</v>
      </c>
      <c r="P1129" t="s">
        <v>2932</v>
      </c>
      <c r="Q1129" t="s">
        <v>73</v>
      </c>
      <c r="R1129" t="s">
        <v>74</v>
      </c>
      <c r="S1129" t="s">
        <v>2933</v>
      </c>
      <c r="T1129">
        <v>287.97000000000003</v>
      </c>
      <c r="U1129">
        <v>3</v>
      </c>
      <c r="V1129" s="24">
        <v>0</v>
      </c>
      <c r="W1129">
        <v>77.751900000000006</v>
      </c>
      <c r="X1129">
        <v>5</v>
      </c>
      <c r="Y1129" t="s">
        <v>12738</v>
      </c>
      <c r="Z1129">
        <v>2015</v>
      </c>
      <c r="AA1129" t="s">
        <v>12385</v>
      </c>
      <c r="AB1129" t="s">
        <v>12386</v>
      </c>
      <c r="AC1129" t="str">
        <f>IF(Table1_1[[#This Row],[Sales]]&lt;100,"Low",IF(Table1_1[[#This Row],[Sales]]&gt;600,"High","Medium"))</f>
        <v>Medium</v>
      </c>
    </row>
    <row r="1130" spans="1:29" x14ac:dyDescent="0.3">
      <c r="A1130">
        <v>2294</v>
      </c>
      <c r="B1130" t="s">
        <v>5953</v>
      </c>
      <c r="C1130" s="14">
        <v>42015</v>
      </c>
      <c r="D1130" s="14">
        <v>42166</v>
      </c>
      <c r="E1130" s="15">
        <v>42309</v>
      </c>
      <c r="F1130" s="15">
        <v>42314</v>
      </c>
      <c r="G1130" t="s">
        <v>51</v>
      </c>
      <c r="H1130" t="s">
        <v>4076</v>
      </c>
      <c r="I1130" t="s">
        <v>4077</v>
      </c>
      <c r="J1130" t="s">
        <v>41</v>
      </c>
      <c r="K1130" t="s">
        <v>26</v>
      </c>
      <c r="L1130" t="s">
        <v>302</v>
      </c>
      <c r="M1130" t="s">
        <v>303</v>
      </c>
      <c r="N1130">
        <v>10009</v>
      </c>
      <c r="O1130" t="s">
        <v>161</v>
      </c>
      <c r="P1130" t="s">
        <v>2185</v>
      </c>
      <c r="Q1130" t="s">
        <v>73</v>
      </c>
      <c r="R1130" t="s">
        <v>74</v>
      </c>
      <c r="S1130" t="s">
        <v>2186</v>
      </c>
      <c r="T1130">
        <v>4.95</v>
      </c>
      <c r="U1130">
        <v>1</v>
      </c>
      <c r="V1130" s="24">
        <v>0</v>
      </c>
      <c r="W1130">
        <v>1.3365</v>
      </c>
      <c r="X1130">
        <v>5</v>
      </c>
      <c r="Y1130" t="s">
        <v>12735</v>
      </c>
      <c r="Z1130">
        <v>2015</v>
      </c>
      <c r="AA1130" t="s">
        <v>1490</v>
      </c>
      <c r="AB1130" t="s">
        <v>11988</v>
      </c>
      <c r="AC1130" t="str">
        <f>IF(Table1_1[[#This Row],[Sales]]&lt;100,"Low",IF(Table1_1[[#This Row],[Sales]]&gt;600,"High","Medium"))</f>
        <v>Low</v>
      </c>
    </row>
    <row r="1131" spans="1:29" x14ac:dyDescent="0.3">
      <c r="A1131">
        <v>2295</v>
      </c>
      <c r="B1131" t="s">
        <v>5954</v>
      </c>
      <c r="C1131" s="14" t="s">
        <v>3083</v>
      </c>
      <c r="D1131" s="14" t="s">
        <v>671</v>
      </c>
      <c r="E1131" s="15">
        <v>43092</v>
      </c>
      <c r="F1131" s="15">
        <v>43096</v>
      </c>
      <c r="G1131" t="s">
        <v>51</v>
      </c>
      <c r="H1131" t="s">
        <v>4991</v>
      </c>
      <c r="I1131" t="s">
        <v>4992</v>
      </c>
      <c r="J1131" t="s">
        <v>41</v>
      </c>
      <c r="K1131" t="s">
        <v>26</v>
      </c>
      <c r="L1131" t="s">
        <v>4176</v>
      </c>
      <c r="M1131" t="s">
        <v>847</v>
      </c>
      <c r="N1131">
        <v>6457</v>
      </c>
      <c r="O1131" t="s">
        <v>161</v>
      </c>
      <c r="P1131" t="s">
        <v>384</v>
      </c>
      <c r="Q1131" t="s">
        <v>31</v>
      </c>
      <c r="R1131" t="s">
        <v>67</v>
      </c>
      <c r="S1131" t="s">
        <v>385</v>
      </c>
      <c r="T1131">
        <v>181.95</v>
      </c>
      <c r="U1131">
        <v>3</v>
      </c>
      <c r="V1131" s="24">
        <v>0</v>
      </c>
      <c r="W1131">
        <v>38.209499999999998</v>
      </c>
      <c r="X1131">
        <v>4</v>
      </c>
      <c r="Y1131" t="s">
        <v>12739</v>
      </c>
      <c r="Z1131">
        <v>2017</v>
      </c>
      <c r="AA1131" t="s">
        <v>12528</v>
      </c>
      <c r="AB1131" t="s">
        <v>12529</v>
      </c>
      <c r="AC1131" t="str">
        <f>IF(Table1_1[[#This Row],[Sales]]&lt;100,"Low",IF(Table1_1[[#This Row],[Sales]]&gt;600,"High","Medium"))</f>
        <v>Medium</v>
      </c>
    </row>
    <row r="1132" spans="1:29" x14ac:dyDescent="0.3">
      <c r="A1132">
        <v>2296</v>
      </c>
      <c r="B1132" t="s">
        <v>5955</v>
      </c>
      <c r="C1132" s="14">
        <v>42015</v>
      </c>
      <c r="D1132" s="14">
        <v>42135</v>
      </c>
      <c r="E1132" s="15">
        <v>42309</v>
      </c>
      <c r="F1132" s="15">
        <v>42313</v>
      </c>
      <c r="G1132" t="s">
        <v>51</v>
      </c>
      <c r="H1132" t="s">
        <v>1006</v>
      </c>
      <c r="I1132" t="s">
        <v>1007</v>
      </c>
      <c r="J1132" t="s">
        <v>25</v>
      </c>
      <c r="K1132" t="s">
        <v>26</v>
      </c>
      <c r="L1132" t="s">
        <v>302</v>
      </c>
      <c r="M1132" t="s">
        <v>303</v>
      </c>
      <c r="N1132">
        <v>10011</v>
      </c>
      <c r="O1132" t="s">
        <v>161</v>
      </c>
      <c r="P1132" t="s">
        <v>4135</v>
      </c>
      <c r="Q1132" t="s">
        <v>46</v>
      </c>
      <c r="R1132" t="s">
        <v>94</v>
      </c>
      <c r="S1132" t="s">
        <v>4136</v>
      </c>
      <c r="T1132">
        <v>13.52</v>
      </c>
      <c r="U1132">
        <v>4</v>
      </c>
      <c r="V1132" s="24">
        <v>0</v>
      </c>
      <c r="W1132">
        <v>6.2191999999999998</v>
      </c>
      <c r="X1132">
        <v>4</v>
      </c>
      <c r="Y1132" t="s">
        <v>12735</v>
      </c>
      <c r="Z1132">
        <v>2015</v>
      </c>
      <c r="AA1132" t="s">
        <v>12010</v>
      </c>
      <c r="AB1132" t="s">
        <v>11956</v>
      </c>
      <c r="AC1132" t="str">
        <f>IF(Table1_1[[#This Row],[Sales]]&lt;100,"Low",IF(Table1_1[[#This Row],[Sales]]&gt;600,"High","Medium"))</f>
        <v>Low</v>
      </c>
    </row>
    <row r="1133" spans="1:29" x14ac:dyDescent="0.3">
      <c r="A1133">
        <v>2301</v>
      </c>
      <c r="B1133" t="s">
        <v>5958</v>
      </c>
      <c r="C1133" s="14" t="s">
        <v>3345</v>
      </c>
      <c r="D1133" s="14" t="s">
        <v>117</v>
      </c>
      <c r="E1133" s="15">
        <v>41957</v>
      </c>
      <c r="F1133" s="15">
        <v>41961</v>
      </c>
      <c r="G1133" t="s">
        <v>51</v>
      </c>
      <c r="H1133" t="s">
        <v>1419</v>
      </c>
      <c r="I1133" t="s">
        <v>1420</v>
      </c>
      <c r="J1133" t="s">
        <v>25</v>
      </c>
      <c r="K1133" t="s">
        <v>26</v>
      </c>
      <c r="L1133" t="s">
        <v>5959</v>
      </c>
      <c r="M1133" t="s">
        <v>269</v>
      </c>
      <c r="N1133">
        <v>48640</v>
      </c>
      <c r="O1133" t="s">
        <v>111</v>
      </c>
      <c r="P1133" t="s">
        <v>114</v>
      </c>
      <c r="Q1133" t="s">
        <v>46</v>
      </c>
      <c r="R1133" t="s">
        <v>77</v>
      </c>
      <c r="S1133" t="s">
        <v>115</v>
      </c>
      <c r="T1133">
        <v>12.72</v>
      </c>
      <c r="U1133">
        <v>3</v>
      </c>
      <c r="V1133" s="24">
        <v>0</v>
      </c>
      <c r="W1133">
        <v>6.36</v>
      </c>
      <c r="X1133">
        <v>4</v>
      </c>
      <c r="Y1133" t="s">
        <v>12735</v>
      </c>
      <c r="Z1133">
        <v>2014</v>
      </c>
      <c r="AA1133" t="s">
        <v>12084</v>
      </c>
      <c r="AB1133" t="s">
        <v>12028</v>
      </c>
      <c r="AC1133" t="str">
        <f>IF(Table1_1[[#This Row],[Sales]]&lt;100,"Low",IF(Table1_1[[#This Row],[Sales]]&gt;600,"High","Medium"))</f>
        <v>Low</v>
      </c>
    </row>
    <row r="1134" spans="1:29" x14ac:dyDescent="0.3">
      <c r="A1134">
        <v>2303</v>
      </c>
      <c r="B1134" t="s">
        <v>5960</v>
      </c>
      <c r="C1134" s="14" t="s">
        <v>3068</v>
      </c>
      <c r="D1134" s="14" t="s">
        <v>3069</v>
      </c>
      <c r="E1134" s="15">
        <v>42386</v>
      </c>
      <c r="F1134" s="15">
        <v>42390</v>
      </c>
      <c r="G1134" t="s">
        <v>51</v>
      </c>
      <c r="H1134" t="s">
        <v>3694</v>
      </c>
      <c r="I1134" t="s">
        <v>3695</v>
      </c>
      <c r="J1134" t="s">
        <v>41</v>
      </c>
      <c r="K1134" t="s">
        <v>26</v>
      </c>
      <c r="L1134" t="s">
        <v>566</v>
      </c>
      <c r="M1134" t="s">
        <v>1434</v>
      </c>
      <c r="N1134">
        <v>31907</v>
      </c>
      <c r="O1134" t="s">
        <v>29</v>
      </c>
      <c r="P1134" t="s">
        <v>2424</v>
      </c>
      <c r="Q1134" t="s">
        <v>73</v>
      </c>
      <c r="R1134" t="s">
        <v>178</v>
      </c>
      <c r="S1134" t="s">
        <v>2425</v>
      </c>
      <c r="T1134">
        <v>316</v>
      </c>
      <c r="U1134">
        <v>4</v>
      </c>
      <c r="V1134" s="24">
        <v>0</v>
      </c>
      <c r="W1134">
        <v>31.6</v>
      </c>
      <c r="X1134">
        <v>4</v>
      </c>
      <c r="Y1134" t="s">
        <v>12744</v>
      </c>
      <c r="Z1134">
        <v>2016</v>
      </c>
      <c r="AA1134" t="s">
        <v>12398</v>
      </c>
      <c r="AB1134" t="s">
        <v>12399</v>
      </c>
      <c r="AC1134" t="str">
        <f>IF(Table1_1[[#This Row],[Sales]]&lt;100,"Low",IF(Table1_1[[#This Row],[Sales]]&gt;600,"High","Medium"))</f>
        <v>Medium</v>
      </c>
    </row>
    <row r="1135" spans="1:29" x14ac:dyDescent="0.3">
      <c r="A1135">
        <v>2304</v>
      </c>
      <c r="B1135" t="s">
        <v>5961</v>
      </c>
      <c r="C1135" s="14" t="s">
        <v>372</v>
      </c>
      <c r="D1135" s="14" t="s">
        <v>2723</v>
      </c>
      <c r="E1135" s="15">
        <v>42995</v>
      </c>
      <c r="F1135" s="15">
        <v>43000</v>
      </c>
      <c r="G1135" t="s">
        <v>22</v>
      </c>
      <c r="H1135" t="s">
        <v>2336</v>
      </c>
      <c r="I1135" t="s">
        <v>2337</v>
      </c>
      <c r="J1135" t="s">
        <v>108</v>
      </c>
      <c r="K1135" t="s">
        <v>26</v>
      </c>
      <c r="L1135" t="s">
        <v>3699</v>
      </c>
      <c r="M1135" t="s">
        <v>1434</v>
      </c>
      <c r="N1135">
        <v>30076</v>
      </c>
      <c r="O1135" t="s">
        <v>29</v>
      </c>
      <c r="P1135" t="s">
        <v>1443</v>
      </c>
      <c r="Q1135" t="s">
        <v>31</v>
      </c>
      <c r="R1135" t="s">
        <v>35</v>
      </c>
      <c r="S1135" t="s">
        <v>1444</v>
      </c>
      <c r="T1135">
        <v>723.92</v>
      </c>
      <c r="U1135">
        <v>4</v>
      </c>
      <c r="V1135" s="24">
        <v>0</v>
      </c>
      <c r="W1135">
        <v>188.2192</v>
      </c>
      <c r="X1135">
        <v>5</v>
      </c>
      <c r="Y1135" t="s">
        <v>12743</v>
      </c>
      <c r="Z1135">
        <v>2017</v>
      </c>
      <c r="AA1135" t="s">
        <v>12227</v>
      </c>
      <c r="AB1135" t="s">
        <v>12228</v>
      </c>
      <c r="AC1135" t="str">
        <f>IF(Table1_1[[#This Row],[Sales]]&lt;100,"Low",IF(Table1_1[[#This Row],[Sales]]&gt;600,"High","Medium"))</f>
        <v>High</v>
      </c>
    </row>
    <row r="1136" spans="1:29" x14ac:dyDescent="0.3">
      <c r="A1136">
        <v>2306</v>
      </c>
      <c r="B1136" t="s">
        <v>5962</v>
      </c>
      <c r="C1136" s="14" t="s">
        <v>4080</v>
      </c>
      <c r="D1136" s="14" t="s">
        <v>3978</v>
      </c>
      <c r="E1136" s="15">
        <v>42727</v>
      </c>
      <c r="F1136" s="15">
        <v>42728</v>
      </c>
      <c r="G1136" t="s">
        <v>209</v>
      </c>
      <c r="H1136" t="s">
        <v>1275</v>
      </c>
      <c r="I1136" t="s">
        <v>1276</v>
      </c>
      <c r="J1136" t="s">
        <v>41</v>
      </c>
      <c r="K1136" t="s">
        <v>26</v>
      </c>
      <c r="L1136" t="s">
        <v>344</v>
      </c>
      <c r="M1136" t="s">
        <v>235</v>
      </c>
      <c r="N1136">
        <v>60623</v>
      </c>
      <c r="O1136" t="s">
        <v>111</v>
      </c>
      <c r="P1136" t="s">
        <v>3160</v>
      </c>
      <c r="Q1136" t="s">
        <v>31</v>
      </c>
      <c r="R1136" t="s">
        <v>32</v>
      </c>
      <c r="S1136" t="s">
        <v>3161</v>
      </c>
      <c r="T1136">
        <v>141.37200000000001</v>
      </c>
      <c r="U1136">
        <v>2</v>
      </c>
      <c r="V1136" s="24">
        <v>0.3</v>
      </c>
      <c r="W1136">
        <v>-14.1372</v>
      </c>
      <c r="X1136">
        <v>1</v>
      </c>
      <c r="Y1136" t="s">
        <v>12739</v>
      </c>
      <c r="Z1136">
        <v>2016</v>
      </c>
      <c r="AA1136" t="s">
        <v>12060</v>
      </c>
      <c r="AB1136" t="s">
        <v>12061</v>
      </c>
      <c r="AC1136" t="str">
        <f>IF(Table1_1[[#This Row],[Sales]]&lt;100,"Low",IF(Table1_1[[#This Row],[Sales]]&gt;600,"High","Medium"))</f>
        <v>Medium</v>
      </c>
    </row>
    <row r="1137" spans="1:29" x14ac:dyDescent="0.3">
      <c r="A1137">
        <v>2307</v>
      </c>
      <c r="B1137" t="s">
        <v>5963</v>
      </c>
      <c r="C1137" s="14">
        <v>42163</v>
      </c>
      <c r="D1137" s="14">
        <v>42224</v>
      </c>
      <c r="E1137" s="15">
        <v>42222</v>
      </c>
      <c r="F1137" s="15">
        <v>42224</v>
      </c>
      <c r="G1137" t="s">
        <v>209</v>
      </c>
      <c r="H1137" t="s">
        <v>956</v>
      </c>
      <c r="I1137" t="s">
        <v>957</v>
      </c>
      <c r="J1137" t="s">
        <v>41</v>
      </c>
      <c r="K1137" t="s">
        <v>26</v>
      </c>
      <c r="L1137" t="s">
        <v>205</v>
      </c>
      <c r="M1137" t="s">
        <v>110</v>
      </c>
      <c r="N1137">
        <v>77041</v>
      </c>
      <c r="O1137" t="s">
        <v>111</v>
      </c>
      <c r="P1137" t="s">
        <v>3341</v>
      </c>
      <c r="Q1137" t="s">
        <v>46</v>
      </c>
      <c r="R1137" t="s">
        <v>94</v>
      </c>
      <c r="S1137" t="s">
        <v>3342</v>
      </c>
      <c r="T1137">
        <v>27.216000000000001</v>
      </c>
      <c r="U1137">
        <v>3</v>
      </c>
      <c r="V1137" s="24">
        <v>0.2</v>
      </c>
      <c r="W1137">
        <v>9.8658000000000001</v>
      </c>
      <c r="X1137">
        <v>2</v>
      </c>
      <c r="Y1137" t="s">
        <v>12741</v>
      </c>
      <c r="Z1137">
        <v>2015</v>
      </c>
      <c r="AA1137" t="s">
        <v>12022</v>
      </c>
      <c r="AB1137" t="s">
        <v>11914</v>
      </c>
      <c r="AC1137" t="str">
        <f>IF(Table1_1[[#This Row],[Sales]]&lt;100,"Low",IF(Table1_1[[#This Row],[Sales]]&gt;600,"High","Medium"))</f>
        <v>Low</v>
      </c>
    </row>
    <row r="1138" spans="1:29" x14ac:dyDescent="0.3">
      <c r="A1138">
        <v>2308</v>
      </c>
      <c r="B1138" t="s">
        <v>5964</v>
      </c>
      <c r="C1138" s="14">
        <v>42866</v>
      </c>
      <c r="D1138" s="14">
        <v>42989</v>
      </c>
      <c r="E1138" s="15">
        <v>43044</v>
      </c>
      <c r="F1138" s="15">
        <v>43048</v>
      </c>
      <c r="G1138" t="s">
        <v>51</v>
      </c>
      <c r="H1138" t="s">
        <v>5965</v>
      </c>
      <c r="I1138" t="s">
        <v>5966</v>
      </c>
      <c r="J1138" t="s">
        <v>25</v>
      </c>
      <c r="K1138" t="s">
        <v>26</v>
      </c>
      <c r="L1138" t="s">
        <v>302</v>
      </c>
      <c r="M1138" t="s">
        <v>303</v>
      </c>
      <c r="N1138">
        <v>10009</v>
      </c>
      <c r="O1138" t="s">
        <v>161</v>
      </c>
      <c r="P1138" t="s">
        <v>2085</v>
      </c>
      <c r="Q1138" t="s">
        <v>73</v>
      </c>
      <c r="R1138" t="s">
        <v>178</v>
      </c>
      <c r="S1138" t="s">
        <v>2086</v>
      </c>
      <c r="T1138">
        <v>390.75</v>
      </c>
      <c r="U1138">
        <v>5</v>
      </c>
      <c r="V1138" s="24">
        <v>0</v>
      </c>
      <c r="W1138">
        <v>171.93</v>
      </c>
      <c r="X1138">
        <v>4</v>
      </c>
      <c r="Y1138" t="s">
        <v>12735</v>
      </c>
      <c r="Z1138">
        <v>2017</v>
      </c>
      <c r="AA1138" t="s">
        <v>12590</v>
      </c>
      <c r="AB1138" t="s">
        <v>12106</v>
      </c>
      <c r="AC1138" t="str">
        <f>IF(Table1_1[[#This Row],[Sales]]&lt;100,"Low",IF(Table1_1[[#This Row],[Sales]]&gt;600,"High","Medium"))</f>
        <v>Medium</v>
      </c>
    </row>
    <row r="1139" spans="1:29" x14ac:dyDescent="0.3">
      <c r="A1139">
        <v>2309</v>
      </c>
      <c r="B1139" t="s">
        <v>5967</v>
      </c>
      <c r="C1139" s="14">
        <v>43045</v>
      </c>
      <c r="D1139" s="14">
        <v>43075</v>
      </c>
      <c r="E1139" s="15">
        <v>42897</v>
      </c>
      <c r="F1139" s="15">
        <v>42898</v>
      </c>
      <c r="G1139" t="s">
        <v>209</v>
      </c>
      <c r="H1139" t="s">
        <v>5968</v>
      </c>
      <c r="I1139" t="s">
        <v>5969</v>
      </c>
      <c r="J1139" t="s">
        <v>108</v>
      </c>
      <c r="K1139" t="s">
        <v>26</v>
      </c>
      <c r="L1139" t="s">
        <v>1562</v>
      </c>
      <c r="M1139" t="s">
        <v>351</v>
      </c>
      <c r="N1139">
        <v>85345</v>
      </c>
      <c r="O1139" t="s">
        <v>44</v>
      </c>
      <c r="P1139" t="s">
        <v>2900</v>
      </c>
      <c r="Q1139" t="s">
        <v>31</v>
      </c>
      <c r="R1139" t="s">
        <v>35</v>
      </c>
      <c r="S1139" t="s">
        <v>2901</v>
      </c>
      <c r="T1139">
        <v>280.79199999999997</v>
      </c>
      <c r="U1139">
        <v>1</v>
      </c>
      <c r="V1139" s="24">
        <v>0.2</v>
      </c>
      <c r="W1139">
        <v>35.098999999999997</v>
      </c>
      <c r="X1139">
        <v>1</v>
      </c>
      <c r="Y1139" t="s">
        <v>12736</v>
      </c>
      <c r="Z1139">
        <v>2017</v>
      </c>
      <c r="AA1139" t="s">
        <v>11989</v>
      </c>
      <c r="AB1139" t="s">
        <v>12543</v>
      </c>
      <c r="AC1139" t="str">
        <f>IF(Table1_1[[#This Row],[Sales]]&lt;100,"Low",IF(Table1_1[[#This Row],[Sales]]&gt;600,"High","Medium"))</f>
        <v>Medium</v>
      </c>
    </row>
    <row r="1140" spans="1:29" x14ac:dyDescent="0.3">
      <c r="A1140">
        <v>2314</v>
      </c>
      <c r="B1140" t="s">
        <v>5970</v>
      </c>
      <c r="C1140" s="14" t="s">
        <v>2203</v>
      </c>
      <c r="D1140" s="14" t="s">
        <v>2406</v>
      </c>
      <c r="E1140" s="15">
        <v>42936</v>
      </c>
      <c r="F1140" s="15">
        <v>42941</v>
      </c>
      <c r="G1140" t="s">
        <v>51</v>
      </c>
      <c r="H1140" t="s">
        <v>5971</v>
      </c>
      <c r="I1140" t="s">
        <v>5972</v>
      </c>
      <c r="J1140" t="s">
        <v>41</v>
      </c>
      <c r="K1140" t="s">
        <v>26</v>
      </c>
      <c r="L1140" t="s">
        <v>5973</v>
      </c>
      <c r="M1140" t="s">
        <v>5974</v>
      </c>
      <c r="N1140">
        <v>57103</v>
      </c>
      <c r="O1140" t="s">
        <v>111</v>
      </c>
      <c r="P1140" t="s">
        <v>2972</v>
      </c>
      <c r="Q1140" t="s">
        <v>46</v>
      </c>
      <c r="R1140" t="s">
        <v>47</v>
      </c>
      <c r="S1140" t="s">
        <v>2973</v>
      </c>
      <c r="T1140">
        <v>14.62</v>
      </c>
      <c r="U1140">
        <v>2</v>
      </c>
      <c r="V1140" s="24">
        <v>0</v>
      </c>
      <c r="W1140">
        <v>6.8714000000000004</v>
      </c>
      <c r="X1140">
        <v>5</v>
      </c>
      <c r="Y1140" t="s">
        <v>12742</v>
      </c>
      <c r="Z1140">
        <v>2017</v>
      </c>
      <c r="AA1140" t="s">
        <v>12591</v>
      </c>
      <c r="AB1140" t="s">
        <v>12592</v>
      </c>
      <c r="AC1140" t="str">
        <f>IF(Table1_1[[#This Row],[Sales]]&lt;100,"Low",IF(Table1_1[[#This Row],[Sales]]&gt;600,"High","Medium"))</f>
        <v>Low</v>
      </c>
    </row>
    <row r="1141" spans="1:29" x14ac:dyDescent="0.3">
      <c r="A1141">
        <v>2320</v>
      </c>
      <c r="B1141" t="s">
        <v>5977</v>
      </c>
      <c r="C1141" s="14" t="s">
        <v>2093</v>
      </c>
      <c r="D1141" s="14" t="s">
        <v>2023</v>
      </c>
      <c r="E1141" s="15">
        <v>42361</v>
      </c>
      <c r="F1141" s="15">
        <v>42364</v>
      </c>
      <c r="G1141" t="s">
        <v>209</v>
      </c>
      <c r="H1141" t="s">
        <v>2082</v>
      </c>
      <c r="I1141" t="s">
        <v>2083</v>
      </c>
      <c r="J1141" t="s">
        <v>25</v>
      </c>
      <c r="K1141" t="s">
        <v>26</v>
      </c>
      <c r="L1141" t="s">
        <v>1651</v>
      </c>
      <c r="M1141" t="s">
        <v>360</v>
      </c>
      <c r="N1141">
        <v>23223</v>
      </c>
      <c r="O1141" t="s">
        <v>29</v>
      </c>
      <c r="P1141" t="s">
        <v>2345</v>
      </c>
      <c r="Q1141" t="s">
        <v>46</v>
      </c>
      <c r="R1141" t="s">
        <v>80</v>
      </c>
      <c r="S1141" t="s">
        <v>2346</v>
      </c>
      <c r="T1141">
        <v>194.32</v>
      </c>
      <c r="U1141">
        <v>4</v>
      </c>
      <c r="V1141" s="24">
        <v>0</v>
      </c>
      <c r="W1141">
        <v>56.352800000000002</v>
      </c>
      <c r="X1141">
        <v>3</v>
      </c>
      <c r="Y1141" t="s">
        <v>12739</v>
      </c>
      <c r="Z1141">
        <v>2015</v>
      </c>
      <c r="AA1141" t="s">
        <v>12168</v>
      </c>
      <c r="AB1141" t="s">
        <v>12181</v>
      </c>
      <c r="AC1141" t="str">
        <f>IF(Table1_1[[#This Row],[Sales]]&lt;100,"Low",IF(Table1_1[[#This Row],[Sales]]&gt;600,"High","Medium"))</f>
        <v>Medium</v>
      </c>
    </row>
    <row r="1142" spans="1:29" x14ac:dyDescent="0.3">
      <c r="A1142">
        <v>2321</v>
      </c>
      <c r="B1142" t="s">
        <v>5978</v>
      </c>
      <c r="C1142" s="14" t="s">
        <v>1752</v>
      </c>
      <c r="D1142" s="14" t="s">
        <v>4481</v>
      </c>
      <c r="E1142" s="15">
        <v>42814</v>
      </c>
      <c r="F1142" s="15">
        <v>42818</v>
      </c>
      <c r="G1142" t="s">
        <v>51</v>
      </c>
      <c r="H1142" t="s">
        <v>2841</v>
      </c>
      <c r="I1142" t="s">
        <v>2842</v>
      </c>
      <c r="J1142" t="s">
        <v>41</v>
      </c>
      <c r="K1142" t="s">
        <v>26</v>
      </c>
      <c r="L1142" t="s">
        <v>99</v>
      </c>
      <c r="M1142" t="s">
        <v>100</v>
      </c>
      <c r="N1142">
        <v>98115</v>
      </c>
      <c r="O1142" t="s">
        <v>44</v>
      </c>
      <c r="P1142" t="s">
        <v>5979</v>
      </c>
      <c r="Q1142" t="s">
        <v>73</v>
      </c>
      <c r="R1142" t="s">
        <v>178</v>
      </c>
      <c r="S1142" t="s">
        <v>5980</v>
      </c>
      <c r="T1142">
        <v>265.93</v>
      </c>
      <c r="U1142">
        <v>7</v>
      </c>
      <c r="V1142" s="24">
        <v>0</v>
      </c>
      <c r="W1142">
        <v>63.8232</v>
      </c>
      <c r="X1142">
        <v>4</v>
      </c>
      <c r="Y1142" t="s">
        <v>12745</v>
      </c>
      <c r="Z1142">
        <v>2017</v>
      </c>
      <c r="AA1142" t="s">
        <v>11969</v>
      </c>
      <c r="AB1142" t="s">
        <v>12303</v>
      </c>
      <c r="AC1142" t="str">
        <f>IF(Table1_1[[#This Row],[Sales]]&lt;100,"Low",IF(Table1_1[[#This Row],[Sales]]&gt;600,"High","Medium"))</f>
        <v>Medium</v>
      </c>
    </row>
    <row r="1143" spans="1:29" x14ac:dyDescent="0.3">
      <c r="A1143">
        <v>2322</v>
      </c>
      <c r="B1143" t="s">
        <v>5981</v>
      </c>
      <c r="C1143" s="14" t="s">
        <v>219</v>
      </c>
      <c r="D1143" s="14">
        <v>42430</v>
      </c>
      <c r="E1143" s="15">
        <v>42369</v>
      </c>
      <c r="F1143" s="15">
        <v>42372</v>
      </c>
      <c r="G1143" t="s">
        <v>22</v>
      </c>
      <c r="H1143" t="s">
        <v>3249</v>
      </c>
      <c r="I1143" t="s">
        <v>3250</v>
      </c>
      <c r="J1143" t="s">
        <v>41</v>
      </c>
      <c r="K1143" t="s">
        <v>26</v>
      </c>
      <c r="L1143" t="s">
        <v>27</v>
      </c>
      <c r="M1143" t="s">
        <v>28</v>
      </c>
      <c r="N1143">
        <v>42420</v>
      </c>
      <c r="O1143" t="s">
        <v>29</v>
      </c>
      <c r="P1143" t="s">
        <v>1571</v>
      </c>
      <c r="Q1143" t="s">
        <v>46</v>
      </c>
      <c r="R1143" t="s">
        <v>77</v>
      </c>
      <c r="S1143" t="s">
        <v>1572</v>
      </c>
      <c r="T1143">
        <v>94.74</v>
      </c>
      <c r="U1143">
        <v>3</v>
      </c>
      <c r="V1143" s="24">
        <v>0</v>
      </c>
      <c r="W1143">
        <v>44.527799999999999</v>
      </c>
      <c r="X1143">
        <v>3</v>
      </c>
      <c r="Y1143" t="s">
        <v>12739</v>
      </c>
      <c r="Z1143">
        <v>2015</v>
      </c>
      <c r="AA1143" t="s">
        <v>11907</v>
      </c>
      <c r="AB1143" t="s">
        <v>12349</v>
      </c>
      <c r="AC1143" t="str">
        <f>IF(Table1_1[[#This Row],[Sales]]&lt;100,"Low",IF(Table1_1[[#This Row],[Sales]]&gt;600,"High","Medium"))</f>
        <v>Low</v>
      </c>
    </row>
    <row r="1144" spans="1:29" x14ac:dyDescent="0.3">
      <c r="A1144">
        <v>2326</v>
      </c>
      <c r="B1144" t="s">
        <v>5982</v>
      </c>
      <c r="C1144" s="14" t="s">
        <v>3865</v>
      </c>
      <c r="D1144" s="14" t="s">
        <v>3436</v>
      </c>
      <c r="E1144" s="15">
        <v>42262</v>
      </c>
      <c r="F1144" s="15">
        <v>42266</v>
      </c>
      <c r="G1144" t="s">
        <v>22</v>
      </c>
      <c r="H1144" t="s">
        <v>5983</v>
      </c>
      <c r="I1144" t="s">
        <v>5984</v>
      </c>
      <c r="J1144" t="s">
        <v>41</v>
      </c>
      <c r="K1144" t="s">
        <v>26</v>
      </c>
      <c r="L1144" t="s">
        <v>302</v>
      </c>
      <c r="M1144" t="s">
        <v>303</v>
      </c>
      <c r="N1144">
        <v>10035</v>
      </c>
      <c r="O1144" t="s">
        <v>161</v>
      </c>
      <c r="P1144" t="s">
        <v>5409</v>
      </c>
      <c r="Q1144" t="s">
        <v>46</v>
      </c>
      <c r="R1144" t="s">
        <v>77</v>
      </c>
      <c r="S1144" t="s">
        <v>5410</v>
      </c>
      <c r="T1144">
        <v>79.872</v>
      </c>
      <c r="U1144">
        <v>3</v>
      </c>
      <c r="V1144" s="24">
        <v>0.2</v>
      </c>
      <c r="W1144">
        <v>29.952000000000002</v>
      </c>
      <c r="X1144">
        <v>4</v>
      </c>
      <c r="Y1144" t="s">
        <v>12743</v>
      </c>
      <c r="Z1144">
        <v>2015</v>
      </c>
      <c r="AA1144" t="s">
        <v>11905</v>
      </c>
      <c r="AB1144" t="s">
        <v>12593</v>
      </c>
      <c r="AC1144" t="str">
        <f>IF(Table1_1[[#This Row],[Sales]]&lt;100,"Low",IF(Table1_1[[#This Row],[Sales]]&gt;600,"High","Medium"))</f>
        <v>Low</v>
      </c>
    </row>
    <row r="1145" spans="1:29" x14ac:dyDescent="0.3">
      <c r="A1145">
        <v>2329</v>
      </c>
      <c r="B1145" t="s">
        <v>5985</v>
      </c>
      <c r="C1145" s="14" t="s">
        <v>247</v>
      </c>
      <c r="D1145" s="14" t="s">
        <v>2361</v>
      </c>
      <c r="E1145" s="15">
        <v>43001</v>
      </c>
      <c r="F1145" s="15">
        <v>43004</v>
      </c>
      <c r="G1145" t="s">
        <v>209</v>
      </c>
      <c r="H1145" t="s">
        <v>5986</v>
      </c>
      <c r="I1145" t="s">
        <v>5987</v>
      </c>
      <c r="J1145" t="s">
        <v>108</v>
      </c>
      <c r="K1145" t="s">
        <v>26</v>
      </c>
      <c r="L1145" t="s">
        <v>5988</v>
      </c>
      <c r="M1145" t="s">
        <v>519</v>
      </c>
      <c r="N1145">
        <v>80525</v>
      </c>
      <c r="O1145" t="s">
        <v>44</v>
      </c>
      <c r="P1145" t="s">
        <v>5989</v>
      </c>
      <c r="Q1145" t="s">
        <v>46</v>
      </c>
      <c r="R1145" t="s">
        <v>192</v>
      </c>
      <c r="S1145" t="s">
        <v>5990</v>
      </c>
      <c r="T1145">
        <v>14.352</v>
      </c>
      <c r="U1145">
        <v>3</v>
      </c>
      <c r="V1145" s="24">
        <v>0.2</v>
      </c>
      <c r="W1145">
        <v>5.2026000000000003</v>
      </c>
      <c r="X1145">
        <v>3</v>
      </c>
      <c r="Y1145" t="s">
        <v>12743</v>
      </c>
      <c r="Z1145">
        <v>2017</v>
      </c>
      <c r="AA1145" t="s">
        <v>12594</v>
      </c>
      <c r="AB1145" t="s">
        <v>12595</v>
      </c>
      <c r="AC1145" t="str">
        <f>IF(Table1_1[[#This Row],[Sales]]&lt;100,"Low",IF(Table1_1[[#This Row],[Sales]]&gt;600,"High","Medium"))</f>
        <v>Low</v>
      </c>
    </row>
    <row r="1146" spans="1:29" x14ac:dyDescent="0.3">
      <c r="A1146">
        <v>2330</v>
      </c>
      <c r="B1146" t="s">
        <v>5991</v>
      </c>
      <c r="C1146" s="14" t="s">
        <v>4977</v>
      </c>
      <c r="D1146" s="14" t="s">
        <v>5594</v>
      </c>
      <c r="E1146" s="15">
        <v>42363</v>
      </c>
      <c r="F1146" s="15">
        <v>42367</v>
      </c>
      <c r="G1146" t="s">
        <v>51</v>
      </c>
      <c r="H1146" t="s">
        <v>2387</v>
      </c>
      <c r="I1146" t="s">
        <v>2388</v>
      </c>
      <c r="J1146" t="s">
        <v>41</v>
      </c>
      <c r="K1146" t="s">
        <v>26</v>
      </c>
      <c r="L1146" t="s">
        <v>159</v>
      </c>
      <c r="M1146" t="s">
        <v>160</v>
      </c>
      <c r="N1146">
        <v>19140</v>
      </c>
      <c r="O1146" t="s">
        <v>161</v>
      </c>
      <c r="P1146" t="s">
        <v>5992</v>
      </c>
      <c r="Q1146" t="s">
        <v>31</v>
      </c>
      <c r="R1146" t="s">
        <v>67</v>
      </c>
      <c r="S1146" t="s">
        <v>5993</v>
      </c>
      <c r="T1146">
        <v>547.13599999999997</v>
      </c>
      <c r="U1146">
        <v>4</v>
      </c>
      <c r="V1146" s="24">
        <v>0.2</v>
      </c>
      <c r="W1146">
        <v>-68.391999999999996</v>
      </c>
      <c r="X1146">
        <v>4</v>
      </c>
      <c r="Y1146" t="s">
        <v>12739</v>
      </c>
      <c r="Z1146">
        <v>2015</v>
      </c>
      <c r="AA1146" t="s">
        <v>11973</v>
      </c>
      <c r="AB1146" t="s">
        <v>12234</v>
      </c>
      <c r="AC1146" t="str">
        <f>IF(Table1_1[[#This Row],[Sales]]&lt;100,"Low",IF(Table1_1[[#This Row],[Sales]]&gt;600,"High","Medium"))</f>
        <v>Medium</v>
      </c>
    </row>
    <row r="1147" spans="1:29" x14ac:dyDescent="0.3">
      <c r="A1147">
        <v>2331</v>
      </c>
      <c r="B1147" t="s">
        <v>5994</v>
      </c>
      <c r="C1147" s="14" t="s">
        <v>4108</v>
      </c>
      <c r="D1147" s="14" t="s">
        <v>1792</v>
      </c>
      <c r="E1147" s="15">
        <v>42637</v>
      </c>
      <c r="F1147" s="15">
        <v>42639</v>
      </c>
      <c r="G1147" t="s">
        <v>22</v>
      </c>
      <c r="H1147" t="s">
        <v>1519</v>
      </c>
      <c r="I1147" t="s">
        <v>1520</v>
      </c>
      <c r="J1147" t="s">
        <v>41</v>
      </c>
      <c r="K1147" t="s">
        <v>26</v>
      </c>
      <c r="L1147" t="s">
        <v>42</v>
      </c>
      <c r="M1147" t="s">
        <v>43</v>
      </c>
      <c r="N1147">
        <v>90004</v>
      </c>
      <c r="O1147" t="s">
        <v>44</v>
      </c>
      <c r="P1147" t="s">
        <v>946</v>
      </c>
      <c r="Q1147" t="s">
        <v>46</v>
      </c>
      <c r="R1147" t="s">
        <v>60</v>
      </c>
      <c r="S1147" t="s">
        <v>947</v>
      </c>
      <c r="T1147">
        <v>41.96</v>
      </c>
      <c r="U1147">
        <v>2</v>
      </c>
      <c r="V1147" s="24">
        <v>0</v>
      </c>
      <c r="W1147">
        <v>2.9371999999999998</v>
      </c>
      <c r="X1147">
        <v>2</v>
      </c>
      <c r="Y1147" t="s">
        <v>12743</v>
      </c>
      <c r="Z1147">
        <v>2016</v>
      </c>
      <c r="AA1147" t="s">
        <v>12099</v>
      </c>
      <c r="AB1147" t="s">
        <v>11942</v>
      </c>
      <c r="AC1147" t="str">
        <f>IF(Table1_1[[#This Row],[Sales]]&lt;100,"Low",IF(Table1_1[[#This Row],[Sales]]&gt;600,"High","Medium"))</f>
        <v>Low</v>
      </c>
    </row>
    <row r="1148" spans="1:29" x14ac:dyDescent="0.3">
      <c r="A1148">
        <v>2333</v>
      </c>
      <c r="B1148" t="s">
        <v>5997</v>
      </c>
      <c r="C1148" s="14" t="s">
        <v>2797</v>
      </c>
      <c r="D1148" s="14" t="s">
        <v>1753</v>
      </c>
      <c r="E1148" s="15">
        <v>42815</v>
      </c>
      <c r="F1148" s="15">
        <v>42819</v>
      </c>
      <c r="G1148" t="s">
        <v>51</v>
      </c>
      <c r="H1148" t="s">
        <v>3338</v>
      </c>
      <c r="I1148" t="s">
        <v>3339</v>
      </c>
      <c r="J1148" t="s">
        <v>25</v>
      </c>
      <c r="K1148" t="s">
        <v>26</v>
      </c>
      <c r="L1148" t="s">
        <v>4817</v>
      </c>
      <c r="M1148" t="s">
        <v>289</v>
      </c>
      <c r="N1148">
        <v>47905</v>
      </c>
      <c r="O1148" t="s">
        <v>111</v>
      </c>
      <c r="P1148" t="s">
        <v>1835</v>
      </c>
      <c r="Q1148" t="s">
        <v>46</v>
      </c>
      <c r="R1148" t="s">
        <v>94</v>
      </c>
      <c r="S1148" t="s">
        <v>1836</v>
      </c>
      <c r="T1148">
        <v>277.39999999999998</v>
      </c>
      <c r="U1148">
        <v>5</v>
      </c>
      <c r="V1148" s="24">
        <v>0</v>
      </c>
      <c r="W1148">
        <v>133.15199999999999</v>
      </c>
      <c r="X1148">
        <v>4</v>
      </c>
      <c r="Y1148" t="s">
        <v>12745</v>
      </c>
      <c r="Z1148">
        <v>2017</v>
      </c>
      <c r="AA1148" t="s">
        <v>11997</v>
      </c>
      <c r="AB1148" t="s">
        <v>12358</v>
      </c>
      <c r="AC1148" t="str">
        <f>IF(Table1_1[[#This Row],[Sales]]&lt;100,"Low",IF(Table1_1[[#This Row],[Sales]]&gt;600,"High","Medium"))</f>
        <v>Medium</v>
      </c>
    </row>
    <row r="1149" spans="1:29" x14ac:dyDescent="0.3">
      <c r="A1149">
        <v>2335</v>
      </c>
      <c r="B1149" t="s">
        <v>5998</v>
      </c>
      <c r="C1149" s="14" t="s">
        <v>5092</v>
      </c>
      <c r="D1149" s="14">
        <v>41739</v>
      </c>
      <c r="E1149" s="15">
        <v>41912</v>
      </c>
      <c r="F1149" s="15">
        <v>41916</v>
      </c>
      <c r="G1149" t="s">
        <v>51</v>
      </c>
      <c r="H1149" t="s">
        <v>5999</v>
      </c>
      <c r="I1149" t="s">
        <v>6000</v>
      </c>
      <c r="J1149" t="s">
        <v>25</v>
      </c>
      <c r="K1149" t="s">
        <v>26</v>
      </c>
      <c r="L1149" t="s">
        <v>6001</v>
      </c>
      <c r="M1149" t="s">
        <v>381</v>
      </c>
      <c r="N1149">
        <v>37042</v>
      </c>
      <c r="O1149" t="s">
        <v>29</v>
      </c>
      <c r="P1149" t="s">
        <v>1503</v>
      </c>
      <c r="Q1149" t="s">
        <v>46</v>
      </c>
      <c r="R1149" t="s">
        <v>80</v>
      </c>
      <c r="S1149" t="s">
        <v>1504</v>
      </c>
      <c r="T1149">
        <v>69.215999999999994</v>
      </c>
      <c r="U1149">
        <v>6</v>
      </c>
      <c r="V1149" s="24">
        <v>0.2</v>
      </c>
      <c r="W1149">
        <v>11.2476</v>
      </c>
      <c r="X1149">
        <v>4</v>
      </c>
      <c r="Y1149" t="s">
        <v>12743</v>
      </c>
      <c r="Z1149">
        <v>2014</v>
      </c>
      <c r="AA1149" t="s">
        <v>12031</v>
      </c>
      <c r="AB1149" t="s">
        <v>12340</v>
      </c>
      <c r="AC1149" t="str">
        <f>IF(Table1_1[[#This Row],[Sales]]&lt;100,"Low",IF(Table1_1[[#This Row],[Sales]]&gt;600,"High","Medium"))</f>
        <v>Low</v>
      </c>
    </row>
    <row r="1150" spans="1:29" x14ac:dyDescent="0.3">
      <c r="A1150">
        <v>2336</v>
      </c>
      <c r="B1150" t="s">
        <v>6002</v>
      </c>
      <c r="C1150" s="14">
        <v>43020</v>
      </c>
      <c r="D1150" s="14">
        <v>43020</v>
      </c>
      <c r="E1150" s="15">
        <v>43079</v>
      </c>
      <c r="F1150" s="15">
        <v>43079</v>
      </c>
      <c r="G1150" t="s">
        <v>1455</v>
      </c>
      <c r="H1150" t="s">
        <v>3996</v>
      </c>
      <c r="I1150" t="s">
        <v>3997</v>
      </c>
      <c r="J1150" t="s">
        <v>25</v>
      </c>
      <c r="K1150" t="s">
        <v>26</v>
      </c>
      <c r="L1150" t="s">
        <v>846</v>
      </c>
      <c r="M1150" t="s">
        <v>847</v>
      </c>
      <c r="N1150">
        <v>6824</v>
      </c>
      <c r="O1150" t="s">
        <v>161</v>
      </c>
      <c r="P1150" t="s">
        <v>665</v>
      </c>
      <c r="Q1150" t="s">
        <v>46</v>
      </c>
      <c r="R1150" t="s">
        <v>192</v>
      </c>
      <c r="S1150" t="s">
        <v>666</v>
      </c>
      <c r="T1150">
        <v>10.86</v>
      </c>
      <c r="U1150">
        <v>3</v>
      </c>
      <c r="V1150" s="24">
        <v>0</v>
      </c>
      <c r="W1150">
        <v>5.1041999999999996</v>
      </c>
      <c r="X1150">
        <v>0</v>
      </c>
      <c r="Y1150" t="s">
        <v>12739</v>
      </c>
      <c r="Z1150">
        <v>2017</v>
      </c>
      <c r="AA1150" t="s">
        <v>12290</v>
      </c>
      <c r="AB1150" t="s">
        <v>12423</v>
      </c>
      <c r="AC1150" t="str">
        <f>IF(Table1_1[[#This Row],[Sales]]&lt;100,"Low",IF(Table1_1[[#This Row],[Sales]]&gt;600,"High","Medium"))</f>
        <v>Low</v>
      </c>
    </row>
    <row r="1151" spans="1:29" x14ac:dyDescent="0.3">
      <c r="A1151">
        <v>2338</v>
      </c>
      <c r="B1151" t="s">
        <v>6005</v>
      </c>
      <c r="C1151" s="14" t="s">
        <v>5543</v>
      </c>
      <c r="D1151" s="14" t="s">
        <v>5543</v>
      </c>
      <c r="E1151" s="15">
        <v>41874</v>
      </c>
      <c r="F1151" s="15">
        <v>41874</v>
      </c>
      <c r="G1151" t="s">
        <v>1455</v>
      </c>
      <c r="H1151" t="s">
        <v>2827</v>
      </c>
      <c r="I1151" t="s">
        <v>2828</v>
      </c>
      <c r="J1151" t="s">
        <v>25</v>
      </c>
      <c r="K1151" t="s">
        <v>26</v>
      </c>
      <c r="L1151" t="s">
        <v>302</v>
      </c>
      <c r="M1151" t="s">
        <v>303</v>
      </c>
      <c r="N1151">
        <v>10009</v>
      </c>
      <c r="O1151" t="s">
        <v>161</v>
      </c>
      <c r="P1151" t="s">
        <v>6006</v>
      </c>
      <c r="Q1151" t="s">
        <v>46</v>
      </c>
      <c r="R1151" t="s">
        <v>94</v>
      </c>
      <c r="S1151" t="s">
        <v>6007</v>
      </c>
      <c r="T1151">
        <v>25.92</v>
      </c>
      <c r="U1151">
        <v>4</v>
      </c>
      <c r="V1151" s="24">
        <v>0</v>
      </c>
      <c r="W1151">
        <v>12.441599999999999</v>
      </c>
      <c r="X1151">
        <v>0</v>
      </c>
      <c r="Y1151" t="s">
        <v>12741</v>
      </c>
      <c r="Z1151">
        <v>2014</v>
      </c>
      <c r="AA1151" t="s">
        <v>11937</v>
      </c>
      <c r="AB1151" t="s">
        <v>12301</v>
      </c>
      <c r="AC1151" t="str">
        <f>IF(Table1_1[[#This Row],[Sales]]&lt;100,"Low",IF(Table1_1[[#This Row],[Sales]]&gt;600,"High","Medium"))</f>
        <v>Low</v>
      </c>
    </row>
    <row r="1152" spans="1:29" x14ac:dyDescent="0.3">
      <c r="A1152">
        <v>2340</v>
      </c>
      <c r="B1152" t="s">
        <v>6008</v>
      </c>
      <c r="C1152" s="14" t="s">
        <v>6009</v>
      </c>
      <c r="D1152" s="14" t="s">
        <v>6010</v>
      </c>
      <c r="E1152" s="15">
        <v>41870</v>
      </c>
      <c r="F1152" s="15">
        <v>41875</v>
      </c>
      <c r="G1152" t="s">
        <v>51</v>
      </c>
      <c r="H1152" t="s">
        <v>5928</v>
      </c>
      <c r="I1152" t="s">
        <v>5929</v>
      </c>
      <c r="J1152" t="s">
        <v>25</v>
      </c>
      <c r="K1152" t="s">
        <v>26</v>
      </c>
      <c r="L1152" t="s">
        <v>566</v>
      </c>
      <c r="M1152" t="s">
        <v>567</v>
      </c>
      <c r="N1152">
        <v>43229</v>
      </c>
      <c r="O1152" t="s">
        <v>161</v>
      </c>
      <c r="P1152" t="s">
        <v>458</v>
      </c>
      <c r="Q1152" t="s">
        <v>46</v>
      </c>
      <c r="R1152" t="s">
        <v>70</v>
      </c>
      <c r="S1152" t="s">
        <v>459</v>
      </c>
      <c r="T1152">
        <v>10.72</v>
      </c>
      <c r="U1152">
        <v>2</v>
      </c>
      <c r="V1152" s="24">
        <v>0.2</v>
      </c>
      <c r="W1152">
        <v>1.742</v>
      </c>
      <c r="X1152">
        <v>5</v>
      </c>
      <c r="Y1152" t="s">
        <v>12741</v>
      </c>
      <c r="Z1152">
        <v>2014</v>
      </c>
      <c r="AA1152" t="s">
        <v>11925</v>
      </c>
      <c r="AB1152" t="s">
        <v>12587</v>
      </c>
      <c r="AC1152" t="str">
        <f>IF(Table1_1[[#This Row],[Sales]]&lt;100,"Low",IF(Table1_1[[#This Row],[Sales]]&gt;600,"High","Medium"))</f>
        <v>Low</v>
      </c>
    </row>
    <row r="1153" spans="1:29" x14ac:dyDescent="0.3">
      <c r="A1153">
        <v>2341</v>
      </c>
      <c r="B1153" t="s">
        <v>6011</v>
      </c>
      <c r="C1153" s="14">
        <v>42654</v>
      </c>
      <c r="D1153" s="14" t="s">
        <v>3728</v>
      </c>
      <c r="E1153" s="15">
        <v>42684</v>
      </c>
      <c r="F1153" s="15">
        <v>42689</v>
      </c>
      <c r="G1153" t="s">
        <v>51</v>
      </c>
      <c r="H1153" t="s">
        <v>2714</v>
      </c>
      <c r="I1153" t="s">
        <v>2715</v>
      </c>
      <c r="J1153" t="s">
        <v>25</v>
      </c>
      <c r="K1153" t="s">
        <v>26</v>
      </c>
      <c r="L1153" t="s">
        <v>2367</v>
      </c>
      <c r="M1153" t="s">
        <v>1434</v>
      </c>
      <c r="N1153">
        <v>31088</v>
      </c>
      <c r="O1153" t="s">
        <v>29</v>
      </c>
      <c r="P1153" t="s">
        <v>3884</v>
      </c>
      <c r="Q1153" t="s">
        <v>46</v>
      </c>
      <c r="R1153" t="s">
        <v>70</v>
      </c>
      <c r="S1153" t="s">
        <v>3885</v>
      </c>
      <c r="T1153">
        <v>41.86</v>
      </c>
      <c r="U1153">
        <v>7</v>
      </c>
      <c r="V1153" s="24">
        <v>0</v>
      </c>
      <c r="W1153">
        <v>10.465</v>
      </c>
      <c r="X1153">
        <v>5</v>
      </c>
      <c r="Y1153" t="s">
        <v>12735</v>
      </c>
      <c r="Z1153">
        <v>2016</v>
      </c>
      <c r="AA1153" t="s">
        <v>12286</v>
      </c>
      <c r="AB1153" t="s">
        <v>12287</v>
      </c>
      <c r="AC1153" t="str">
        <f>IF(Table1_1[[#This Row],[Sales]]&lt;100,"Low",IF(Table1_1[[#This Row],[Sales]]&gt;600,"High","Medium"))</f>
        <v>Low</v>
      </c>
    </row>
    <row r="1154" spans="1:29" x14ac:dyDescent="0.3">
      <c r="A1154">
        <v>2342</v>
      </c>
      <c r="B1154" t="s">
        <v>6012</v>
      </c>
      <c r="C1154" s="14" t="s">
        <v>2319</v>
      </c>
      <c r="D1154" s="14">
        <v>42064</v>
      </c>
      <c r="E1154" s="15">
        <v>42004</v>
      </c>
      <c r="F1154" s="15">
        <v>42007</v>
      </c>
      <c r="G1154" t="s">
        <v>209</v>
      </c>
      <c r="H1154" t="s">
        <v>449</v>
      </c>
      <c r="I1154" t="s">
        <v>450</v>
      </c>
      <c r="J1154" t="s">
        <v>108</v>
      </c>
      <c r="K1154" t="s">
        <v>26</v>
      </c>
      <c r="L1154" t="s">
        <v>693</v>
      </c>
      <c r="M1154" t="s">
        <v>1405</v>
      </c>
      <c r="N1154">
        <v>2038</v>
      </c>
      <c r="O1154" t="s">
        <v>161</v>
      </c>
      <c r="P1154" t="s">
        <v>6013</v>
      </c>
      <c r="Q1154" t="s">
        <v>31</v>
      </c>
      <c r="R1154" t="s">
        <v>67</v>
      </c>
      <c r="S1154" t="s">
        <v>6014</v>
      </c>
      <c r="T1154">
        <v>63.2</v>
      </c>
      <c r="U1154">
        <v>5</v>
      </c>
      <c r="V1154" s="24">
        <v>0</v>
      </c>
      <c r="W1154">
        <v>23.384</v>
      </c>
      <c r="X1154">
        <v>3</v>
      </c>
      <c r="Y1154" t="s">
        <v>12739</v>
      </c>
      <c r="Z1154">
        <v>2014</v>
      </c>
      <c r="AA1154" t="s">
        <v>11923</v>
      </c>
      <c r="AB1154" t="s">
        <v>11924</v>
      </c>
      <c r="AC1154" t="str">
        <f>IF(Table1_1[[#This Row],[Sales]]&lt;100,"Low",IF(Table1_1[[#This Row],[Sales]]&gt;600,"High","Medium"))</f>
        <v>Low</v>
      </c>
    </row>
    <row r="1155" spans="1:29" x14ac:dyDescent="0.3">
      <c r="A1155">
        <v>2344</v>
      </c>
      <c r="B1155" t="s">
        <v>6015</v>
      </c>
      <c r="C1155" s="14" t="s">
        <v>6016</v>
      </c>
      <c r="D1155" s="14" t="s">
        <v>6017</v>
      </c>
      <c r="E1155" s="15">
        <v>41846</v>
      </c>
      <c r="F1155" s="15">
        <v>41850</v>
      </c>
      <c r="G1155" t="s">
        <v>22</v>
      </c>
      <c r="H1155" t="s">
        <v>4624</v>
      </c>
      <c r="I1155" t="s">
        <v>4625</v>
      </c>
      <c r="J1155" t="s">
        <v>25</v>
      </c>
      <c r="K1155" t="s">
        <v>26</v>
      </c>
      <c r="L1155" t="s">
        <v>344</v>
      </c>
      <c r="M1155" t="s">
        <v>235</v>
      </c>
      <c r="N1155">
        <v>60623</v>
      </c>
      <c r="O1155" t="s">
        <v>111</v>
      </c>
      <c r="P1155" t="s">
        <v>1083</v>
      </c>
      <c r="Q1155" t="s">
        <v>46</v>
      </c>
      <c r="R1155" t="s">
        <v>60</v>
      </c>
      <c r="S1155" t="s">
        <v>1084</v>
      </c>
      <c r="T1155">
        <v>123.55200000000001</v>
      </c>
      <c r="U1155">
        <v>3</v>
      </c>
      <c r="V1155" s="24">
        <v>0.2</v>
      </c>
      <c r="W1155">
        <v>-29.343599999999999</v>
      </c>
      <c r="X1155">
        <v>4</v>
      </c>
      <c r="Y1155" t="s">
        <v>12742</v>
      </c>
      <c r="Z1155">
        <v>2014</v>
      </c>
      <c r="AA1155" t="s">
        <v>12156</v>
      </c>
      <c r="AB1155" t="s">
        <v>12329</v>
      </c>
      <c r="AC1155" t="str">
        <f>IF(Table1_1[[#This Row],[Sales]]&lt;100,"Low",IF(Table1_1[[#This Row],[Sales]]&gt;600,"High","Medium"))</f>
        <v>Medium</v>
      </c>
    </row>
    <row r="1156" spans="1:29" x14ac:dyDescent="0.3">
      <c r="A1156">
        <v>2345</v>
      </c>
      <c r="B1156" t="s">
        <v>6018</v>
      </c>
      <c r="C1156" s="14" t="s">
        <v>3942</v>
      </c>
      <c r="D1156" s="14" t="s">
        <v>6019</v>
      </c>
      <c r="E1156" s="15">
        <v>42422</v>
      </c>
      <c r="F1156" s="15">
        <v>42428</v>
      </c>
      <c r="G1156" t="s">
        <v>51</v>
      </c>
      <c r="H1156" t="s">
        <v>3662</v>
      </c>
      <c r="I1156" t="s">
        <v>3663</v>
      </c>
      <c r="J1156" t="s">
        <v>108</v>
      </c>
      <c r="K1156" t="s">
        <v>26</v>
      </c>
      <c r="L1156" t="s">
        <v>2891</v>
      </c>
      <c r="M1156" t="s">
        <v>121</v>
      </c>
      <c r="N1156">
        <v>53209</v>
      </c>
      <c r="O1156" t="s">
        <v>111</v>
      </c>
      <c r="P1156" t="s">
        <v>6020</v>
      </c>
      <c r="Q1156" t="s">
        <v>46</v>
      </c>
      <c r="R1156" t="s">
        <v>80</v>
      </c>
      <c r="S1156" t="s">
        <v>6021</v>
      </c>
      <c r="T1156">
        <v>490.32</v>
      </c>
      <c r="U1156">
        <v>9</v>
      </c>
      <c r="V1156" s="24">
        <v>0</v>
      </c>
      <c r="W1156">
        <v>137.28960000000001</v>
      </c>
      <c r="X1156">
        <v>6</v>
      </c>
      <c r="Y1156" t="s">
        <v>12746</v>
      </c>
      <c r="Z1156">
        <v>2016</v>
      </c>
      <c r="AA1156" t="s">
        <v>11903</v>
      </c>
      <c r="AB1156" t="s">
        <v>11852</v>
      </c>
      <c r="AC1156" t="str">
        <f>IF(Table1_1[[#This Row],[Sales]]&lt;100,"Low",IF(Table1_1[[#This Row],[Sales]]&gt;600,"High","Medium"))</f>
        <v>Medium</v>
      </c>
    </row>
    <row r="1157" spans="1:29" x14ac:dyDescent="0.3">
      <c r="A1157">
        <v>2346</v>
      </c>
      <c r="B1157" t="s">
        <v>6022</v>
      </c>
      <c r="C1157" s="14" t="s">
        <v>254</v>
      </c>
      <c r="D1157" s="14" t="s">
        <v>1919</v>
      </c>
      <c r="E1157" s="15">
        <v>42442</v>
      </c>
      <c r="F1157" s="15">
        <v>42447</v>
      </c>
      <c r="G1157" t="s">
        <v>51</v>
      </c>
      <c r="H1157" t="s">
        <v>2803</v>
      </c>
      <c r="I1157" t="s">
        <v>2804</v>
      </c>
      <c r="J1157" t="s">
        <v>25</v>
      </c>
      <c r="K1157" t="s">
        <v>26</v>
      </c>
      <c r="L1157" t="s">
        <v>767</v>
      </c>
      <c r="M1157" t="s">
        <v>110</v>
      </c>
      <c r="N1157">
        <v>78207</v>
      </c>
      <c r="O1157" t="s">
        <v>111</v>
      </c>
      <c r="P1157" t="s">
        <v>786</v>
      </c>
      <c r="Q1157" t="s">
        <v>46</v>
      </c>
      <c r="R1157" t="s">
        <v>94</v>
      </c>
      <c r="S1157" t="s">
        <v>6023</v>
      </c>
      <c r="T1157">
        <v>70.08</v>
      </c>
      <c r="U1157">
        <v>5</v>
      </c>
      <c r="V1157" s="24">
        <v>0.2</v>
      </c>
      <c r="W1157">
        <v>24.527999999999999</v>
      </c>
      <c r="X1157">
        <v>5</v>
      </c>
      <c r="Y1157" t="s">
        <v>12745</v>
      </c>
      <c r="Z1157">
        <v>2016</v>
      </c>
      <c r="AA1157" t="s">
        <v>12182</v>
      </c>
      <c r="AB1157" t="s">
        <v>12297</v>
      </c>
      <c r="AC1157" t="str">
        <f>IF(Table1_1[[#This Row],[Sales]]&lt;100,"Low",IF(Table1_1[[#This Row],[Sales]]&gt;600,"High","Medium"))</f>
        <v>Low</v>
      </c>
    </row>
    <row r="1158" spans="1:29" x14ac:dyDescent="0.3">
      <c r="A1158">
        <v>2349</v>
      </c>
      <c r="B1158" t="s">
        <v>6026</v>
      </c>
      <c r="C1158" s="14">
        <v>42778</v>
      </c>
      <c r="D1158" s="14">
        <v>42806</v>
      </c>
      <c r="E1158" s="15">
        <v>43071</v>
      </c>
      <c r="F1158" s="15">
        <v>43072</v>
      </c>
      <c r="G1158" t="s">
        <v>1455</v>
      </c>
      <c r="H1158" t="s">
        <v>859</v>
      </c>
      <c r="I1158" t="s">
        <v>860</v>
      </c>
      <c r="J1158" t="s">
        <v>41</v>
      </c>
      <c r="K1158" t="s">
        <v>26</v>
      </c>
      <c r="L1158" t="s">
        <v>42</v>
      </c>
      <c r="M1158" t="s">
        <v>43</v>
      </c>
      <c r="N1158">
        <v>90032</v>
      </c>
      <c r="O1158" t="s">
        <v>44</v>
      </c>
      <c r="P1158" t="s">
        <v>2743</v>
      </c>
      <c r="Q1158" t="s">
        <v>46</v>
      </c>
      <c r="R1158" t="s">
        <v>77</v>
      </c>
      <c r="S1158" t="s">
        <v>2744</v>
      </c>
      <c r="T1158">
        <v>9.0239999999999991</v>
      </c>
      <c r="U1158">
        <v>6</v>
      </c>
      <c r="V1158" s="24">
        <v>0.2</v>
      </c>
      <c r="W1158">
        <v>3.1583999999999999</v>
      </c>
      <c r="X1158">
        <v>1</v>
      </c>
      <c r="Y1158" t="s">
        <v>12739</v>
      </c>
      <c r="Z1158">
        <v>2017</v>
      </c>
      <c r="AA1158" t="s">
        <v>12002</v>
      </c>
      <c r="AB1158" t="s">
        <v>12003</v>
      </c>
      <c r="AC1158" t="str">
        <f>IF(Table1_1[[#This Row],[Sales]]&lt;100,"Low",IF(Table1_1[[#This Row],[Sales]]&gt;600,"High","Medium"))</f>
        <v>Low</v>
      </c>
    </row>
    <row r="1159" spans="1:29" x14ac:dyDescent="0.3">
      <c r="A1159">
        <v>2354</v>
      </c>
      <c r="B1159" t="s">
        <v>6029</v>
      </c>
      <c r="C1159" s="14" t="s">
        <v>2727</v>
      </c>
      <c r="D1159" s="14">
        <v>42044</v>
      </c>
      <c r="E1159" s="15">
        <v>42247</v>
      </c>
      <c r="F1159" s="15">
        <v>42249</v>
      </c>
      <c r="G1159" t="s">
        <v>209</v>
      </c>
      <c r="H1159" t="s">
        <v>6030</v>
      </c>
      <c r="I1159" t="s">
        <v>6031</v>
      </c>
      <c r="J1159" t="s">
        <v>41</v>
      </c>
      <c r="K1159" t="s">
        <v>26</v>
      </c>
      <c r="L1159" t="s">
        <v>137</v>
      </c>
      <c r="M1159" t="s">
        <v>43</v>
      </c>
      <c r="N1159">
        <v>94122</v>
      </c>
      <c r="O1159" t="s">
        <v>44</v>
      </c>
      <c r="P1159" t="s">
        <v>224</v>
      </c>
      <c r="Q1159" t="s">
        <v>31</v>
      </c>
      <c r="R1159" t="s">
        <v>32</v>
      </c>
      <c r="S1159" t="s">
        <v>225</v>
      </c>
      <c r="T1159">
        <v>1552.8309999999999</v>
      </c>
      <c r="U1159">
        <v>7</v>
      </c>
      <c r="V1159" s="24">
        <v>0.15</v>
      </c>
      <c r="W1159">
        <v>200.9546</v>
      </c>
      <c r="X1159">
        <v>2</v>
      </c>
      <c r="Y1159" t="s">
        <v>12741</v>
      </c>
      <c r="Z1159">
        <v>2015</v>
      </c>
      <c r="AA1159" t="s">
        <v>12351</v>
      </c>
      <c r="AB1159" t="s">
        <v>12596</v>
      </c>
      <c r="AC1159" t="str">
        <f>IF(Table1_1[[#This Row],[Sales]]&lt;100,"Low",IF(Table1_1[[#This Row],[Sales]]&gt;600,"High","Medium"))</f>
        <v>High</v>
      </c>
    </row>
    <row r="1160" spans="1:29" x14ac:dyDescent="0.3">
      <c r="A1160">
        <v>2358</v>
      </c>
      <c r="B1160" t="s">
        <v>6036</v>
      </c>
      <c r="C1160" s="14" t="s">
        <v>4203</v>
      </c>
      <c r="D1160" s="14" t="s">
        <v>882</v>
      </c>
      <c r="E1160" s="15">
        <v>41715</v>
      </c>
      <c r="F1160" s="15">
        <v>41719</v>
      </c>
      <c r="G1160" t="s">
        <v>51</v>
      </c>
      <c r="H1160" t="s">
        <v>2720</v>
      </c>
      <c r="I1160" t="s">
        <v>2721</v>
      </c>
      <c r="J1160" t="s">
        <v>41</v>
      </c>
      <c r="K1160" t="s">
        <v>26</v>
      </c>
      <c r="L1160" t="s">
        <v>302</v>
      </c>
      <c r="M1160" t="s">
        <v>303</v>
      </c>
      <c r="N1160">
        <v>10024</v>
      </c>
      <c r="O1160" t="s">
        <v>161</v>
      </c>
      <c r="P1160" t="s">
        <v>1023</v>
      </c>
      <c r="Q1160" t="s">
        <v>31</v>
      </c>
      <c r="R1160" t="s">
        <v>57</v>
      </c>
      <c r="S1160" t="s">
        <v>1024</v>
      </c>
      <c r="T1160">
        <v>1579.7460000000001</v>
      </c>
      <c r="U1160">
        <v>7</v>
      </c>
      <c r="V1160" s="24">
        <v>0.4</v>
      </c>
      <c r="W1160">
        <v>-447.59469999999999</v>
      </c>
      <c r="X1160">
        <v>4</v>
      </c>
      <c r="Y1160" t="s">
        <v>12745</v>
      </c>
      <c r="Z1160">
        <v>2014</v>
      </c>
      <c r="AA1160" t="s">
        <v>12046</v>
      </c>
      <c r="AB1160" t="s">
        <v>12179</v>
      </c>
      <c r="AC1160" t="str">
        <f>IF(Table1_1[[#This Row],[Sales]]&lt;100,"Low",IF(Table1_1[[#This Row],[Sales]]&gt;600,"High","Medium"))</f>
        <v>High</v>
      </c>
    </row>
    <row r="1161" spans="1:29" x14ac:dyDescent="0.3">
      <c r="A1161">
        <v>2363</v>
      </c>
      <c r="B1161" t="s">
        <v>6041</v>
      </c>
      <c r="C1161" s="14" t="s">
        <v>4579</v>
      </c>
      <c r="D1161" s="14" t="s">
        <v>88</v>
      </c>
      <c r="E1161" s="15">
        <v>42841</v>
      </c>
      <c r="F1161" s="15">
        <v>42845</v>
      </c>
      <c r="G1161" t="s">
        <v>51</v>
      </c>
      <c r="H1161" t="s">
        <v>1609</v>
      </c>
      <c r="I1161" t="s">
        <v>1610</v>
      </c>
      <c r="J1161" t="s">
        <v>25</v>
      </c>
      <c r="K1161" t="s">
        <v>26</v>
      </c>
      <c r="L1161" t="s">
        <v>566</v>
      </c>
      <c r="M1161" t="s">
        <v>567</v>
      </c>
      <c r="N1161">
        <v>43229</v>
      </c>
      <c r="O1161" t="s">
        <v>161</v>
      </c>
      <c r="P1161" t="s">
        <v>6042</v>
      </c>
      <c r="Q1161" t="s">
        <v>46</v>
      </c>
      <c r="R1161" t="s">
        <v>77</v>
      </c>
      <c r="S1161" t="s">
        <v>6043</v>
      </c>
      <c r="T1161">
        <v>13.71</v>
      </c>
      <c r="U1161">
        <v>5</v>
      </c>
      <c r="V1161" s="24">
        <v>0.7</v>
      </c>
      <c r="W1161">
        <v>-10.054</v>
      </c>
      <c r="X1161">
        <v>4</v>
      </c>
      <c r="Y1161" t="s">
        <v>12738</v>
      </c>
      <c r="Z1161">
        <v>2017</v>
      </c>
      <c r="AA1161" t="s">
        <v>12041</v>
      </c>
      <c r="AB1161" t="s">
        <v>12119</v>
      </c>
      <c r="AC1161" t="str">
        <f>IF(Table1_1[[#This Row],[Sales]]&lt;100,"Low",IF(Table1_1[[#This Row],[Sales]]&gt;600,"High","Medium"))</f>
        <v>Low</v>
      </c>
    </row>
    <row r="1162" spans="1:29" x14ac:dyDescent="0.3">
      <c r="A1162">
        <v>2364</v>
      </c>
      <c r="B1162" t="s">
        <v>6044</v>
      </c>
      <c r="C1162" s="14" t="s">
        <v>254</v>
      </c>
      <c r="D1162" s="14" t="s">
        <v>1919</v>
      </c>
      <c r="E1162" s="15">
        <v>42442</v>
      </c>
      <c r="F1162" s="15">
        <v>42447</v>
      </c>
      <c r="G1162" t="s">
        <v>51</v>
      </c>
      <c r="H1162" t="s">
        <v>1409</v>
      </c>
      <c r="I1162" t="s">
        <v>1410</v>
      </c>
      <c r="J1162" t="s">
        <v>108</v>
      </c>
      <c r="K1162" t="s">
        <v>26</v>
      </c>
      <c r="L1162" t="s">
        <v>2532</v>
      </c>
      <c r="M1162" t="s">
        <v>360</v>
      </c>
      <c r="N1162">
        <v>22980</v>
      </c>
      <c r="O1162" t="s">
        <v>29</v>
      </c>
      <c r="P1162" t="s">
        <v>1938</v>
      </c>
      <c r="Q1162" t="s">
        <v>31</v>
      </c>
      <c r="R1162" t="s">
        <v>67</v>
      </c>
      <c r="S1162" t="s">
        <v>1939</v>
      </c>
      <c r="T1162">
        <v>127.88</v>
      </c>
      <c r="U1162">
        <v>2</v>
      </c>
      <c r="V1162" s="24">
        <v>0</v>
      </c>
      <c r="W1162">
        <v>40.921599999999998</v>
      </c>
      <c r="X1162">
        <v>5</v>
      </c>
      <c r="Y1162" t="s">
        <v>12745</v>
      </c>
      <c r="Z1162">
        <v>2016</v>
      </c>
      <c r="AA1162" t="s">
        <v>12082</v>
      </c>
      <c r="AB1162" t="s">
        <v>12083</v>
      </c>
      <c r="AC1162" t="str">
        <f>IF(Table1_1[[#This Row],[Sales]]&lt;100,"Low",IF(Table1_1[[#This Row],[Sales]]&gt;600,"High","Medium"))</f>
        <v>Medium</v>
      </c>
    </row>
    <row r="1163" spans="1:29" x14ac:dyDescent="0.3">
      <c r="A1163">
        <v>2367</v>
      </c>
      <c r="B1163" t="s">
        <v>6047</v>
      </c>
      <c r="C1163" s="14" t="s">
        <v>831</v>
      </c>
      <c r="D1163" s="14" t="s">
        <v>398</v>
      </c>
      <c r="E1163" s="15">
        <v>41967</v>
      </c>
      <c r="F1163" s="15">
        <v>41969</v>
      </c>
      <c r="G1163" t="s">
        <v>22</v>
      </c>
      <c r="H1163" t="s">
        <v>5355</v>
      </c>
      <c r="I1163" t="s">
        <v>5356</v>
      </c>
      <c r="J1163" t="s">
        <v>25</v>
      </c>
      <c r="K1163" t="s">
        <v>26</v>
      </c>
      <c r="L1163" t="s">
        <v>6048</v>
      </c>
      <c r="M1163" t="s">
        <v>43</v>
      </c>
      <c r="N1163">
        <v>95823</v>
      </c>
      <c r="O1163" t="s">
        <v>44</v>
      </c>
      <c r="P1163" t="s">
        <v>6049</v>
      </c>
      <c r="Q1163" t="s">
        <v>31</v>
      </c>
      <c r="R1163" t="s">
        <v>35</v>
      </c>
      <c r="S1163" t="s">
        <v>6050</v>
      </c>
      <c r="T1163">
        <v>120.712</v>
      </c>
      <c r="U1163">
        <v>1</v>
      </c>
      <c r="V1163" s="24">
        <v>0.2</v>
      </c>
      <c r="W1163">
        <v>-18.1068</v>
      </c>
      <c r="X1163">
        <v>2</v>
      </c>
      <c r="Y1163" t="s">
        <v>12735</v>
      </c>
      <c r="Z1163">
        <v>2014</v>
      </c>
      <c r="AA1163" t="s">
        <v>12300</v>
      </c>
      <c r="AB1163" t="s">
        <v>12548</v>
      </c>
      <c r="AC1163" t="str">
        <f>IF(Table1_1[[#This Row],[Sales]]&lt;100,"Low",IF(Table1_1[[#This Row],[Sales]]&gt;600,"High","Medium"))</f>
        <v>Medium</v>
      </c>
    </row>
    <row r="1164" spans="1:29" x14ac:dyDescent="0.3">
      <c r="A1164">
        <v>2368</v>
      </c>
      <c r="B1164" t="s">
        <v>6051</v>
      </c>
      <c r="C1164" s="14">
        <v>43010</v>
      </c>
      <c r="D1164" s="14" t="s">
        <v>6052</v>
      </c>
      <c r="E1164" s="15">
        <v>42776</v>
      </c>
      <c r="F1164" s="15">
        <v>42779</v>
      </c>
      <c r="G1164" t="s">
        <v>209</v>
      </c>
      <c r="H1164" t="s">
        <v>4167</v>
      </c>
      <c r="I1164" t="s">
        <v>4168</v>
      </c>
      <c r="J1164" t="s">
        <v>25</v>
      </c>
      <c r="K1164" t="s">
        <v>26</v>
      </c>
      <c r="L1164" t="s">
        <v>3647</v>
      </c>
      <c r="M1164" t="s">
        <v>3109</v>
      </c>
      <c r="N1164">
        <v>20735</v>
      </c>
      <c r="O1164" t="s">
        <v>161</v>
      </c>
      <c r="P1164" t="s">
        <v>4493</v>
      </c>
      <c r="Q1164" t="s">
        <v>46</v>
      </c>
      <c r="R1164" t="s">
        <v>94</v>
      </c>
      <c r="S1164" t="s">
        <v>4494</v>
      </c>
      <c r="T1164">
        <v>23.12</v>
      </c>
      <c r="U1164">
        <v>4</v>
      </c>
      <c r="V1164" s="24">
        <v>0</v>
      </c>
      <c r="W1164">
        <v>11.328799999999999</v>
      </c>
      <c r="X1164">
        <v>3</v>
      </c>
      <c r="Y1164" t="s">
        <v>12746</v>
      </c>
      <c r="Z1164">
        <v>2017</v>
      </c>
      <c r="AA1164" t="s">
        <v>12022</v>
      </c>
      <c r="AB1164" t="s">
        <v>11883</v>
      </c>
      <c r="AC1164" t="str">
        <f>IF(Table1_1[[#This Row],[Sales]]&lt;100,"Low",IF(Table1_1[[#This Row],[Sales]]&gt;600,"High","Medium"))</f>
        <v>Low</v>
      </c>
    </row>
    <row r="1165" spans="1:29" x14ac:dyDescent="0.3">
      <c r="A1165">
        <v>2369</v>
      </c>
      <c r="B1165" t="s">
        <v>6053</v>
      </c>
      <c r="C1165" s="14" t="s">
        <v>365</v>
      </c>
      <c r="D1165" s="14" t="s">
        <v>6054</v>
      </c>
      <c r="E1165" s="15">
        <v>42636</v>
      </c>
      <c r="F1165" s="15">
        <v>42640</v>
      </c>
      <c r="G1165" t="s">
        <v>51</v>
      </c>
      <c r="H1165" t="s">
        <v>1219</v>
      </c>
      <c r="I1165" t="s">
        <v>1220</v>
      </c>
      <c r="J1165" t="s">
        <v>41</v>
      </c>
      <c r="K1165" t="s">
        <v>26</v>
      </c>
      <c r="L1165" t="s">
        <v>846</v>
      </c>
      <c r="M1165" t="s">
        <v>567</v>
      </c>
      <c r="N1165">
        <v>45014</v>
      </c>
      <c r="O1165" t="s">
        <v>161</v>
      </c>
      <c r="P1165" t="s">
        <v>6055</v>
      </c>
      <c r="Q1165" t="s">
        <v>31</v>
      </c>
      <c r="R1165" t="s">
        <v>67</v>
      </c>
      <c r="S1165" t="s">
        <v>6056</v>
      </c>
      <c r="T1165">
        <v>532.70399999999995</v>
      </c>
      <c r="U1165">
        <v>6</v>
      </c>
      <c r="V1165" s="24">
        <v>0.2</v>
      </c>
      <c r="W1165">
        <v>-26.635200000000001</v>
      </c>
      <c r="X1165">
        <v>4</v>
      </c>
      <c r="Y1165" t="s">
        <v>12743</v>
      </c>
      <c r="Z1165">
        <v>2016</v>
      </c>
      <c r="AA1165" t="s">
        <v>12031</v>
      </c>
      <c r="AB1165" t="s">
        <v>12055</v>
      </c>
      <c r="AC1165" t="str">
        <f>IF(Table1_1[[#This Row],[Sales]]&lt;100,"Low",IF(Table1_1[[#This Row],[Sales]]&gt;600,"High","Medium"))</f>
        <v>Medium</v>
      </c>
    </row>
    <row r="1166" spans="1:29" x14ac:dyDescent="0.3">
      <c r="A1166">
        <v>2371</v>
      </c>
      <c r="B1166" t="s">
        <v>6059</v>
      </c>
      <c r="C1166" s="14">
        <v>42923</v>
      </c>
      <c r="D1166" s="14">
        <v>42985</v>
      </c>
      <c r="E1166" s="15">
        <v>42923</v>
      </c>
      <c r="F1166" s="15">
        <v>42925</v>
      </c>
      <c r="G1166" t="s">
        <v>22</v>
      </c>
      <c r="H1166" t="s">
        <v>1666</v>
      </c>
      <c r="I1166" t="s">
        <v>1667</v>
      </c>
      <c r="J1166" t="s">
        <v>41</v>
      </c>
      <c r="K1166" t="s">
        <v>26</v>
      </c>
      <c r="L1166" t="s">
        <v>1576</v>
      </c>
      <c r="M1166" t="s">
        <v>1577</v>
      </c>
      <c r="N1166">
        <v>2886</v>
      </c>
      <c r="O1166" t="s">
        <v>161</v>
      </c>
      <c r="P1166" t="s">
        <v>3212</v>
      </c>
      <c r="Q1166" t="s">
        <v>73</v>
      </c>
      <c r="R1166" t="s">
        <v>178</v>
      </c>
      <c r="S1166" t="s">
        <v>3213</v>
      </c>
      <c r="T1166">
        <v>252</v>
      </c>
      <c r="U1166">
        <v>4</v>
      </c>
      <c r="V1166" s="24">
        <v>0</v>
      </c>
      <c r="W1166">
        <v>93.24</v>
      </c>
      <c r="X1166">
        <v>2</v>
      </c>
      <c r="Y1166" t="s">
        <v>12742</v>
      </c>
      <c r="Z1166">
        <v>2017</v>
      </c>
      <c r="AA1166" t="s">
        <v>12022</v>
      </c>
      <c r="AB1166" t="s">
        <v>11983</v>
      </c>
      <c r="AC1166" t="str">
        <f>IF(Table1_1[[#This Row],[Sales]]&lt;100,"Low",IF(Table1_1[[#This Row],[Sales]]&gt;600,"High","Medium"))</f>
        <v>Medium</v>
      </c>
    </row>
    <row r="1167" spans="1:29" x14ac:dyDescent="0.3">
      <c r="A1167">
        <v>2372</v>
      </c>
      <c r="B1167" t="s">
        <v>6060</v>
      </c>
      <c r="C1167" s="14">
        <v>42558</v>
      </c>
      <c r="D1167" s="14">
        <v>42681</v>
      </c>
      <c r="E1167" s="15">
        <v>42558</v>
      </c>
      <c r="F1167" s="15">
        <v>42562</v>
      </c>
      <c r="G1167" t="s">
        <v>22</v>
      </c>
      <c r="H1167" t="s">
        <v>2724</v>
      </c>
      <c r="I1167" t="s">
        <v>2725</v>
      </c>
      <c r="J1167" t="s">
        <v>41</v>
      </c>
      <c r="K1167" t="s">
        <v>26</v>
      </c>
      <c r="L1167" t="s">
        <v>518</v>
      </c>
      <c r="M1167" t="s">
        <v>235</v>
      </c>
      <c r="N1167">
        <v>60505</v>
      </c>
      <c r="O1167" t="s">
        <v>111</v>
      </c>
      <c r="P1167" t="s">
        <v>5214</v>
      </c>
      <c r="Q1167" t="s">
        <v>31</v>
      </c>
      <c r="R1167" t="s">
        <v>67</v>
      </c>
      <c r="S1167" t="s">
        <v>5215</v>
      </c>
      <c r="T1167">
        <v>60.287999999999997</v>
      </c>
      <c r="U1167">
        <v>8</v>
      </c>
      <c r="V1167" s="24">
        <v>0.6</v>
      </c>
      <c r="W1167">
        <v>-27.1296</v>
      </c>
      <c r="X1167">
        <v>4</v>
      </c>
      <c r="Y1167" t="s">
        <v>12742</v>
      </c>
      <c r="Z1167">
        <v>2016</v>
      </c>
      <c r="AA1167" t="s">
        <v>12049</v>
      </c>
      <c r="AB1167" t="s">
        <v>12119</v>
      </c>
      <c r="AC1167" t="str">
        <f>IF(Table1_1[[#This Row],[Sales]]&lt;100,"Low",IF(Table1_1[[#This Row],[Sales]]&gt;600,"High","Medium"))</f>
        <v>Low</v>
      </c>
    </row>
    <row r="1168" spans="1:29" x14ac:dyDescent="0.3">
      <c r="A1168">
        <v>2376</v>
      </c>
      <c r="B1168" t="s">
        <v>6063</v>
      </c>
      <c r="C1168" s="14" t="s">
        <v>6064</v>
      </c>
      <c r="D1168" s="14" t="s">
        <v>2760</v>
      </c>
      <c r="E1168" s="15">
        <v>42759</v>
      </c>
      <c r="F1168" s="15">
        <v>42765</v>
      </c>
      <c r="G1168" t="s">
        <v>51</v>
      </c>
      <c r="H1168" t="s">
        <v>2255</v>
      </c>
      <c r="I1168" t="s">
        <v>2256</v>
      </c>
      <c r="J1168" t="s">
        <v>25</v>
      </c>
      <c r="K1168" t="s">
        <v>26</v>
      </c>
      <c r="L1168" t="s">
        <v>4287</v>
      </c>
      <c r="M1168" t="s">
        <v>1434</v>
      </c>
      <c r="N1168">
        <v>30080</v>
      </c>
      <c r="O1168" t="s">
        <v>29</v>
      </c>
      <c r="P1168" t="s">
        <v>4290</v>
      </c>
      <c r="Q1168" t="s">
        <v>46</v>
      </c>
      <c r="R1168" t="s">
        <v>305</v>
      </c>
      <c r="S1168" t="s">
        <v>4291</v>
      </c>
      <c r="T1168">
        <v>5.67</v>
      </c>
      <c r="U1168">
        <v>3</v>
      </c>
      <c r="V1168" s="24">
        <v>0</v>
      </c>
      <c r="W1168">
        <v>0.1134</v>
      </c>
      <c r="X1168">
        <v>6</v>
      </c>
      <c r="Y1168" t="s">
        <v>12744</v>
      </c>
      <c r="Z1168">
        <v>2017</v>
      </c>
      <c r="AA1168" t="s">
        <v>12209</v>
      </c>
      <c r="AB1168" t="s">
        <v>12210</v>
      </c>
      <c r="AC1168" t="str">
        <f>IF(Table1_1[[#This Row],[Sales]]&lt;100,"Low",IF(Table1_1[[#This Row],[Sales]]&gt;600,"High","Medium"))</f>
        <v>Low</v>
      </c>
    </row>
    <row r="1169" spans="1:29" x14ac:dyDescent="0.3">
      <c r="A1169">
        <v>2377</v>
      </c>
      <c r="B1169" t="s">
        <v>6065</v>
      </c>
      <c r="C1169" s="14" t="s">
        <v>6009</v>
      </c>
      <c r="D1169" s="14" t="s">
        <v>6066</v>
      </c>
      <c r="E1169" s="15">
        <v>41870</v>
      </c>
      <c r="F1169" s="15">
        <v>41872</v>
      </c>
      <c r="G1169" t="s">
        <v>22</v>
      </c>
      <c r="H1169" t="s">
        <v>4507</v>
      </c>
      <c r="I1169" t="s">
        <v>4508</v>
      </c>
      <c r="J1169" t="s">
        <v>25</v>
      </c>
      <c r="K1169" t="s">
        <v>26</v>
      </c>
      <c r="L1169" t="s">
        <v>566</v>
      </c>
      <c r="M1169" t="s">
        <v>567</v>
      </c>
      <c r="N1169">
        <v>43229</v>
      </c>
      <c r="O1169" t="s">
        <v>161</v>
      </c>
      <c r="P1169" t="s">
        <v>5622</v>
      </c>
      <c r="Q1169" t="s">
        <v>46</v>
      </c>
      <c r="R1169" t="s">
        <v>77</v>
      </c>
      <c r="S1169" t="s">
        <v>5623</v>
      </c>
      <c r="T1169">
        <v>76.775999999999996</v>
      </c>
      <c r="U1169">
        <v>4</v>
      </c>
      <c r="V1169" s="24">
        <v>0.7</v>
      </c>
      <c r="W1169">
        <v>-58.861600000000003</v>
      </c>
      <c r="X1169">
        <v>2</v>
      </c>
      <c r="Y1169" t="s">
        <v>12741</v>
      </c>
      <c r="Z1169">
        <v>2014</v>
      </c>
      <c r="AA1169" t="s">
        <v>12473</v>
      </c>
      <c r="AB1169" t="s">
        <v>12474</v>
      </c>
      <c r="AC1169" t="str">
        <f>IF(Table1_1[[#This Row],[Sales]]&lt;100,"Low",IF(Table1_1[[#This Row],[Sales]]&gt;600,"High","Medium"))</f>
        <v>Low</v>
      </c>
    </row>
    <row r="1170" spans="1:29" x14ac:dyDescent="0.3">
      <c r="A1170">
        <v>2379</v>
      </c>
      <c r="B1170" t="s">
        <v>6069</v>
      </c>
      <c r="C1170" s="14">
        <v>42167</v>
      </c>
      <c r="D1170" s="14">
        <v>42320</v>
      </c>
      <c r="E1170" s="15">
        <v>42344</v>
      </c>
      <c r="F1170" s="15">
        <v>42349</v>
      </c>
      <c r="G1170" t="s">
        <v>51</v>
      </c>
      <c r="H1170" t="s">
        <v>4309</v>
      </c>
      <c r="I1170" t="s">
        <v>4310</v>
      </c>
      <c r="J1170" t="s">
        <v>108</v>
      </c>
      <c r="K1170" t="s">
        <v>26</v>
      </c>
      <c r="L1170" t="s">
        <v>6070</v>
      </c>
      <c r="M1170" t="s">
        <v>43</v>
      </c>
      <c r="N1170">
        <v>91360</v>
      </c>
      <c r="O1170" t="s">
        <v>44</v>
      </c>
      <c r="P1170" t="s">
        <v>5683</v>
      </c>
      <c r="Q1170" t="s">
        <v>46</v>
      </c>
      <c r="R1170" t="s">
        <v>94</v>
      </c>
      <c r="S1170" t="s">
        <v>5684</v>
      </c>
      <c r="T1170">
        <v>32.75</v>
      </c>
      <c r="U1170">
        <v>5</v>
      </c>
      <c r="V1170" s="24">
        <v>0</v>
      </c>
      <c r="W1170">
        <v>15.065</v>
      </c>
      <c r="X1170">
        <v>5</v>
      </c>
      <c r="Y1170" t="s">
        <v>12739</v>
      </c>
      <c r="Z1170">
        <v>2015</v>
      </c>
      <c r="AA1170" t="s">
        <v>11933</v>
      </c>
      <c r="AB1170" t="s">
        <v>4129</v>
      </c>
      <c r="AC1170" t="str">
        <f>IF(Table1_1[[#This Row],[Sales]]&lt;100,"Low",IF(Table1_1[[#This Row],[Sales]]&gt;600,"High","Medium"))</f>
        <v>Low</v>
      </c>
    </row>
    <row r="1171" spans="1:29" x14ac:dyDescent="0.3">
      <c r="A1171">
        <v>2380</v>
      </c>
      <c r="B1171" t="s">
        <v>6071</v>
      </c>
      <c r="C1171" s="14">
        <v>42526</v>
      </c>
      <c r="D1171" s="14">
        <v>42648</v>
      </c>
      <c r="E1171" s="15">
        <v>42496</v>
      </c>
      <c r="F1171" s="15">
        <v>42500</v>
      </c>
      <c r="G1171" t="s">
        <v>51</v>
      </c>
      <c r="H1171" t="s">
        <v>5103</v>
      </c>
      <c r="I1171" t="s">
        <v>5104</v>
      </c>
      <c r="J1171" t="s">
        <v>108</v>
      </c>
      <c r="K1171" t="s">
        <v>26</v>
      </c>
      <c r="L1171" t="s">
        <v>2982</v>
      </c>
      <c r="M1171" t="s">
        <v>567</v>
      </c>
      <c r="N1171">
        <v>44052</v>
      </c>
      <c r="O1171" t="s">
        <v>161</v>
      </c>
      <c r="P1171" t="s">
        <v>2127</v>
      </c>
      <c r="Q1171" t="s">
        <v>46</v>
      </c>
      <c r="R1171" t="s">
        <v>305</v>
      </c>
      <c r="S1171" t="s">
        <v>2128</v>
      </c>
      <c r="T1171">
        <v>7.2160000000000002</v>
      </c>
      <c r="U1171">
        <v>2</v>
      </c>
      <c r="V1171" s="24">
        <v>0.2</v>
      </c>
      <c r="W1171">
        <v>1.7138</v>
      </c>
      <c r="X1171">
        <v>4</v>
      </c>
      <c r="Y1171" t="s">
        <v>12740</v>
      </c>
      <c r="Z1171">
        <v>2016</v>
      </c>
      <c r="AA1171" t="s">
        <v>12265</v>
      </c>
      <c r="AB1171" t="s">
        <v>12533</v>
      </c>
      <c r="AC1171" t="str">
        <f>IF(Table1_1[[#This Row],[Sales]]&lt;100,"Low",IF(Table1_1[[#This Row],[Sales]]&gt;600,"High","Medium"))</f>
        <v>Low</v>
      </c>
    </row>
    <row r="1172" spans="1:29" x14ac:dyDescent="0.3">
      <c r="A1172">
        <v>2383</v>
      </c>
      <c r="B1172" t="s">
        <v>6075</v>
      </c>
      <c r="C1172" s="14" t="s">
        <v>1753</v>
      </c>
      <c r="D1172" s="14" t="s">
        <v>5235</v>
      </c>
      <c r="E1172" s="15">
        <v>42819</v>
      </c>
      <c r="F1172" s="15">
        <v>42820</v>
      </c>
      <c r="G1172" t="s">
        <v>209</v>
      </c>
      <c r="H1172" t="s">
        <v>6076</v>
      </c>
      <c r="I1172" t="s">
        <v>6077</v>
      </c>
      <c r="J1172" t="s">
        <v>25</v>
      </c>
      <c r="K1172" t="s">
        <v>26</v>
      </c>
      <c r="L1172" t="s">
        <v>3955</v>
      </c>
      <c r="M1172" t="s">
        <v>43</v>
      </c>
      <c r="N1172">
        <v>93727</v>
      </c>
      <c r="O1172" t="s">
        <v>44</v>
      </c>
      <c r="P1172" t="s">
        <v>6078</v>
      </c>
      <c r="Q1172" t="s">
        <v>46</v>
      </c>
      <c r="R1172" t="s">
        <v>80</v>
      </c>
      <c r="S1172" t="s">
        <v>6079</v>
      </c>
      <c r="T1172">
        <v>176.04</v>
      </c>
      <c r="U1172">
        <v>4</v>
      </c>
      <c r="V1172" s="24">
        <v>0</v>
      </c>
      <c r="W1172">
        <v>45.770400000000002</v>
      </c>
      <c r="X1172">
        <v>1</v>
      </c>
      <c r="Y1172" t="s">
        <v>12745</v>
      </c>
      <c r="Z1172">
        <v>2017</v>
      </c>
      <c r="AA1172" t="s">
        <v>12223</v>
      </c>
      <c r="AB1172" t="s">
        <v>12597</v>
      </c>
      <c r="AC1172" t="str">
        <f>IF(Table1_1[[#This Row],[Sales]]&lt;100,"Low",IF(Table1_1[[#This Row],[Sales]]&gt;600,"High","Medium"))</f>
        <v>Medium</v>
      </c>
    </row>
    <row r="1173" spans="1:29" x14ac:dyDescent="0.3">
      <c r="A1173">
        <v>2388</v>
      </c>
      <c r="B1173" t="s">
        <v>6085</v>
      </c>
      <c r="C1173" s="14">
        <v>42350</v>
      </c>
      <c r="D1173" s="14" t="s">
        <v>816</v>
      </c>
      <c r="E1173" s="15">
        <v>42350</v>
      </c>
      <c r="F1173" s="15">
        <v>42353</v>
      </c>
      <c r="G1173" t="s">
        <v>209</v>
      </c>
      <c r="H1173" t="s">
        <v>5817</v>
      </c>
      <c r="I1173" t="s">
        <v>5818</v>
      </c>
      <c r="J1173" t="s">
        <v>25</v>
      </c>
      <c r="K1173" t="s">
        <v>26</v>
      </c>
      <c r="L1173" t="s">
        <v>1069</v>
      </c>
      <c r="M1173" t="s">
        <v>43</v>
      </c>
      <c r="N1173">
        <v>92105</v>
      </c>
      <c r="O1173" t="s">
        <v>44</v>
      </c>
      <c r="P1173" t="s">
        <v>6086</v>
      </c>
      <c r="Q1173" t="s">
        <v>46</v>
      </c>
      <c r="R1173" t="s">
        <v>305</v>
      </c>
      <c r="S1173" t="s">
        <v>636</v>
      </c>
      <c r="T1173">
        <v>7.86</v>
      </c>
      <c r="U1173">
        <v>2</v>
      </c>
      <c r="V1173" s="24">
        <v>0</v>
      </c>
      <c r="W1173">
        <v>3.6156000000000001</v>
      </c>
      <c r="X1173">
        <v>3</v>
      </c>
      <c r="Y1173" t="s">
        <v>12739</v>
      </c>
      <c r="Z1173">
        <v>2015</v>
      </c>
      <c r="AA1173" t="s">
        <v>12500</v>
      </c>
      <c r="AB1173" t="s">
        <v>12581</v>
      </c>
      <c r="AC1173" t="str">
        <f>IF(Table1_1[[#This Row],[Sales]]&lt;100,"Low",IF(Table1_1[[#This Row],[Sales]]&gt;600,"High","Medium"))</f>
        <v>Low</v>
      </c>
    </row>
    <row r="1174" spans="1:29" x14ac:dyDescent="0.3">
      <c r="A1174">
        <v>2390</v>
      </c>
      <c r="B1174" t="s">
        <v>6089</v>
      </c>
      <c r="C1174" s="14">
        <v>42167</v>
      </c>
      <c r="D1174" s="14">
        <v>42289</v>
      </c>
      <c r="E1174" s="15">
        <v>42344</v>
      </c>
      <c r="F1174" s="15">
        <v>42348</v>
      </c>
      <c r="G1174" t="s">
        <v>51</v>
      </c>
      <c r="H1174" t="s">
        <v>6090</v>
      </c>
      <c r="I1174" t="s">
        <v>6091</v>
      </c>
      <c r="J1174" t="s">
        <v>25</v>
      </c>
      <c r="K1174" t="s">
        <v>26</v>
      </c>
      <c r="L1174" t="s">
        <v>302</v>
      </c>
      <c r="M1174" t="s">
        <v>303</v>
      </c>
      <c r="N1174">
        <v>10009</v>
      </c>
      <c r="O1174" t="s">
        <v>161</v>
      </c>
      <c r="P1174" t="s">
        <v>6092</v>
      </c>
      <c r="Q1174" t="s">
        <v>46</v>
      </c>
      <c r="R1174" t="s">
        <v>94</v>
      </c>
      <c r="S1174" t="s">
        <v>6093</v>
      </c>
      <c r="T1174">
        <v>6.48</v>
      </c>
      <c r="U1174">
        <v>1</v>
      </c>
      <c r="V1174" s="24">
        <v>0</v>
      </c>
      <c r="W1174">
        <v>3.1103999999999998</v>
      </c>
      <c r="X1174">
        <v>4</v>
      </c>
      <c r="Y1174" t="s">
        <v>12739</v>
      </c>
      <c r="Z1174">
        <v>2015</v>
      </c>
      <c r="AA1174" t="s">
        <v>12598</v>
      </c>
      <c r="AB1174" t="s">
        <v>12599</v>
      </c>
      <c r="AC1174" t="str">
        <f>IF(Table1_1[[#This Row],[Sales]]&lt;100,"Low",IF(Table1_1[[#This Row],[Sales]]&gt;600,"High","Medium"))</f>
        <v>Low</v>
      </c>
    </row>
    <row r="1175" spans="1:29" x14ac:dyDescent="0.3">
      <c r="A1175">
        <v>2394</v>
      </c>
      <c r="B1175" t="s">
        <v>6098</v>
      </c>
      <c r="C1175" s="14" t="s">
        <v>2851</v>
      </c>
      <c r="D1175" s="14" t="s">
        <v>6099</v>
      </c>
      <c r="E1175" s="15">
        <v>42446</v>
      </c>
      <c r="F1175" s="15">
        <v>42452</v>
      </c>
      <c r="G1175" t="s">
        <v>51</v>
      </c>
      <c r="H1175" t="s">
        <v>3697</v>
      </c>
      <c r="I1175" t="s">
        <v>3698</v>
      </c>
      <c r="J1175" t="s">
        <v>25</v>
      </c>
      <c r="K1175" t="s">
        <v>26</v>
      </c>
      <c r="L1175" t="s">
        <v>6100</v>
      </c>
      <c r="M1175" t="s">
        <v>1405</v>
      </c>
      <c r="N1175">
        <v>2148</v>
      </c>
      <c r="O1175" t="s">
        <v>161</v>
      </c>
      <c r="P1175" t="s">
        <v>1762</v>
      </c>
      <c r="Q1175" t="s">
        <v>46</v>
      </c>
      <c r="R1175" t="s">
        <v>70</v>
      </c>
      <c r="S1175" t="s">
        <v>1763</v>
      </c>
      <c r="T1175">
        <v>39.68</v>
      </c>
      <c r="U1175">
        <v>2</v>
      </c>
      <c r="V1175" s="24">
        <v>0</v>
      </c>
      <c r="W1175">
        <v>10.316800000000001</v>
      </c>
      <c r="X1175">
        <v>6</v>
      </c>
      <c r="Y1175" t="s">
        <v>12745</v>
      </c>
      <c r="Z1175">
        <v>2016</v>
      </c>
      <c r="AA1175" t="s">
        <v>12046</v>
      </c>
      <c r="AB1175" t="s">
        <v>12144</v>
      </c>
      <c r="AC1175" t="str">
        <f>IF(Table1_1[[#This Row],[Sales]]&lt;100,"Low",IF(Table1_1[[#This Row],[Sales]]&gt;600,"High","Medium"))</f>
        <v>Low</v>
      </c>
    </row>
    <row r="1176" spans="1:29" x14ac:dyDescent="0.3">
      <c r="A1176">
        <v>2395</v>
      </c>
      <c r="B1176" t="s">
        <v>6101</v>
      </c>
      <c r="C1176" s="14" t="s">
        <v>5361</v>
      </c>
      <c r="D1176" s="14" t="s">
        <v>6102</v>
      </c>
      <c r="E1176" s="15">
        <v>42322</v>
      </c>
      <c r="F1176" s="15">
        <v>42327</v>
      </c>
      <c r="G1176" t="s">
        <v>51</v>
      </c>
      <c r="H1176" t="s">
        <v>5935</v>
      </c>
      <c r="I1176" t="s">
        <v>5936</v>
      </c>
      <c r="J1176" t="s">
        <v>41</v>
      </c>
      <c r="K1176" t="s">
        <v>26</v>
      </c>
      <c r="L1176" t="s">
        <v>302</v>
      </c>
      <c r="M1176" t="s">
        <v>303</v>
      </c>
      <c r="N1176">
        <v>10035</v>
      </c>
      <c r="O1176" t="s">
        <v>161</v>
      </c>
      <c r="P1176" t="s">
        <v>5425</v>
      </c>
      <c r="Q1176" t="s">
        <v>73</v>
      </c>
      <c r="R1176" t="s">
        <v>178</v>
      </c>
      <c r="S1176" t="s">
        <v>5426</v>
      </c>
      <c r="T1176">
        <v>37.6</v>
      </c>
      <c r="U1176">
        <v>2</v>
      </c>
      <c r="V1176" s="24">
        <v>0</v>
      </c>
      <c r="W1176">
        <v>2.2559999999999998</v>
      </c>
      <c r="X1176">
        <v>5</v>
      </c>
      <c r="Y1176" t="s">
        <v>12735</v>
      </c>
      <c r="Z1176">
        <v>2015</v>
      </c>
      <c r="AA1176" t="s">
        <v>11892</v>
      </c>
      <c r="AB1176" t="s">
        <v>11988</v>
      </c>
      <c r="AC1176" t="str">
        <f>IF(Table1_1[[#This Row],[Sales]]&lt;100,"Low",IF(Table1_1[[#This Row],[Sales]]&gt;600,"High","Medium"))</f>
        <v>Low</v>
      </c>
    </row>
    <row r="1177" spans="1:29" x14ac:dyDescent="0.3">
      <c r="A1177">
        <v>2398</v>
      </c>
      <c r="B1177" t="s">
        <v>6103</v>
      </c>
      <c r="C1177" s="14" t="s">
        <v>6104</v>
      </c>
      <c r="D1177" s="14" t="s">
        <v>6105</v>
      </c>
      <c r="E1177" s="15">
        <v>42961</v>
      </c>
      <c r="F1177" s="15">
        <v>42963</v>
      </c>
      <c r="G1177" t="s">
        <v>22</v>
      </c>
      <c r="H1177" t="s">
        <v>3953</v>
      </c>
      <c r="I1177" t="s">
        <v>3954</v>
      </c>
      <c r="J1177" t="s">
        <v>25</v>
      </c>
      <c r="K1177" t="s">
        <v>26</v>
      </c>
      <c r="L1177" t="s">
        <v>137</v>
      </c>
      <c r="M1177" t="s">
        <v>43</v>
      </c>
      <c r="N1177">
        <v>94109</v>
      </c>
      <c r="O1177" t="s">
        <v>44</v>
      </c>
      <c r="P1177" t="s">
        <v>3312</v>
      </c>
      <c r="Q1177" t="s">
        <v>46</v>
      </c>
      <c r="R1177" t="s">
        <v>47</v>
      </c>
      <c r="S1177" t="s">
        <v>3313</v>
      </c>
      <c r="T1177">
        <v>5.76</v>
      </c>
      <c r="U1177">
        <v>2</v>
      </c>
      <c r="V1177" s="24">
        <v>0</v>
      </c>
      <c r="W1177">
        <v>2.8224</v>
      </c>
      <c r="X1177">
        <v>2</v>
      </c>
      <c r="Y1177" t="s">
        <v>12741</v>
      </c>
      <c r="Z1177">
        <v>2017</v>
      </c>
      <c r="AA1177" t="s">
        <v>11982</v>
      </c>
      <c r="AB1177" t="s">
        <v>12112</v>
      </c>
      <c r="AC1177" t="str">
        <f>IF(Table1_1[[#This Row],[Sales]]&lt;100,"Low",IF(Table1_1[[#This Row],[Sales]]&gt;600,"High","Medium"))</f>
        <v>Low</v>
      </c>
    </row>
    <row r="1178" spans="1:29" x14ac:dyDescent="0.3">
      <c r="A1178">
        <v>2400</v>
      </c>
      <c r="B1178" t="s">
        <v>6106</v>
      </c>
      <c r="C1178" s="14">
        <v>42987</v>
      </c>
      <c r="D1178" s="14" t="s">
        <v>231</v>
      </c>
      <c r="E1178" s="15">
        <v>42987</v>
      </c>
      <c r="F1178" s="15">
        <v>42993</v>
      </c>
      <c r="G1178" t="s">
        <v>51</v>
      </c>
      <c r="H1178" t="s">
        <v>1103</v>
      </c>
      <c r="I1178" t="s">
        <v>1104</v>
      </c>
      <c r="J1178" t="s">
        <v>41</v>
      </c>
      <c r="K1178" t="s">
        <v>26</v>
      </c>
      <c r="L1178" t="s">
        <v>2927</v>
      </c>
      <c r="M1178" t="s">
        <v>436</v>
      </c>
      <c r="N1178">
        <v>29501</v>
      </c>
      <c r="O1178" t="s">
        <v>29</v>
      </c>
      <c r="P1178" t="s">
        <v>1908</v>
      </c>
      <c r="Q1178" t="s">
        <v>46</v>
      </c>
      <c r="R1178" t="s">
        <v>60</v>
      </c>
      <c r="S1178" t="s">
        <v>1909</v>
      </c>
      <c r="T1178">
        <v>628.80999999999995</v>
      </c>
      <c r="U1178">
        <v>7</v>
      </c>
      <c r="V1178" s="24">
        <v>0</v>
      </c>
      <c r="W1178">
        <v>12.5762</v>
      </c>
      <c r="X1178">
        <v>6</v>
      </c>
      <c r="Y1178" t="s">
        <v>12743</v>
      </c>
      <c r="Z1178">
        <v>2017</v>
      </c>
      <c r="AA1178" t="s">
        <v>11853</v>
      </c>
      <c r="AB1178" t="s">
        <v>11993</v>
      </c>
      <c r="AC1178" t="str">
        <f>IF(Table1_1[[#This Row],[Sales]]&lt;100,"Low",IF(Table1_1[[#This Row],[Sales]]&gt;600,"High","Medium"))</f>
        <v>High</v>
      </c>
    </row>
    <row r="1179" spans="1:29" x14ac:dyDescent="0.3">
      <c r="A1179">
        <v>2402</v>
      </c>
      <c r="B1179" t="s">
        <v>6107</v>
      </c>
      <c r="C1179" s="14">
        <v>42739</v>
      </c>
      <c r="D1179" s="14">
        <v>42829</v>
      </c>
      <c r="E1179" s="15">
        <v>42826</v>
      </c>
      <c r="F1179" s="15">
        <v>42829</v>
      </c>
      <c r="G1179" t="s">
        <v>22</v>
      </c>
      <c r="H1179" t="s">
        <v>5306</v>
      </c>
      <c r="I1179" t="s">
        <v>5307</v>
      </c>
      <c r="J1179" t="s">
        <v>25</v>
      </c>
      <c r="K1179" t="s">
        <v>26</v>
      </c>
      <c r="L1179" t="s">
        <v>359</v>
      </c>
      <c r="M1179" t="s">
        <v>675</v>
      </c>
      <c r="N1179">
        <v>65807</v>
      </c>
      <c r="O1179" t="s">
        <v>111</v>
      </c>
      <c r="P1179" t="s">
        <v>4219</v>
      </c>
      <c r="Q1179" t="s">
        <v>46</v>
      </c>
      <c r="R1179" t="s">
        <v>60</v>
      </c>
      <c r="S1179" t="s">
        <v>4220</v>
      </c>
      <c r="T1179">
        <v>94.2</v>
      </c>
      <c r="U1179">
        <v>6</v>
      </c>
      <c r="V1179" s="24">
        <v>0</v>
      </c>
      <c r="W1179">
        <v>23.55</v>
      </c>
      <c r="X1179">
        <v>3</v>
      </c>
      <c r="Y1179" t="s">
        <v>12738</v>
      </c>
      <c r="Z1179">
        <v>2017</v>
      </c>
      <c r="AA1179" t="s">
        <v>12082</v>
      </c>
      <c r="AB1179" t="s">
        <v>12544</v>
      </c>
      <c r="AC1179" t="str">
        <f>IF(Table1_1[[#This Row],[Sales]]&lt;100,"Low",IF(Table1_1[[#This Row],[Sales]]&gt;600,"High","Medium"))</f>
        <v>Low</v>
      </c>
    </row>
    <row r="1180" spans="1:29" x14ac:dyDescent="0.3">
      <c r="A1180">
        <v>2404</v>
      </c>
      <c r="B1180" t="s">
        <v>6108</v>
      </c>
      <c r="C1180" s="14" t="s">
        <v>6054</v>
      </c>
      <c r="D1180" s="14">
        <v>42439</v>
      </c>
      <c r="E1180" s="15">
        <v>42640</v>
      </c>
      <c r="F1180" s="15">
        <v>42646</v>
      </c>
      <c r="G1180" t="s">
        <v>51</v>
      </c>
      <c r="H1180" t="s">
        <v>4239</v>
      </c>
      <c r="I1180" t="s">
        <v>4240</v>
      </c>
      <c r="J1180" t="s">
        <v>41</v>
      </c>
      <c r="K1180" t="s">
        <v>26</v>
      </c>
      <c r="L1180" t="s">
        <v>1900</v>
      </c>
      <c r="M1180" t="s">
        <v>110</v>
      </c>
      <c r="N1180">
        <v>77340</v>
      </c>
      <c r="O1180" t="s">
        <v>111</v>
      </c>
      <c r="P1180" t="s">
        <v>6109</v>
      </c>
      <c r="Q1180" t="s">
        <v>31</v>
      </c>
      <c r="R1180" t="s">
        <v>32</v>
      </c>
      <c r="S1180" t="s">
        <v>6110</v>
      </c>
      <c r="T1180">
        <v>956.66480000000001</v>
      </c>
      <c r="U1180">
        <v>7</v>
      </c>
      <c r="V1180" s="24">
        <v>0.32</v>
      </c>
      <c r="W1180">
        <v>-225.0976</v>
      </c>
      <c r="X1180">
        <v>6</v>
      </c>
      <c r="Y1180" t="s">
        <v>12743</v>
      </c>
      <c r="Z1180">
        <v>2016</v>
      </c>
      <c r="AA1180" t="s">
        <v>12447</v>
      </c>
      <c r="AB1180" t="s">
        <v>12448</v>
      </c>
      <c r="AC1180" t="str">
        <f>IF(Table1_1[[#This Row],[Sales]]&lt;100,"Low",IF(Table1_1[[#This Row],[Sales]]&gt;600,"High","Medium"))</f>
        <v>High</v>
      </c>
    </row>
    <row r="1181" spans="1:29" x14ac:dyDescent="0.3">
      <c r="A1181">
        <v>2405</v>
      </c>
      <c r="B1181" t="s">
        <v>6111</v>
      </c>
      <c r="C1181" s="14">
        <v>42926</v>
      </c>
      <c r="D1181" s="14">
        <v>43049</v>
      </c>
      <c r="E1181" s="15">
        <v>43015</v>
      </c>
      <c r="F1181" s="15">
        <v>43019</v>
      </c>
      <c r="G1181" t="s">
        <v>51</v>
      </c>
      <c r="H1181" t="s">
        <v>2035</v>
      </c>
      <c r="I1181" t="s">
        <v>2036</v>
      </c>
      <c r="J1181" t="s">
        <v>25</v>
      </c>
      <c r="K1181" t="s">
        <v>26</v>
      </c>
      <c r="L1181" t="s">
        <v>42</v>
      </c>
      <c r="M1181" t="s">
        <v>43</v>
      </c>
      <c r="N1181">
        <v>90045</v>
      </c>
      <c r="O1181" t="s">
        <v>44</v>
      </c>
      <c r="P1181" t="s">
        <v>3070</v>
      </c>
      <c r="Q1181" t="s">
        <v>73</v>
      </c>
      <c r="R1181" t="s">
        <v>178</v>
      </c>
      <c r="S1181" t="s">
        <v>3071</v>
      </c>
      <c r="T1181">
        <v>1115.9100000000001</v>
      </c>
      <c r="U1181">
        <v>9</v>
      </c>
      <c r="V1181" s="24">
        <v>0</v>
      </c>
      <c r="W1181">
        <v>200.8638</v>
      </c>
      <c r="X1181">
        <v>4</v>
      </c>
      <c r="Y1181" t="s">
        <v>12737</v>
      </c>
      <c r="Z1181">
        <v>2017</v>
      </c>
      <c r="AA1181" t="s">
        <v>12105</v>
      </c>
      <c r="AB1181" t="s">
        <v>12174</v>
      </c>
      <c r="AC1181" t="str">
        <f>IF(Table1_1[[#This Row],[Sales]]&lt;100,"Low",IF(Table1_1[[#This Row],[Sales]]&gt;600,"High","Medium"))</f>
        <v>High</v>
      </c>
    </row>
    <row r="1182" spans="1:29" x14ac:dyDescent="0.3">
      <c r="A1182">
        <v>2408</v>
      </c>
      <c r="B1182" t="s">
        <v>6112</v>
      </c>
      <c r="C1182" s="14" t="s">
        <v>1734</v>
      </c>
      <c r="D1182" s="14" t="s">
        <v>2013</v>
      </c>
      <c r="E1182" s="15">
        <v>42755</v>
      </c>
      <c r="F1182" s="15">
        <v>42760</v>
      </c>
      <c r="G1182" t="s">
        <v>51</v>
      </c>
      <c r="H1182" t="s">
        <v>6113</v>
      </c>
      <c r="I1182" t="s">
        <v>6114</v>
      </c>
      <c r="J1182" t="s">
        <v>25</v>
      </c>
      <c r="K1182" t="s">
        <v>26</v>
      </c>
      <c r="L1182" t="s">
        <v>137</v>
      </c>
      <c r="M1182" t="s">
        <v>43</v>
      </c>
      <c r="N1182">
        <v>94122</v>
      </c>
      <c r="O1182" t="s">
        <v>44</v>
      </c>
      <c r="P1182" t="s">
        <v>5227</v>
      </c>
      <c r="Q1182" t="s">
        <v>46</v>
      </c>
      <c r="R1182" t="s">
        <v>70</v>
      </c>
      <c r="S1182" t="s">
        <v>3450</v>
      </c>
      <c r="T1182">
        <v>24.2</v>
      </c>
      <c r="U1182">
        <v>5</v>
      </c>
      <c r="V1182" s="24">
        <v>0</v>
      </c>
      <c r="W1182">
        <v>7.9859999999999998</v>
      </c>
      <c r="X1182">
        <v>5</v>
      </c>
      <c r="Y1182" t="s">
        <v>12744</v>
      </c>
      <c r="Z1182">
        <v>2017</v>
      </c>
      <c r="AA1182" t="s">
        <v>11975</v>
      </c>
      <c r="AB1182" t="s">
        <v>12600</v>
      </c>
      <c r="AC1182" t="str">
        <f>IF(Table1_1[[#This Row],[Sales]]&lt;100,"Low",IF(Table1_1[[#This Row],[Sales]]&gt;600,"High","Medium"))</f>
        <v>Low</v>
      </c>
    </row>
    <row r="1183" spans="1:29" x14ac:dyDescent="0.3">
      <c r="A1183">
        <v>2410</v>
      </c>
      <c r="B1183" t="s">
        <v>6117</v>
      </c>
      <c r="C1183" s="14" t="s">
        <v>2491</v>
      </c>
      <c r="D1183" s="14" t="s">
        <v>1753</v>
      </c>
      <c r="E1183" s="15">
        <v>42817</v>
      </c>
      <c r="F1183" s="15">
        <v>42819</v>
      </c>
      <c r="G1183" t="s">
        <v>209</v>
      </c>
      <c r="H1183" t="s">
        <v>3167</v>
      </c>
      <c r="I1183" t="s">
        <v>3168</v>
      </c>
      <c r="J1183" t="s">
        <v>108</v>
      </c>
      <c r="K1183" t="s">
        <v>26</v>
      </c>
      <c r="L1183" t="s">
        <v>137</v>
      </c>
      <c r="M1183" t="s">
        <v>43</v>
      </c>
      <c r="N1183">
        <v>94122</v>
      </c>
      <c r="O1183" t="s">
        <v>44</v>
      </c>
      <c r="P1183" t="s">
        <v>4911</v>
      </c>
      <c r="Q1183" t="s">
        <v>31</v>
      </c>
      <c r="R1183" t="s">
        <v>67</v>
      </c>
      <c r="S1183" t="s">
        <v>4912</v>
      </c>
      <c r="T1183">
        <v>211.84</v>
      </c>
      <c r="U1183">
        <v>8</v>
      </c>
      <c r="V1183" s="24">
        <v>0</v>
      </c>
      <c r="W1183">
        <v>76.2624</v>
      </c>
      <c r="X1183">
        <v>2</v>
      </c>
      <c r="Y1183" t="s">
        <v>12745</v>
      </c>
      <c r="Z1183">
        <v>2017</v>
      </c>
      <c r="AA1183" t="s">
        <v>12186</v>
      </c>
      <c r="AB1183" t="s">
        <v>12337</v>
      </c>
      <c r="AC1183" t="str">
        <f>IF(Table1_1[[#This Row],[Sales]]&lt;100,"Low",IF(Table1_1[[#This Row],[Sales]]&gt;600,"High","Medium"))</f>
        <v>Medium</v>
      </c>
    </row>
    <row r="1184" spans="1:29" x14ac:dyDescent="0.3">
      <c r="A1184">
        <v>2411</v>
      </c>
      <c r="B1184" t="s">
        <v>6118</v>
      </c>
      <c r="C1184" s="14">
        <v>41647</v>
      </c>
      <c r="D1184" s="14">
        <v>41798</v>
      </c>
      <c r="E1184" s="15">
        <v>41852</v>
      </c>
      <c r="F1184" s="15">
        <v>41857</v>
      </c>
      <c r="G1184" t="s">
        <v>51</v>
      </c>
      <c r="H1184" t="s">
        <v>3353</v>
      </c>
      <c r="I1184" t="s">
        <v>3354</v>
      </c>
      <c r="J1184" t="s">
        <v>108</v>
      </c>
      <c r="K1184" t="s">
        <v>26</v>
      </c>
      <c r="L1184" t="s">
        <v>159</v>
      </c>
      <c r="M1184" t="s">
        <v>160</v>
      </c>
      <c r="N1184">
        <v>19120</v>
      </c>
      <c r="O1184" t="s">
        <v>161</v>
      </c>
      <c r="P1184" t="s">
        <v>4727</v>
      </c>
      <c r="Q1184" t="s">
        <v>46</v>
      </c>
      <c r="R1184" t="s">
        <v>305</v>
      </c>
      <c r="S1184" t="s">
        <v>4728</v>
      </c>
      <c r="T1184">
        <v>5.68</v>
      </c>
      <c r="U1184">
        <v>2</v>
      </c>
      <c r="V1184" s="24">
        <v>0.2</v>
      </c>
      <c r="W1184">
        <v>1.917</v>
      </c>
      <c r="X1184">
        <v>5</v>
      </c>
      <c r="Y1184" t="s">
        <v>12741</v>
      </c>
      <c r="Z1184">
        <v>2014</v>
      </c>
      <c r="AA1184" t="s">
        <v>12154</v>
      </c>
      <c r="AB1184" t="s">
        <v>12360</v>
      </c>
      <c r="AC1184" t="str">
        <f>IF(Table1_1[[#This Row],[Sales]]&lt;100,"Low",IF(Table1_1[[#This Row],[Sales]]&gt;600,"High","Medium"))</f>
        <v>Low</v>
      </c>
    </row>
    <row r="1185" spans="1:29" x14ac:dyDescent="0.3">
      <c r="A1185">
        <v>2412</v>
      </c>
      <c r="B1185" t="s">
        <v>6119</v>
      </c>
      <c r="C1185" s="14">
        <v>42191</v>
      </c>
      <c r="D1185" s="14">
        <v>42253</v>
      </c>
      <c r="E1185" s="15">
        <v>42162</v>
      </c>
      <c r="F1185" s="15">
        <v>42164</v>
      </c>
      <c r="G1185" t="s">
        <v>22</v>
      </c>
      <c r="H1185" t="s">
        <v>6120</v>
      </c>
      <c r="I1185" t="s">
        <v>6121</v>
      </c>
      <c r="J1185" t="s">
        <v>41</v>
      </c>
      <c r="K1185" t="s">
        <v>26</v>
      </c>
      <c r="L1185" t="s">
        <v>42</v>
      </c>
      <c r="M1185" t="s">
        <v>43</v>
      </c>
      <c r="N1185">
        <v>90036</v>
      </c>
      <c r="O1185" t="s">
        <v>44</v>
      </c>
      <c r="P1185" t="s">
        <v>2743</v>
      </c>
      <c r="Q1185" t="s">
        <v>46</v>
      </c>
      <c r="R1185" t="s">
        <v>77</v>
      </c>
      <c r="S1185" t="s">
        <v>2744</v>
      </c>
      <c r="T1185">
        <v>7.52</v>
      </c>
      <c r="U1185">
        <v>5</v>
      </c>
      <c r="V1185" s="24">
        <v>0.2</v>
      </c>
      <c r="W1185">
        <v>2.6320000000000001</v>
      </c>
      <c r="X1185">
        <v>2</v>
      </c>
      <c r="Y1185" t="s">
        <v>12736</v>
      </c>
      <c r="Z1185">
        <v>2015</v>
      </c>
      <c r="AA1185" t="s">
        <v>12601</v>
      </c>
      <c r="AB1185" t="s">
        <v>12602</v>
      </c>
      <c r="AC1185" t="str">
        <f>IF(Table1_1[[#This Row],[Sales]]&lt;100,"Low",IF(Table1_1[[#This Row],[Sales]]&gt;600,"High","Medium"))</f>
        <v>Low</v>
      </c>
    </row>
    <row r="1186" spans="1:29" x14ac:dyDescent="0.3">
      <c r="A1186">
        <v>2413</v>
      </c>
      <c r="B1186" t="s">
        <v>6122</v>
      </c>
      <c r="C1186" s="14">
        <v>41984</v>
      </c>
      <c r="D1186" s="14" t="s">
        <v>5794</v>
      </c>
      <c r="E1186" s="15">
        <v>41955</v>
      </c>
      <c r="F1186" s="15">
        <v>41959</v>
      </c>
      <c r="G1186" t="s">
        <v>51</v>
      </c>
      <c r="H1186" t="s">
        <v>3289</v>
      </c>
      <c r="I1186" t="s">
        <v>3290</v>
      </c>
      <c r="J1186" t="s">
        <v>25</v>
      </c>
      <c r="K1186" t="s">
        <v>26</v>
      </c>
      <c r="L1186" t="s">
        <v>42</v>
      </c>
      <c r="M1186" t="s">
        <v>43</v>
      </c>
      <c r="N1186">
        <v>90045</v>
      </c>
      <c r="O1186" t="s">
        <v>44</v>
      </c>
      <c r="P1186" t="s">
        <v>1599</v>
      </c>
      <c r="Q1186" t="s">
        <v>46</v>
      </c>
      <c r="R1186" t="s">
        <v>94</v>
      </c>
      <c r="S1186" t="s">
        <v>1600</v>
      </c>
      <c r="T1186">
        <v>11.96</v>
      </c>
      <c r="U1186">
        <v>2</v>
      </c>
      <c r="V1186" s="24">
        <v>0</v>
      </c>
      <c r="W1186">
        <v>5.8604000000000003</v>
      </c>
      <c r="X1186">
        <v>4</v>
      </c>
      <c r="Y1186" t="s">
        <v>12735</v>
      </c>
      <c r="Z1186">
        <v>2014</v>
      </c>
      <c r="AA1186" t="s">
        <v>12020</v>
      </c>
      <c r="AB1186" t="s">
        <v>12353</v>
      </c>
      <c r="AC1186" t="str">
        <f>IF(Table1_1[[#This Row],[Sales]]&lt;100,"Low",IF(Table1_1[[#This Row],[Sales]]&gt;600,"High","Medium"))</f>
        <v>Low</v>
      </c>
    </row>
    <row r="1187" spans="1:29" x14ac:dyDescent="0.3">
      <c r="A1187">
        <v>2415</v>
      </c>
      <c r="B1187" t="s">
        <v>6123</v>
      </c>
      <c r="C1187" s="14" t="s">
        <v>6124</v>
      </c>
      <c r="D1187" s="14">
        <v>42767</v>
      </c>
      <c r="E1187" s="15">
        <v>42733</v>
      </c>
      <c r="F1187" s="15">
        <v>42737</v>
      </c>
      <c r="G1187" t="s">
        <v>51</v>
      </c>
      <c r="H1187" t="s">
        <v>1754</v>
      </c>
      <c r="I1187" t="s">
        <v>1755</v>
      </c>
      <c r="J1187" t="s">
        <v>25</v>
      </c>
      <c r="K1187" t="s">
        <v>26</v>
      </c>
      <c r="L1187" t="s">
        <v>2891</v>
      </c>
      <c r="M1187" t="s">
        <v>121</v>
      </c>
      <c r="N1187">
        <v>53209</v>
      </c>
      <c r="O1187" t="s">
        <v>111</v>
      </c>
      <c r="P1187" t="s">
        <v>6049</v>
      </c>
      <c r="Q1187" t="s">
        <v>31</v>
      </c>
      <c r="R1187" t="s">
        <v>35</v>
      </c>
      <c r="S1187" t="s">
        <v>6050</v>
      </c>
      <c r="T1187">
        <v>754.45</v>
      </c>
      <c r="U1187">
        <v>5</v>
      </c>
      <c r="V1187" s="24">
        <v>0</v>
      </c>
      <c r="W1187">
        <v>60.356000000000002</v>
      </c>
      <c r="X1187">
        <v>4</v>
      </c>
      <c r="Y1187" t="s">
        <v>12739</v>
      </c>
      <c r="Z1187">
        <v>2016</v>
      </c>
      <c r="AA1187" t="s">
        <v>314</v>
      </c>
      <c r="AB1187" t="s">
        <v>12136</v>
      </c>
      <c r="AC1187" t="str">
        <f>IF(Table1_1[[#This Row],[Sales]]&lt;100,"Low",IF(Table1_1[[#This Row],[Sales]]&gt;600,"High","Medium"))</f>
        <v>High</v>
      </c>
    </row>
    <row r="1188" spans="1:29" x14ac:dyDescent="0.3">
      <c r="A1188">
        <v>2416</v>
      </c>
      <c r="B1188" t="s">
        <v>6125</v>
      </c>
      <c r="C1188" s="14">
        <v>42162</v>
      </c>
      <c r="D1188" s="14">
        <v>42315</v>
      </c>
      <c r="E1188" s="15">
        <v>42191</v>
      </c>
      <c r="F1188" s="15">
        <v>42196</v>
      </c>
      <c r="G1188" t="s">
        <v>51</v>
      </c>
      <c r="H1188" t="s">
        <v>4285</v>
      </c>
      <c r="I1188" t="s">
        <v>4286</v>
      </c>
      <c r="J1188" t="s">
        <v>108</v>
      </c>
      <c r="K1188" t="s">
        <v>26</v>
      </c>
      <c r="L1188" t="s">
        <v>6126</v>
      </c>
      <c r="M1188" t="s">
        <v>1405</v>
      </c>
      <c r="N1188">
        <v>1040</v>
      </c>
      <c r="O1188" t="s">
        <v>161</v>
      </c>
      <c r="P1188" t="s">
        <v>1825</v>
      </c>
      <c r="Q1188" t="s">
        <v>31</v>
      </c>
      <c r="R1188" t="s">
        <v>32</v>
      </c>
      <c r="S1188" t="s">
        <v>1826</v>
      </c>
      <c r="T1188">
        <v>301.95999999999998</v>
      </c>
      <c r="U1188">
        <v>2</v>
      </c>
      <c r="V1188" s="24">
        <v>0</v>
      </c>
      <c r="W1188">
        <v>60.392000000000003</v>
      </c>
      <c r="X1188">
        <v>5</v>
      </c>
      <c r="Y1188" t="s">
        <v>12742</v>
      </c>
      <c r="Z1188">
        <v>2015</v>
      </c>
      <c r="AA1188" t="s">
        <v>11903</v>
      </c>
      <c r="AB1188" t="s">
        <v>12453</v>
      </c>
      <c r="AC1188" t="str">
        <f>IF(Table1_1[[#This Row],[Sales]]&lt;100,"Low",IF(Table1_1[[#This Row],[Sales]]&gt;600,"High","Medium"))</f>
        <v>Medium</v>
      </c>
    </row>
    <row r="1189" spans="1:29" x14ac:dyDescent="0.3">
      <c r="A1189">
        <v>2417</v>
      </c>
      <c r="B1189" t="s">
        <v>6127</v>
      </c>
      <c r="C1189" s="14">
        <v>43079</v>
      </c>
      <c r="D1189" s="14" t="s">
        <v>4152</v>
      </c>
      <c r="E1189" s="15">
        <v>43020</v>
      </c>
      <c r="F1189" s="15">
        <v>43026</v>
      </c>
      <c r="G1189" t="s">
        <v>51</v>
      </c>
      <c r="H1189" t="s">
        <v>6128</v>
      </c>
      <c r="I1189" t="s">
        <v>6129</v>
      </c>
      <c r="J1189" t="s">
        <v>41</v>
      </c>
      <c r="K1189" t="s">
        <v>26</v>
      </c>
      <c r="L1189" t="s">
        <v>6130</v>
      </c>
      <c r="M1189" t="s">
        <v>756</v>
      </c>
      <c r="N1189">
        <v>87105</v>
      </c>
      <c r="O1189" t="s">
        <v>44</v>
      </c>
      <c r="P1189" t="s">
        <v>5420</v>
      </c>
      <c r="Q1189" t="s">
        <v>73</v>
      </c>
      <c r="R1189" t="s">
        <v>178</v>
      </c>
      <c r="S1189" t="s">
        <v>5421</v>
      </c>
      <c r="T1189">
        <v>595</v>
      </c>
      <c r="U1189">
        <v>5</v>
      </c>
      <c r="V1189" s="24">
        <v>0</v>
      </c>
      <c r="W1189">
        <v>95.2</v>
      </c>
      <c r="X1189">
        <v>6</v>
      </c>
      <c r="Y1189" t="s">
        <v>12737</v>
      </c>
      <c r="Z1189">
        <v>2017</v>
      </c>
      <c r="AA1189" t="s">
        <v>12151</v>
      </c>
      <c r="AB1189" t="s">
        <v>12028</v>
      </c>
      <c r="AC1189" t="str">
        <f>IF(Table1_1[[#This Row],[Sales]]&lt;100,"Low",IF(Table1_1[[#This Row],[Sales]]&gt;600,"High","Medium"))</f>
        <v>Medium</v>
      </c>
    </row>
    <row r="1190" spans="1:29" x14ac:dyDescent="0.3">
      <c r="A1190">
        <v>2419</v>
      </c>
      <c r="B1190" t="s">
        <v>6131</v>
      </c>
      <c r="C1190" s="14" t="s">
        <v>2017</v>
      </c>
      <c r="D1190" s="14" t="s">
        <v>3000</v>
      </c>
      <c r="E1190" s="15">
        <v>42511</v>
      </c>
      <c r="F1190" s="15">
        <v>42518</v>
      </c>
      <c r="G1190" t="s">
        <v>51</v>
      </c>
      <c r="H1190" t="s">
        <v>232</v>
      </c>
      <c r="I1190" t="s">
        <v>233</v>
      </c>
      <c r="J1190" t="s">
        <v>41</v>
      </c>
      <c r="K1190" t="s">
        <v>26</v>
      </c>
      <c r="L1190" t="s">
        <v>6132</v>
      </c>
      <c r="M1190" t="s">
        <v>1570</v>
      </c>
      <c r="N1190">
        <v>89431</v>
      </c>
      <c r="O1190" t="s">
        <v>44</v>
      </c>
      <c r="P1190" t="s">
        <v>6133</v>
      </c>
      <c r="Q1190" t="s">
        <v>73</v>
      </c>
      <c r="R1190" t="s">
        <v>771</v>
      </c>
      <c r="S1190" t="s">
        <v>6134</v>
      </c>
      <c r="T1190">
        <v>2396.4</v>
      </c>
      <c r="U1190">
        <v>10</v>
      </c>
      <c r="V1190" s="24">
        <v>0.2</v>
      </c>
      <c r="W1190">
        <v>179.73</v>
      </c>
      <c r="X1190">
        <v>7</v>
      </c>
      <c r="Y1190" t="s">
        <v>12740</v>
      </c>
      <c r="Z1190">
        <v>2016</v>
      </c>
      <c r="AA1190" t="s">
        <v>11884</v>
      </c>
      <c r="AB1190" t="s">
        <v>11885</v>
      </c>
      <c r="AC1190" t="str">
        <f>IF(Table1_1[[#This Row],[Sales]]&lt;100,"Low",IF(Table1_1[[#This Row],[Sales]]&gt;600,"High","Medium"))</f>
        <v>High</v>
      </c>
    </row>
    <row r="1191" spans="1:29" x14ac:dyDescent="0.3">
      <c r="A1191">
        <v>2420</v>
      </c>
      <c r="B1191" t="s">
        <v>6135</v>
      </c>
      <c r="C1191" s="14">
        <v>42989</v>
      </c>
      <c r="D1191" s="14" t="s">
        <v>2299</v>
      </c>
      <c r="E1191" s="15">
        <v>43048</v>
      </c>
      <c r="F1191" s="15">
        <v>43053</v>
      </c>
      <c r="G1191" t="s">
        <v>51</v>
      </c>
      <c r="H1191" t="s">
        <v>5545</v>
      </c>
      <c r="I1191" t="s">
        <v>5546</v>
      </c>
      <c r="J1191" t="s">
        <v>41</v>
      </c>
      <c r="K1191" t="s">
        <v>26</v>
      </c>
      <c r="L1191" t="s">
        <v>6136</v>
      </c>
      <c r="M1191" t="s">
        <v>43</v>
      </c>
      <c r="N1191">
        <v>92236</v>
      </c>
      <c r="O1191" t="s">
        <v>44</v>
      </c>
      <c r="P1191" t="s">
        <v>4279</v>
      </c>
      <c r="Q1191" t="s">
        <v>46</v>
      </c>
      <c r="R1191" t="s">
        <v>60</v>
      </c>
      <c r="S1191" t="s">
        <v>4280</v>
      </c>
      <c r="T1191">
        <v>63.56</v>
      </c>
      <c r="U1191">
        <v>2</v>
      </c>
      <c r="V1191" s="24">
        <v>0</v>
      </c>
      <c r="W1191">
        <v>3.1779999999999999</v>
      </c>
      <c r="X1191">
        <v>5</v>
      </c>
      <c r="Y1191" t="s">
        <v>12735</v>
      </c>
      <c r="Z1191">
        <v>2017</v>
      </c>
      <c r="AA1191" t="s">
        <v>11878</v>
      </c>
      <c r="AB1191" t="s">
        <v>12032</v>
      </c>
      <c r="AC1191" t="str">
        <f>IF(Table1_1[[#This Row],[Sales]]&lt;100,"Low",IF(Table1_1[[#This Row],[Sales]]&gt;600,"High","Medium"))</f>
        <v>Low</v>
      </c>
    </row>
    <row r="1192" spans="1:29" x14ac:dyDescent="0.3">
      <c r="A1192">
        <v>2422</v>
      </c>
      <c r="B1192" t="s">
        <v>6139</v>
      </c>
      <c r="C1192" s="14" t="s">
        <v>1645</v>
      </c>
      <c r="D1192" s="14" t="s">
        <v>1324</v>
      </c>
      <c r="E1192" s="15">
        <v>42478</v>
      </c>
      <c r="F1192" s="15">
        <v>42483</v>
      </c>
      <c r="G1192" t="s">
        <v>51</v>
      </c>
      <c r="H1192" t="s">
        <v>6140</v>
      </c>
      <c r="I1192" t="s">
        <v>6141</v>
      </c>
      <c r="J1192" t="s">
        <v>108</v>
      </c>
      <c r="K1192" t="s">
        <v>26</v>
      </c>
      <c r="L1192" t="s">
        <v>6142</v>
      </c>
      <c r="M1192" t="s">
        <v>235</v>
      </c>
      <c r="N1192">
        <v>60126</v>
      </c>
      <c r="O1192" t="s">
        <v>111</v>
      </c>
      <c r="P1192" t="s">
        <v>430</v>
      </c>
      <c r="Q1192" t="s">
        <v>46</v>
      </c>
      <c r="R1192" t="s">
        <v>60</v>
      </c>
      <c r="S1192" t="s">
        <v>431</v>
      </c>
      <c r="T1192">
        <v>230.376</v>
      </c>
      <c r="U1192">
        <v>3</v>
      </c>
      <c r="V1192" s="24">
        <v>0.2</v>
      </c>
      <c r="W1192">
        <v>-48.954900000000002</v>
      </c>
      <c r="X1192">
        <v>5</v>
      </c>
      <c r="Y1192" t="s">
        <v>12738</v>
      </c>
      <c r="Z1192">
        <v>2016</v>
      </c>
      <c r="AA1192" t="s">
        <v>11945</v>
      </c>
      <c r="AB1192" t="s">
        <v>12603</v>
      </c>
      <c r="AC1192" t="str">
        <f>IF(Table1_1[[#This Row],[Sales]]&lt;100,"Low",IF(Table1_1[[#This Row],[Sales]]&gt;600,"High","Medium"))</f>
        <v>Medium</v>
      </c>
    </row>
    <row r="1193" spans="1:29" x14ac:dyDescent="0.3">
      <c r="A1193">
        <v>2424</v>
      </c>
      <c r="B1193" t="s">
        <v>6143</v>
      </c>
      <c r="C1193" s="14" t="s">
        <v>547</v>
      </c>
      <c r="D1193" s="14" t="s">
        <v>548</v>
      </c>
      <c r="E1193" s="15">
        <v>43094</v>
      </c>
      <c r="F1193" s="15">
        <v>43099</v>
      </c>
      <c r="G1193" t="s">
        <v>51</v>
      </c>
      <c r="H1193" t="s">
        <v>5965</v>
      </c>
      <c r="I1193" t="s">
        <v>5966</v>
      </c>
      <c r="J1193" t="s">
        <v>25</v>
      </c>
      <c r="K1193" t="s">
        <v>26</v>
      </c>
      <c r="L1193" t="s">
        <v>846</v>
      </c>
      <c r="M1193" t="s">
        <v>567</v>
      </c>
      <c r="N1193">
        <v>45014</v>
      </c>
      <c r="O1193" t="s">
        <v>161</v>
      </c>
      <c r="P1193" t="s">
        <v>3196</v>
      </c>
      <c r="Q1193" t="s">
        <v>73</v>
      </c>
      <c r="R1193" t="s">
        <v>178</v>
      </c>
      <c r="S1193" t="s">
        <v>3197</v>
      </c>
      <c r="T1193">
        <v>158.928</v>
      </c>
      <c r="U1193">
        <v>7</v>
      </c>
      <c r="V1193" s="24">
        <v>0.2</v>
      </c>
      <c r="W1193">
        <v>41.718600000000002</v>
      </c>
      <c r="X1193">
        <v>5</v>
      </c>
      <c r="Y1193" t="s">
        <v>12739</v>
      </c>
      <c r="Z1193">
        <v>2017</v>
      </c>
      <c r="AA1193" t="s">
        <v>12590</v>
      </c>
      <c r="AB1193" t="s">
        <v>12106</v>
      </c>
      <c r="AC1193" t="str">
        <f>IF(Table1_1[[#This Row],[Sales]]&lt;100,"Low",IF(Table1_1[[#This Row],[Sales]]&gt;600,"High","Medium"))</f>
        <v>Medium</v>
      </c>
    </row>
    <row r="1194" spans="1:29" x14ac:dyDescent="0.3">
      <c r="A1194">
        <v>2428</v>
      </c>
      <c r="B1194" t="s">
        <v>6146</v>
      </c>
      <c r="C1194" s="14">
        <v>42680</v>
      </c>
      <c r="D1194" s="14" t="s">
        <v>310</v>
      </c>
      <c r="E1194" s="15">
        <v>42532</v>
      </c>
      <c r="F1194" s="15">
        <v>42538</v>
      </c>
      <c r="G1194" t="s">
        <v>51</v>
      </c>
      <c r="H1194" t="s">
        <v>878</v>
      </c>
      <c r="I1194" t="s">
        <v>879</v>
      </c>
      <c r="J1194" t="s">
        <v>41</v>
      </c>
      <c r="K1194" t="s">
        <v>26</v>
      </c>
      <c r="L1194" t="s">
        <v>1270</v>
      </c>
      <c r="M1194" t="s">
        <v>110</v>
      </c>
      <c r="N1194">
        <v>76017</v>
      </c>
      <c r="O1194" t="s">
        <v>111</v>
      </c>
      <c r="P1194" t="s">
        <v>6147</v>
      </c>
      <c r="Q1194" t="s">
        <v>46</v>
      </c>
      <c r="R1194" t="s">
        <v>77</v>
      </c>
      <c r="S1194" t="s">
        <v>6148</v>
      </c>
      <c r="T1194">
        <v>1.3440000000000001</v>
      </c>
      <c r="U1194">
        <v>4</v>
      </c>
      <c r="V1194" s="24">
        <v>0.8</v>
      </c>
      <c r="W1194">
        <v>-2.1503999999999999</v>
      </c>
      <c r="X1194">
        <v>6</v>
      </c>
      <c r="Y1194" t="s">
        <v>12736</v>
      </c>
      <c r="Z1194">
        <v>2016</v>
      </c>
      <c r="AA1194" t="s">
        <v>12006</v>
      </c>
      <c r="AB1194" t="s">
        <v>12007</v>
      </c>
      <c r="AC1194" t="str">
        <f>IF(Table1_1[[#This Row],[Sales]]&lt;100,"Low",IF(Table1_1[[#This Row],[Sales]]&gt;600,"High","Medium"))</f>
        <v>Low</v>
      </c>
    </row>
    <row r="1195" spans="1:29" x14ac:dyDescent="0.3">
      <c r="A1195">
        <v>2431</v>
      </c>
      <c r="B1195" t="s">
        <v>6151</v>
      </c>
      <c r="C1195" s="14" t="s">
        <v>6152</v>
      </c>
      <c r="D1195" s="14" t="s">
        <v>6153</v>
      </c>
      <c r="E1195" s="15">
        <v>42868</v>
      </c>
      <c r="F1195" s="15">
        <v>42875</v>
      </c>
      <c r="G1195" t="s">
        <v>51</v>
      </c>
      <c r="H1195" t="s">
        <v>1702</v>
      </c>
      <c r="I1195" t="s">
        <v>1703</v>
      </c>
      <c r="J1195" t="s">
        <v>108</v>
      </c>
      <c r="K1195" t="s">
        <v>26</v>
      </c>
      <c r="L1195" t="s">
        <v>137</v>
      </c>
      <c r="M1195" t="s">
        <v>43</v>
      </c>
      <c r="N1195">
        <v>94110</v>
      </c>
      <c r="O1195" t="s">
        <v>44</v>
      </c>
      <c r="P1195" t="s">
        <v>45</v>
      </c>
      <c r="Q1195" t="s">
        <v>46</v>
      </c>
      <c r="R1195" t="s">
        <v>47</v>
      </c>
      <c r="S1195" t="s">
        <v>48</v>
      </c>
      <c r="T1195">
        <v>58.48</v>
      </c>
      <c r="U1195">
        <v>8</v>
      </c>
      <c r="V1195" s="24">
        <v>0</v>
      </c>
      <c r="W1195">
        <v>27.485600000000002</v>
      </c>
      <c r="X1195">
        <v>7</v>
      </c>
      <c r="Y1195" t="s">
        <v>12740</v>
      </c>
      <c r="Z1195">
        <v>2017</v>
      </c>
      <c r="AA1195" t="s">
        <v>12130</v>
      </c>
      <c r="AB1195" t="s">
        <v>12131</v>
      </c>
      <c r="AC1195" t="str">
        <f>IF(Table1_1[[#This Row],[Sales]]&lt;100,"Low",IF(Table1_1[[#This Row],[Sales]]&gt;600,"High","Medium"))</f>
        <v>Low</v>
      </c>
    </row>
    <row r="1196" spans="1:29" x14ac:dyDescent="0.3">
      <c r="A1196">
        <v>2432</v>
      </c>
      <c r="B1196" t="s">
        <v>6154</v>
      </c>
      <c r="C1196" s="14" t="s">
        <v>1143</v>
      </c>
      <c r="D1196" s="14">
        <v>43132</v>
      </c>
      <c r="E1196" s="15">
        <v>43097</v>
      </c>
      <c r="F1196" s="15">
        <v>43102</v>
      </c>
      <c r="G1196" t="s">
        <v>51</v>
      </c>
      <c r="H1196" t="s">
        <v>4239</v>
      </c>
      <c r="I1196" t="s">
        <v>4240</v>
      </c>
      <c r="J1196" t="s">
        <v>41</v>
      </c>
      <c r="K1196" t="s">
        <v>26</v>
      </c>
      <c r="L1196" t="s">
        <v>99</v>
      </c>
      <c r="M1196" t="s">
        <v>100</v>
      </c>
      <c r="N1196">
        <v>98103</v>
      </c>
      <c r="O1196" t="s">
        <v>44</v>
      </c>
      <c r="P1196" t="s">
        <v>1537</v>
      </c>
      <c r="Q1196" t="s">
        <v>31</v>
      </c>
      <c r="R1196" t="s">
        <v>67</v>
      </c>
      <c r="S1196" t="s">
        <v>1538</v>
      </c>
      <c r="T1196">
        <v>7.4</v>
      </c>
      <c r="U1196">
        <v>2</v>
      </c>
      <c r="V1196" s="24">
        <v>0</v>
      </c>
      <c r="W1196">
        <v>3.0339999999999998</v>
      </c>
      <c r="X1196">
        <v>5</v>
      </c>
      <c r="Y1196" t="s">
        <v>12739</v>
      </c>
      <c r="Z1196">
        <v>2017</v>
      </c>
      <c r="AA1196" t="s">
        <v>12447</v>
      </c>
      <c r="AB1196" t="s">
        <v>12448</v>
      </c>
      <c r="AC1196" t="str">
        <f>IF(Table1_1[[#This Row],[Sales]]&lt;100,"Low",IF(Table1_1[[#This Row],[Sales]]&gt;600,"High","Medium"))</f>
        <v>Low</v>
      </c>
    </row>
    <row r="1197" spans="1:29" x14ac:dyDescent="0.3">
      <c r="A1197">
        <v>2433</v>
      </c>
      <c r="B1197" t="s">
        <v>6155</v>
      </c>
      <c r="C1197" s="14" t="s">
        <v>883</v>
      </c>
      <c r="D1197" s="14">
        <v>41643</v>
      </c>
      <c r="E1197" s="15">
        <v>41723</v>
      </c>
      <c r="F1197" s="15">
        <v>41730</v>
      </c>
      <c r="G1197" t="s">
        <v>51</v>
      </c>
      <c r="H1197" t="s">
        <v>6156</v>
      </c>
      <c r="I1197" t="s">
        <v>6157</v>
      </c>
      <c r="J1197" t="s">
        <v>25</v>
      </c>
      <c r="K1197" t="s">
        <v>26</v>
      </c>
      <c r="L1197" t="s">
        <v>302</v>
      </c>
      <c r="M1197" t="s">
        <v>303</v>
      </c>
      <c r="N1197">
        <v>10009</v>
      </c>
      <c r="O1197" t="s">
        <v>161</v>
      </c>
      <c r="P1197" t="s">
        <v>6158</v>
      </c>
      <c r="Q1197" t="s">
        <v>31</v>
      </c>
      <c r="R1197" t="s">
        <v>35</v>
      </c>
      <c r="S1197" t="s">
        <v>6159</v>
      </c>
      <c r="T1197">
        <v>366.786</v>
      </c>
      <c r="U1197">
        <v>7</v>
      </c>
      <c r="V1197" s="24">
        <v>0.1</v>
      </c>
      <c r="W1197">
        <v>65.206400000000002</v>
      </c>
      <c r="X1197">
        <v>7</v>
      </c>
      <c r="Y1197" t="s">
        <v>12745</v>
      </c>
      <c r="Z1197">
        <v>2014</v>
      </c>
      <c r="AA1197" t="s">
        <v>12229</v>
      </c>
      <c r="AB1197" t="s">
        <v>12604</v>
      </c>
      <c r="AC1197" t="str">
        <f>IF(Table1_1[[#This Row],[Sales]]&lt;100,"Low",IF(Table1_1[[#This Row],[Sales]]&gt;600,"High","Medium"))</f>
        <v>Medium</v>
      </c>
    </row>
    <row r="1198" spans="1:29" x14ac:dyDescent="0.3">
      <c r="A1198">
        <v>2434</v>
      </c>
      <c r="B1198" t="s">
        <v>6160</v>
      </c>
      <c r="C1198" s="14" t="s">
        <v>433</v>
      </c>
      <c r="D1198" s="14">
        <v>42741</v>
      </c>
      <c r="E1198" s="15">
        <v>42883</v>
      </c>
      <c r="F1198" s="15">
        <v>42887</v>
      </c>
      <c r="G1198" t="s">
        <v>51</v>
      </c>
      <c r="H1198" t="s">
        <v>974</v>
      </c>
      <c r="I1198" t="s">
        <v>975</v>
      </c>
      <c r="J1198" t="s">
        <v>25</v>
      </c>
      <c r="K1198" t="s">
        <v>26</v>
      </c>
      <c r="L1198" t="s">
        <v>205</v>
      </c>
      <c r="M1198" t="s">
        <v>110</v>
      </c>
      <c r="N1198">
        <v>77070</v>
      </c>
      <c r="O1198" t="s">
        <v>111</v>
      </c>
      <c r="P1198" t="s">
        <v>5706</v>
      </c>
      <c r="Q1198" t="s">
        <v>73</v>
      </c>
      <c r="R1198" t="s">
        <v>74</v>
      </c>
      <c r="S1198" t="s">
        <v>5707</v>
      </c>
      <c r="T1198">
        <v>54.368000000000002</v>
      </c>
      <c r="U1198">
        <v>4</v>
      </c>
      <c r="V1198" s="24">
        <v>0.2</v>
      </c>
      <c r="W1198">
        <v>4.0776000000000003</v>
      </c>
      <c r="X1198">
        <v>4</v>
      </c>
      <c r="Y1198" t="s">
        <v>12740</v>
      </c>
      <c r="Z1198">
        <v>2017</v>
      </c>
      <c r="AA1198" t="s">
        <v>11964</v>
      </c>
      <c r="AB1198" t="s">
        <v>12024</v>
      </c>
      <c r="AC1198" t="str">
        <f>IF(Table1_1[[#This Row],[Sales]]&lt;100,"Low",IF(Table1_1[[#This Row],[Sales]]&gt;600,"High","Medium"))</f>
        <v>Low</v>
      </c>
    </row>
    <row r="1199" spans="1:29" x14ac:dyDescent="0.3">
      <c r="A1199">
        <v>2435</v>
      </c>
      <c r="B1199" t="s">
        <v>6161</v>
      </c>
      <c r="C1199" s="14" t="s">
        <v>5361</v>
      </c>
      <c r="D1199" s="14" t="s">
        <v>515</v>
      </c>
      <c r="E1199" s="15">
        <v>42322</v>
      </c>
      <c r="F1199" s="15">
        <v>42325</v>
      </c>
      <c r="G1199" t="s">
        <v>209</v>
      </c>
      <c r="H1199" t="s">
        <v>5935</v>
      </c>
      <c r="I1199" t="s">
        <v>5936</v>
      </c>
      <c r="J1199" t="s">
        <v>41</v>
      </c>
      <c r="K1199" t="s">
        <v>26</v>
      </c>
      <c r="L1199" t="s">
        <v>359</v>
      </c>
      <c r="M1199" t="s">
        <v>360</v>
      </c>
      <c r="N1199">
        <v>22153</v>
      </c>
      <c r="O1199" t="s">
        <v>29</v>
      </c>
      <c r="P1199" t="s">
        <v>2739</v>
      </c>
      <c r="Q1199" t="s">
        <v>46</v>
      </c>
      <c r="R1199" t="s">
        <v>192</v>
      </c>
      <c r="S1199" t="s">
        <v>2740</v>
      </c>
      <c r="T1199">
        <v>33.96</v>
      </c>
      <c r="U1199">
        <v>2</v>
      </c>
      <c r="V1199" s="24">
        <v>0</v>
      </c>
      <c r="W1199">
        <v>16.98</v>
      </c>
      <c r="X1199">
        <v>3</v>
      </c>
      <c r="Y1199" t="s">
        <v>12735</v>
      </c>
      <c r="Z1199">
        <v>2015</v>
      </c>
      <c r="AA1199" t="s">
        <v>11892</v>
      </c>
      <c r="AB1199" t="s">
        <v>11988</v>
      </c>
      <c r="AC1199" t="str">
        <f>IF(Table1_1[[#This Row],[Sales]]&lt;100,"Low",IF(Table1_1[[#This Row],[Sales]]&gt;600,"High","Medium"))</f>
        <v>Low</v>
      </c>
    </row>
    <row r="1200" spans="1:29" x14ac:dyDescent="0.3">
      <c r="A1200">
        <v>2437</v>
      </c>
      <c r="B1200" t="s">
        <v>6164</v>
      </c>
      <c r="C1200" s="14">
        <v>42801</v>
      </c>
      <c r="D1200" s="14">
        <v>43015</v>
      </c>
      <c r="E1200" s="15">
        <v>42919</v>
      </c>
      <c r="F1200" s="15">
        <v>42926</v>
      </c>
      <c r="G1200" t="s">
        <v>51</v>
      </c>
      <c r="H1200" t="s">
        <v>2320</v>
      </c>
      <c r="I1200" t="s">
        <v>2321</v>
      </c>
      <c r="J1200" t="s">
        <v>25</v>
      </c>
      <c r="K1200" t="s">
        <v>26</v>
      </c>
      <c r="L1200" t="s">
        <v>3236</v>
      </c>
      <c r="M1200" t="s">
        <v>756</v>
      </c>
      <c r="N1200">
        <v>87401</v>
      </c>
      <c r="O1200" t="s">
        <v>44</v>
      </c>
      <c r="P1200" t="s">
        <v>384</v>
      </c>
      <c r="Q1200" t="s">
        <v>31</v>
      </c>
      <c r="R1200" t="s">
        <v>67</v>
      </c>
      <c r="S1200" t="s">
        <v>385</v>
      </c>
      <c r="T1200">
        <v>545.85</v>
      </c>
      <c r="U1200">
        <v>9</v>
      </c>
      <c r="V1200" s="24">
        <v>0</v>
      </c>
      <c r="W1200">
        <v>114.6285</v>
      </c>
      <c r="X1200">
        <v>7</v>
      </c>
      <c r="Y1200" t="s">
        <v>12742</v>
      </c>
      <c r="Z1200">
        <v>2017</v>
      </c>
      <c r="AA1200" t="s">
        <v>12223</v>
      </c>
      <c r="AB1200" t="s">
        <v>12224</v>
      </c>
      <c r="AC1200" t="str">
        <f>IF(Table1_1[[#This Row],[Sales]]&lt;100,"Low",IF(Table1_1[[#This Row],[Sales]]&gt;600,"High","Medium"))</f>
        <v>Medium</v>
      </c>
    </row>
    <row r="1201" spans="1:29" x14ac:dyDescent="0.3">
      <c r="A1201">
        <v>2438</v>
      </c>
      <c r="B1201" t="s">
        <v>6165</v>
      </c>
      <c r="C1201" s="14" t="s">
        <v>117</v>
      </c>
      <c r="D1201" s="14" t="s">
        <v>6166</v>
      </c>
      <c r="E1201" s="15">
        <v>41961</v>
      </c>
      <c r="F1201" s="15">
        <v>41963</v>
      </c>
      <c r="G1201" t="s">
        <v>22</v>
      </c>
      <c r="H1201" t="s">
        <v>6167</v>
      </c>
      <c r="I1201" t="s">
        <v>6168</v>
      </c>
      <c r="J1201" t="s">
        <v>25</v>
      </c>
      <c r="K1201" t="s">
        <v>26</v>
      </c>
      <c r="L1201" t="s">
        <v>1662</v>
      </c>
      <c r="M1201" t="s">
        <v>519</v>
      </c>
      <c r="N1201">
        <v>80027</v>
      </c>
      <c r="O1201" t="s">
        <v>44</v>
      </c>
      <c r="P1201" t="s">
        <v>6169</v>
      </c>
      <c r="Q1201" t="s">
        <v>31</v>
      </c>
      <c r="R1201" t="s">
        <v>57</v>
      </c>
      <c r="S1201" t="s">
        <v>6170</v>
      </c>
      <c r="T1201">
        <v>145.97999999999999</v>
      </c>
      <c r="U1201">
        <v>2</v>
      </c>
      <c r="V1201" s="24">
        <v>0.5</v>
      </c>
      <c r="W1201">
        <v>-99.266400000000004</v>
      </c>
      <c r="X1201">
        <v>2</v>
      </c>
      <c r="Y1201" t="s">
        <v>12735</v>
      </c>
      <c r="Z1201">
        <v>2014</v>
      </c>
      <c r="AA1201" t="s">
        <v>12605</v>
      </c>
      <c r="AB1201" t="s">
        <v>12606</v>
      </c>
      <c r="AC1201" t="str">
        <f>IF(Table1_1[[#This Row],[Sales]]&lt;100,"Low",IF(Table1_1[[#This Row],[Sales]]&gt;600,"High","Medium"))</f>
        <v>Medium</v>
      </c>
    </row>
    <row r="1202" spans="1:29" x14ac:dyDescent="0.3">
      <c r="A1202">
        <v>2440</v>
      </c>
      <c r="B1202" t="s">
        <v>6171</v>
      </c>
      <c r="C1202" s="14" t="s">
        <v>6172</v>
      </c>
      <c r="D1202" s="14" t="s">
        <v>6173</v>
      </c>
      <c r="E1202" s="15">
        <v>42933</v>
      </c>
      <c r="F1202" s="15">
        <v>42938</v>
      </c>
      <c r="G1202" t="s">
        <v>51</v>
      </c>
      <c r="H1202" t="s">
        <v>4902</v>
      </c>
      <c r="I1202" t="s">
        <v>4903</v>
      </c>
      <c r="J1202" t="s">
        <v>25</v>
      </c>
      <c r="K1202" t="s">
        <v>26</v>
      </c>
      <c r="L1202" t="s">
        <v>1020</v>
      </c>
      <c r="M1202" t="s">
        <v>55</v>
      </c>
      <c r="N1202">
        <v>33614</v>
      </c>
      <c r="O1202" t="s">
        <v>29</v>
      </c>
      <c r="P1202" t="s">
        <v>2769</v>
      </c>
      <c r="Q1202" t="s">
        <v>31</v>
      </c>
      <c r="R1202" t="s">
        <v>67</v>
      </c>
      <c r="S1202" t="s">
        <v>2770</v>
      </c>
      <c r="T1202">
        <v>7.9039999999999999</v>
      </c>
      <c r="U1202">
        <v>2</v>
      </c>
      <c r="V1202" s="24">
        <v>0.2</v>
      </c>
      <c r="W1202">
        <v>2.1736</v>
      </c>
      <c r="X1202">
        <v>5</v>
      </c>
      <c r="Y1202" t="s">
        <v>12742</v>
      </c>
      <c r="Z1202">
        <v>2017</v>
      </c>
      <c r="AA1202" t="s">
        <v>12464</v>
      </c>
      <c r="AB1202" t="s">
        <v>12519</v>
      </c>
      <c r="AC1202" t="str">
        <f>IF(Table1_1[[#This Row],[Sales]]&lt;100,"Low",IF(Table1_1[[#This Row],[Sales]]&gt;600,"High","Medium"))</f>
        <v>Low</v>
      </c>
    </row>
    <row r="1203" spans="1:29" x14ac:dyDescent="0.3">
      <c r="A1203">
        <v>2441</v>
      </c>
      <c r="B1203" t="s">
        <v>6174</v>
      </c>
      <c r="C1203" s="14" t="s">
        <v>6175</v>
      </c>
      <c r="D1203" s="14" t="s">
        <v>4158</v>
      </c>
      <c r="E1203" s="15">
        <v>42512</v>
      </c>
      <c r="F1203" s="15">
        <v>42517</v>
      </c>
      <c r="G1203" t="s">
        <v>51</v>
      </c>
      <c r="H1203" t="s">
        <v>5709</v>
      </c>
      <c r="I1203" t="s">
        <v>5710</v>
      </c>
      <c r="J1203" t="s">
        <v>25</v>
      </c>
      <c r="K1203" t="s">
        <v>26</v>
      </c>
      <c r="L1203" t="s">
        <v>6176</v>
      </c>
      <c r="M1203" t="s">
        <v>895</v>
      </c>
      <c r="N1203">
        <v>7055</v>
      </c>
      <c r="O1203" t="s">
        <v>161</v>
      </c>
      <c r="P1203" t="s">
        <v>1356</v>
      </c>
      <c r="Q1203" t="s">
        <v>73</v>
      </c>
      <c r="R1203" t="s">
        <v>74</v>
      </c>
      <c r="S1203" t="s">
        <v>1357</v>
      </c>
      <c r="T1203">
        <v>345</v>
      </c>
      <c r="U1203">
        <v>5</v>
      </c>
      <c r="V1203" s="24">
        <v>0</v>
      </c>
      <c r="W1203">
        <v>86.25</v>
      </c>
      <c r="X1203">
        <v>5</v>
      </c>
      <c r="Y1203" t="s">
        <v>12740</v>
      </c>
      <c r="Z1203">
        <v>2016</v>
      </c>
      <c r="AA1203" t="s">
        <v>70</v>
      </c>
      <c r="AB1203" t="s">
        <v>12196</v>
      </c>
      <c r="AC1203" t="str">
        <f>IF(Table1_1[[#This Row],[Sales]]&lt;100,"Low",IF(Table1_1[[#This Row],[Sales]]&gt;600,"High","Medium"))</f>
        <v>Medium</v>
      </c>
    </row>
    <row r="1204" spans="1:29" x14ac:dyDescent="0.3">
      <c r="A1204">
        <v>2447</v>
      </c>
      <c r="B1204" t="s">
        <v>6179</v>
      </c>
      <c r="C1204" s="14" t="s">
        <v>165</v>
      </c>
      <c r="D1204" s="14">
        <v>42014</v>
      </c>
      <c r="E1204" s="15">
        <v>42272</v>
      </c>
      <c r="F1204" s="15">
        <v>42278</v>
      </c>
      <c r="G1204" t="s">
        <v>51</v>
      </c>
      <c r="H1204" t="s">
        <v>5506</v>
      </c>
      <c r="I1204" t="s">
        <v>5507</v>
      </c>
      <c r="J1204" t="s">
        <v>25</v>
      </c>
      <c r="K1204" t="s">
        <v>26</v>
      </c>
      <c r="L1204" t="s">
        <v>42</v>
      </c>
      <c r="M1204" t="s">
        <v>43</v>
      </c>
      <c r="N1204">
        <v>90004</v>
      </c>
      <c r="O1204" t="s">
        <v>44</v>
      </c>
      <c r="P1204" t="s">
        <v>3355</v>
      </c>
      <c r="Q1204" t="s">
        <v>46</v>
      </c>
      <c r="R1204" t="s">
        <v>192</v>
      </c>
      <c r="S1204" t="s">
        <v>3356</v>
      </c>
      <c r="T1204">
        <v>17.48</v>
      </c>
      <c r="U1204">
        <v>2</v>
      </c>
      <c r="V1204" s="24">
        <v>0</v>
      </c>
      <c r="W1204">
        <v>8.2156000000000002</v>
      </c>
      <c r="X1204">
        <v>6</v>
      </c>
      <c r="Y1204" t="s">
        <v>12743</v>
      </c>
      <c r="Z1204">
        <v>2015</v>
      </c>
      <c r="AA1204" t="s">
        <v>12405</v>
      </c>
      <c r="AB1204" t="s">
        <v>12557</v>
      </c>
      <c r="AC1204" t="str">
        <f>IF(Table1_1[[#This Row],[Sales]]&lt;100,"Low",IF(Table1_1[[#This Row],[Sales]]&gt;600,"High","Medium"))</f>
        <v>Low</v>
      </c>
    </row>
    <row r="1205" spans="1:29" x14ac:dyDescent="0.3">
      <c r="A1205">
        <v>2448</v>
      </c>
      <c r="B1205" t="s">
        <v>6180</v>
      </c>
      <c r="C1205" s="14" t="s">
        <v>6181</v>
      </c>
      <c r="D1205" s="14">
        <v>42532</v>
      </c>
      <c r="E1205" s="15">
        <v>42674</v>
      </c>
      <c r="F1205" s="15">
        <v>42680</v>
      </c>
      <c r="G1205" t="s">
        <v>51</v>
      </c>
      <c r="H1205" t="s">
        <v>2116</v>
      </c>
      <c r="I1205" t="s">
        <v>2117</v>
      </c>
      <c r="J1205" t="s">
        <v>25</v>
      </c>
      <c r="K1205" t="s">
        <v>26</v>
      </c>
      <c r="L1205" t="s">
        <v>159</v>
      </c>
      <c r="M1205" t="s">
        <v>160</v>
      </c>
      <c r="N1205">
        <v>19143</v>
      </c>
      <c r="O1205" t="s">
        <v>161</v>
      </c>
      <c r="P1205" t="s">
        <v>5204</v>
      </c>
      <c r="Q1205" t="s">
        <v>31</v>
      </c>
      <c r="R1205" t="s">
        <v>35</v>
      </c>
      <c r="S1205" t="s">
        <v>5205</v>
      </c>
      <c r="T1205">
        <v>492.83499999999998</v>
      </c>
      <c r="U1205">
        <v>5</v>
      </c>
      <c r="V1205" s="24">
        <v>0.3</v>
      </c>
      <c r="W1205">
        <v>-14.081</v>
      </c>
      <c r="X1205">
        <v>6</v>
      </c>
      <c r="Y1205" t="s">
        <v>12737</v>
      </c>
      <c r="Z1205">
        <v>2016</v>
      </c>
      <c r="AA1205" t="s">
        <v>12186</v>
      </c>
      <c r="AB1205" t="s">
        <v>11867</v>
      </c>
      <c r="AC1205" t="str">
        <f>IF(Table1_1[[#This Row],[Sales]]&lt;100,"Low",IF(Table1_1[[#This Row],[Sales]]&gt;600,"High","Medium"))</f>
        <v>Medium</v>
      </c>
    </row>
    <row r="1206" spans="1:29" x14ac:dyDescent="0.3">
      <c r="A1206">
        <v>2449</v>
      </c>
      <c r="B1206" t="s">
        <v>6182</v>
      </c>
      <c r="C1206" s="14" t="s">
        <v>2210</v>
      </c>
      <c r="D1206" s="14" t="s">
        <v>181</v>
      </c>
      <c r="E1206" s="15">
        <v>42261</v>
      </c>
      <c r="F1206" s="15">
        <v>42264</v>
      </c>
      <c r="G1206" t="s">
        <v>22</v>
      </c>
      <c r="H1206" t="s">
        <v>1962</v>
      </c>
      <c r="I1206" t="s">
        <v>1963</v>
      </c>
      <c r="J1206" t="s">
        <v>25</v>
      </c>
      <c r="K1206" t="s">
        <v>26</v>
      </c>
      <c r="L1206" t="s">
        <v>6183</v>
      </c>
      <c r="M1206" t="s">
        <v>436</v>
      </c>
      <c r="N1206">
        <v>29406</v>
      </c>
      <c r="O1206" t="s">
        <v>29</v>
      </c>
      <c r="P1206" t="s">
        <v>1908</v>
      </c>
      <c r="Q1206" t="s">
        <v>46</v>
      </c>
      <c r="R1206" t="s">
        <v>60</v>
      </c>
      <c r="S1206" t="s">
        <v>1909</v>
      </c>
      <c r="T1206">
        <v>269.49</v>
      </c>
      <c r="U1206">
        <v>3</v>
      </c>
      <c r="V1206" s="24">
        <v>0</v>
      </c>
      <c r="W1206">
        <v>5.3898000000000001</v>
      </c>
      <c r="X1206">
        <v>3</v>
      </c>
      <c r="Y1206" t="s">
        <v>12743</v>
      </c>
      <c r="Z1206">
        <v>2015</v>
      </c>
      <c r="AA1206" t="s">
        <v>11920</v>
      </c>
      <c r="AB1206" t="s">
        <v>12166</v>
      </c>
      <c r="AC1206" t="str">
        <f>IF(Table1_1[[#This Row],[Sales]]&lt;100,"Low",IF(Table1_1[[#This Row],[Sales]]&gt;600,"High","Medium"))</f>
        <v>Medium</v>
      </c>
    </row>
    <row r="1207" spans="1:29" x14ac:dyDescent="0.3">
      <c r="A1207">
        <v>2450</v>
      </c>
      <c r="B1207" t="s">
        <v>6184</v>
      </c>
      <c r="C1207" s="14">
        <v>42501</v>
      </c>
      <c r="D1207" s="14">
        <v>42654</v>
      </c>
      <c r="E1207" s="15">
        <v>42679</v>
      </c>
      <c r="F1207" s="15">
        <v>42684</v>
      </c>
      <c r="G1207" t="s">
        <v>51</v>
      </c>
      <c r="H1207" t="s">
        <v>428</v>
      </c>
      <c r="I1207" t="s">
        <v>429</v>
      </c>
      <c r="J1207" t="s">
        <v>108</v>
      </c>
      <c r="K1207" t="s">
        <v>26</v>
      </c>
      <c r="L1207" t="s">
        <v>713</v>
      </c>
      <c r="M1207" t="s">
        <v>43</v>
      </c>
      <c r="N1207">
        <v>95123</v>
      </c>
      <c r="O1207" t="s">
        <v>44</v>
      </c>
      <c r="P1207" t="s">
        <v>6185</v>
      </c>
      <c r="Q1207" t="s">
        <v>46</v>
      </c>
      <c r="R1207" t="s">
        <v>77</v>
      </c>
      <c r="S1207" t="s">
        <v>6186</v>
      </c>
      <c r="T1207">
        <v>29.12</v>
      </c>
      <c r="U1207">
        <v>5</v>
      </c>
      <c r="V1207" s="24">
        <v>0.2</v>
      </c>
      <c r="W1207">
        <v>9.8279999999999994</v>
      </c>
      <c r="X1207">
        <v>5</v>
      </c>
      <c r="Y1207" t="s">
        <v>12735</v>
      </c>
      <c r="Z1207">
        <v>2016</v>
      </c>
      <c r="AA1207" t="s">
        <v>11920</v>
      </c>
      <c r="AB1207" t="s">
        <v>11921</v>
      </c>
      <c r="AC1207" t="str">
        <f>IF(Table1_1[[#This Row],[Sales]]&lt;100,"Low",IF(Table1_1[[#This Row],[Sales]]&gt;600,"High","Medium"))</f>
        <v>Low</v>
      </c>
    </row>
    <row r="1208" spans="1:29" x14ac:dyDescent="0.3">
      <c r="A1208">
        <v>2451</v>
      </c>
      <c r="B1208" t="s">
        <v>6187</v>
      </c>
      <c r="C1208" s="14" t="s">
        <v>2796</v>
      </c>
      <c r="D1208" s="14" t="s">
        <v>6188</v>
      </c>
      <c r="E1208" s="15">
        <v>42811</v>
      </c>
      <c r="F1208" s="15">
        <v>42816</v>
      </c>
      <c r="G1208" t="s">
        <v>22</v>
      </c>
      <c r="H1208" t="s">
        <v>5837</v>
      </c>
      <c r="I1208" t="s">
        <v>5838</v>
      </c>
      <c r="J1208" t="s">
        <v>25</v>
      </c>
      <c r="K1208" t="s">
        <v>26</v>
      </c>
      <c r="L1208" t="s">
        <v>302</v>
      </c>
      <c r="M1208" t="s">
        <v>303</v>
      </c>
      <c r="N1208">
        <v>10011</v>
      </c>
      <c r="O1208" t="s">
        <v>161</v>
      </c>
      <c r="P1208" t="s">
        <v>6189</v>
      </c>
      <c r="Q1208" t="s">
        <v>46</v>
      </c>
      <c r="R1208" t="s">
        <v>47</v>
      </c>
      <c r="S1208" t="s">
        <v>6190</v>
      </c>
      <c r="T1208">
        <v>18.75</v>
      </c>
      <c r="U1208">
        <v>5</v>
      </c>
      <c r="V1208" s="24">
        <v>0</v>
      </c>
      <c r="W1208">
        <v>9</v>
      </c>
      <c r="X1208">
        <v>5</v>
      </c>
      <c r="Y1208" t="s">
        <v>12745</v>
      </c>
      <c r="Z1208">
        <v>2017</v>
      </c>
      <c r="AA1208" t="s">
        <v>12100</v>
      </c>
      <c r="AB1208" t="s">
        <v>12583</v>
      </c>
      <c r="AC1208" t="str">
        <f>IF(Table1_1[[#This Row],[Sales]]&lt;100,"Low",IF(Table1_1[[#This Row],[Sales]]&gt;600,"High","Medium"))</f>
        <v>Low</v>
      </c>
    </row>
    <row r="1209" spans="1:29" x14ac:dyDescent="0.3">
      <c r="A1209">
        <v>2460</v>
      </c>
      <c r="B1209" t="s">
        <v>6191</v>
      </c>
      <c r="C1209" s="14" t="s">
        <v>5764</v>
      </c>
      <c r="D1209" s="14" t="s">
        <v>1674</v>
      </c>
      <c r="E1209" s="15">
        <v>42962</v>
      </c>
      <c r="F1209" s="15">
        <v>42968</v>
      </c>
      <c r="G1209" t="s">
        <v>51</v>
      </c>
      <c r="H1209" t="s">
        <v>4809</v>
      </c>
      <c r="I1209" t="s">
        <v>4810</v>
      </c>
      <c r="J1209" t="s">
        <v>25</v>
      </c>
      <c r="K1209" t="s">
        <v>26</v>
      </c>
      <c r="L1209" t="s">
        <v>2407</v>
      </c>
      <c r="M1209" t="s">
        <v>895</v>
      </c>
      <c r="N1209">
        <v>7060</v>
      </c>
      <c r="O1209" t="s">
        <v>161</v>
      </c>
      <c r="P1209" t="s">
        <v>1814</v>
      </c>
      <c r="Q1209" t="s">
        <v>46</v>
      </c>
      <c r="R1209" t="s">
        <v>80</v>
      </c>
      <c r="S1209" t="s">
        <v>1815</v>
      </c>
      <c r="T1209">
        <v>97.84</v>
      </c>
      <c r="U1209">
        <v>2</v>
      </c>
      <c r="V1209" s="24">
        <v>0</v>
      </c>
      <c r="W1209">
        <v>25.438400000000001</v>
      </c>
      <c r="X1209">
        <v>6</v>
      </c>
      <c r="Y1209" t="s">
        <v>12741</v>
      </c>
      <c r="Z1209">
        <v>2017</v>
      </c>
      <c r="AA1209" t="s">
        <v>12311</v>
      </c>
      <c r="AB1209" t="s">
        <v>12506</v>
      </c>
      <c r="AC1209" t="str">
        <f>IF(Table1_1[[#This Row],[Sales]]&lt;100,"Low",IF(Table1_1[[#This Row],[Sales]]&gt;600,"High","Medium"))</f>
        <v>Low</v>
      </c>
    </row>
    <row r="1210" spans="1:29" x14ac:dyDescent="0.3">
      <c r="A1210">
        <v>2461</v>
      </c>
      <c r="B1210" t="s">
        <v>6192</v>
      </c>
      <c r="C1210" s="14">
        <v>42315</v>
      </c>
      <c r="D1210" s="14" t="s">
        <v>4948</v>
      </c>
      <c r="E1210" s="15">
        <v>42196</v>
      </c>
      <c r="F1210" s="15">
        <v>42198</v>
      </c>
      <c r="G1210" t="s">
        <v>22</v>
      </c>
      <c r="H1210" t="s">
        <v>6193</v>
      </c>
      <c r="I1210" t="s">
        <v>6194</v>
      </c>
      <c r="J1210" t="s">
        <v>25</v>
      </c>
      <c r="K1210" t="s">
        <v>26</v>
      </c>
      <c r="L1210" t="s">
        <v>99</v>
      </c>
      <c r="M1210" t="s">
        <v>100</v>
      </c>
      <c r="N1210">
        <v>98115</v>
      </c>
      <c r="O1210" t="s">
        <v>44</v>
      </c>
      <c r="P1210" t="s">
        <v>3734</v>
      </c>
      <c r="Q1210" t="s">
        <v>46</v>
      </c>
      <c r="R1210" t="s">
        <v>94</v>
      </c>
      <c r="S1210" t="s">
        <v>3735</v>
      </c>
      <c r="T1210">
        <v>29.97</v>
      </c>
      <c r="U1210">
        <v>3</v>
      </c>
      <c r="V1210" s="24">
        <v>0</v>
      </c>
      <c r="W1210">
        <v>13.486499999999999</v>
      </c>
      <c r="X1210">
        <v>2</v>
      </c>
      <c r="Y1210" t="s">
        <v>12742</v>
      </c>
      <c r="Z1210">
        <v>2015</v>
      </c>
      <c r="AA1210" t="s">
        <v>12059</v>
      </c>
      <c r="AB1210" t="s">
        <v>12032</v>
      </c>
      <c r="AC1210" t="str">
        <f>IF(Table1_1[[#This Row],[Sales]]&lt;100,"Low",IF(Table1_1[[#This Row],[Sales]]&gt;600,"High","Medium"))</f>
        <v>Low</v>
      </c>
    </row>
    <row r="1211" spans="1:29" x14ac:dyDescent="0.3">
      <c r="A1211">
        <v>2463</v>
      </c>
      <c r="B1211" t="s">
        <v>6195</v>
      </c>
      <c r="C1211" s="14">
        <v>42806</v>
      </c>
      <c r="D1211" s="14">
        <v>42990</v>
      </c>
      <c r="E1211" s="15">
        <v>43072</v>
      </c>
      <c r="F1211" s="15">
        <v>43078</v>
      </c>
      <c r="G1211" t="s">
        <v>51</v>
      </c>
      <c r="H1211" t="s">
        <v>4089</v>
      </c>
      <c r="I1211" t="s">
        <v>4090</v>
      </c>
      <c r="J1211" t="s">
        <v>25</v>
      </c>
      <c r="K1211" t="s">
        <v>26</v>
      </c>
      <c r="L1211" t="s">
        <v>302</v>
      </c>
      <c r="M1211" t="s">
        <v>303</v>
      </c>
      <c r="N1211">
        <v>10009</v>
      </c>
      <c r="O1211" t="s">
        <v>161</v>
      </c>
      <c r="P1211" t="s">
        <v>1349</v>
      </c>
      <c r="Q1211" t="s">
        <v>46</v>
      </c>
      <c r="R1211" t="s">
        <v>77</v>
      </c>
      <c r="S1211" t="s">
        <v>1350</v>
      </c>
      <c r="T1211">
        <v>83.92</v>
      </c>
      <c r="U1211">
        <v>5</v>
      </c>
      <c r="V1211" s="24">
        <v>0.2</v>
      </c>
      <c r="W1211">
        <v>29.372</v>
      </c>
      <c r="X1211">
        <v>6</v>
      </c>
      <c r="Y1211" t="s">
        <v>12739</v>
      </c>
      <c r="Z1211">
        <v>2017</v>
      </c>
      <c r="AA1211" t="s">
        <v>12237</v>
      </c>
      <c r="AB1211" t="s">
        <v>12431</v>
      </c>
      <c r="AC1211" t="str">
        <f>IF(Table1_1[[#This Row],[Sales]]&lt;100,"Low",IF(Table1_1[[#This Row],[Sales]]&gt;600,"High","Medium"))</f>
        <v>Low</v>
      </c>
    </row>
    <row r="1212" spans="1:29" x14ac:dyDescent="0.3">
      <c r="A1212">
        <v>2467</v>
      </c>
      <c r="B1212" t="s">
        <v>6196</v>
      </c>
      <c r="C1212" s="14">
        <v>42830</v>
      </c>
      <c r="D1212" s="14">
        <v>42952</v>
      </c>
      <c r="E1212" s="15">
        <v>42859</v>
      </c>
      <c r="F1212" s="15">
        <v>42863</v>
      </c>
      <c r="G1212" t="s">
        <v>51</v>
      </c>
      <c r="H1212" t="s">
        <v>1715</v>
      </c>
      <c r="I1212" t="s">
        <v>1716</v>
      </c>
      <c r="J1212" t="s">
        <v>25</v>
      </c>
      <c r="K1212" t="s">
        <v>26</v>
      </c>
      <c r="L1212" t="s">
        <v>6197</v>
      </c>
      <c r="M1212" t="s">
        <v>360</v>
      </c>
      <c r="N1212">
        <v>23602</v>
      </c>
      <c r="O1212" t="s">
        <v>29</v>
      </c>
      <c r="P1212" t="s">
        <v>6198</v>
      </c>
      <c r="Q1212" t="s">
        <v>46</v>
      </c>
      <c r="R1212" t="s">
        <v>94</v>
      </c>
      <c r="S1212" t="s">
        <v>6199</v>
      </c>
      <c r="T1212">
        <v>9.11</v>
      </c>
      <c r="U1212">
        <v>1</v>
      </c>
      <c r="V1212" s="24">
        <v>0</v>
      </c>
      <c r="W1212">
        <v>4.0994999999999999</v>
      </c>
      <c r="X1212">
        <v>4</v>
      </c>
      <c r="Y1212" t="s">
        <v>12740</v>
      </c>
      <c r="Z1212">
        <v>2017</v>
      </c>
      <c r="AA1212" t="s">
        <v>12105</v>
      </c>
      <c r="AB1212" t="s">
        <v>12089</v>
      </c>
      <c r="AC1212" t="str">
        <f>IF(Table1_1[[#This Row],[Sales]]&lt;100,"Low",IF(Table1_1[[#This Row],[Sales]]&gt;600,"High","Medium"))</f>
        <v>Low</v>
      </c>
    </row>
    <row r="1213" spans="1:29" x14ac:dyDescent="0.3">
      <c r="A1213">
        <v>2471</v>
      </c>
      <c r="B1213" t="s">
        <v>6202</v>
      </c>
      <c r="C1213" s="14" t="s">
        <v>1128</v>
      </c>
      <c r="D1213" s="14" t="s">
        <v>1129</v>
      </c>
      <c r="E1213" s="15">
        <v>42391</v>
      </c>
      <c r="F1213" s="15">
        <v>42397</v>
      </c>
      <c r="G1213" t="s">
        <v>51</v>
      </c>
      <c r="H1213" t="s">
        <v>6203</v>
      </c>
      <c r="I1213" t="s">
        <v>6204</v>
      </c>
      <c r="J1213" t="s">
        <v>25</v>
      </c>
      <c r="K1213" t="s">
        <v>26</v>
      </c>
      <c r="L1213" t="s">
        <v>1928</v>
      </c>
      <c r="M1213" t="s">
        <v>92</v>
      </c>
      <c r="N1213">
        <v>28314</v>
      </c>
      <c r="O1213" t="s">
        <v>29</v>
      </c>
      <c r="P1213" t="s">
        <v>6205</v>
      </c>
      <c r="Q1213" t="s">
        <v>31</v>
      </c>
      <c r="R1213" t="s">
        <v>67</v>
      </c>
      <c r="S1213" t="s">
        <v>6206</v>
      </c>
      <c r="T1213">
        <v>14.272</v>
      </c>
      <c r="U1213">
        <v>8</v>
      </c>
      <c r="V1213" s="24">
        <v>0.2</v>
      </c>
      <c r="W1213">
        <v>4.2816000000000001</v>
      </c>
      <c r="X1213">
        <v>6</v>
      </c>
      <c r="Y1213" t="s">
        <v>12744</v>
      </c>
      <c r="Z1213">
        <v>2016</v>
      </c>
      <c r="AA1213" t="s">
        <v>12200</v>
      </c>
      <c r="AB1213" t="s">
        <v>12607</v>
      </c>
      <c r="AC1213" t="str">
        <f>IF(Table1_1[[#This Row],[Sales]]&lt;100,"Low",IF(Table1_1[[#This Row],[Sales]]&gt;600,"High","Medium"))</f>
        <v>Low</v>
      </c>
    </row>
    <row r="1214" spans="1:29" x14ac:dyDescent="0.3">
      <c r="A1214">
        <v>2474</v>
      </c>
      <c r="B1214" t="s">
        <v>6208</v>
      </c>
      <c r="C1214" s="14">
        <v>42440</v>
      </c>
      <c r="D1214" s="14">
        <v>42532</v>
      </c>
      <c r="E1214" s="15">
        <v>42677</v>
      </c>
      <c r="F1214" s="15">
        <v>42680</v>
      </c>
      <c r="G1214" t="s">
        <v>209</v>
      </c>
      <c r="H1214" t="s">
        <v>3999</v>
      </c>
      <c r="I1214" t="s">
        <v>4000</v>
      </c>
      <c r="J1214" t="s">
        <v>25</v>
      </c>
      <c r="K1214" t="s">
        <v>26</v>
      </c>
      <c r="L1214" t="s">
        <v>42</v>
      </c>
      <c r="M1214" t="s">
        <v>43</v>
      </c>
      <c r="N1214">
        <v>90032</v>
      </c>
      <c r="O1214" t="s">
        <v>44</v>
      </c>
      <c r="P1214" t="s">
        <v>6209</v>
      </c>
      <c r="Q1214" t="s">
        <v>31</v>
      </c>
      <c r="R1214" t="s">
        <v>35</v>
      </c>
      <c r="S1214" t="s">
        <v>6210</v>
      </c>
      <c r="T1214">
        <v>217.584</v>
      </c>
      <c r="U1214">
        <v>2</v>
      </c>
      <c r="V1214" s="24">
        <v>0.2</v>
      </c>
      <c r="W1214">
        <v>-29.9178</v>
      </c>
      <c r="X1214">
        <v>3</v>
      </c>
      <c r="Y1214" t="s">
        <v>12735</v>
      </c>
      <c r="Z1214">
        <v>2016</v>
      </c>
      <c r="AA1214" t="s">
        <v>12424</v>
      </c>
      <c r="AB1214" t="s">
        <v>12425</v>
      </c>
      <c r="AC1214" t="str">
        <f>IF(Table1_1[[#This Row],[Sales]]&lt;100,"Low",IF(Table1_1[[#This Row],[Sales]]&gt;600,"High","Medium"))</f>
        <v>Medium</v>
      </c>
    </row>
    <row r="1215" spans="1:29" x14ac:dyDescent="0.3">
      <c r="A1215">
        <v>2478</v>
      </c>
      <c r="B1215" t="s">
        <v>6215</v>
      </c>
      <c r="C1215" s="14">
        <v>42834</v>
      </c>
      <c r="D1215" s="14">
        <v>42956</v>
      </c>
      <c r="E1215" s="15">
        <v>42982</v>
      </c>
      <c r="F1215" s="15">
        <v>42986</v>
      </c>
      <c r="G1215" t="s">
        <v>22</v>
      </c>
      <c r="H1215" t="s">
        <v>6216</v>
      </c>
      <c r="I1215" t="s">
        <v>6217</v>
      </c>
      <c r="J1215" t="s">
        <v>41</v>
      </c>
      <c r="K1215" t="s">
        <v>26</v>
      </c>
      <c r="L1215" t="s">
        <v>42</v>
      </c>
      <c r="M1215" t="s">
        <v>43</v>
      </c>
      <c r="N1215">
        <v>90036</v>
      </c>
      <c r="O1215" t="s">
        <v>44</v>
      </c>
      <c r="P1215" t="s">
        <v>2623</v>
      </c>
      <c r="Q1215" t="s">
        <v>31</v>
      </c>
      <c r="R1215" t="s">
        <v>57</v>
      </c>
      <c r="S1215" t="s">
        <v>2624</v>
      </c>
      <c r="T1215">
        <v>1322.3520000000001</v>
      </c>
      <c r="U1215">
        <v>3</v>
      </c>
      <c r="V1215" s="24">
        <v>0.2</v>
      </c>
      <c r="W1215">
        <v>-99.176400000000001</v>
      </c>
      <c r="X1215">
        <v>4</v>
      </c>
      <c r="Y1215" t="s">
        <v>12743</v>
      </c>
      <c r="Z1215">
        <v>2017</v>
      </c>
      <c r="AA1215" t="s">
        <v>11951</v>
      </c>
      <c r="AB1215" t="s">
        <v>12473</v>
      </c>
      <c r="AC1215" t="str">
        <f>IF(Table1_1[[#This Row],[Sales]]&lt;100,"Low",IF(Table1_1[[#This Row],[Sales]]&gt;600,"High","Medium"))</f>
        <v>High</v>
      </c>
    </row>
    <row r="1216" spans="1:29" x14ac:dyDescent="0.3">
      <c r="A1216">
        <v>2479</v>
      </c>
      <c r="B1216" t="s">
        <v>6218</v>
      </c>
      <c r="C1216" s="14" t="s">
        <v>1013</v>
      </c>
      <c r="D1216" s="14" t="s">
        <v>794</v>
      </c>
      <c r="E1216" s="15">
        <v>41895</v>
      </c>
      <c r="F1216" s="15">
        <v>41901</v>
      </c>
      <c r="G1216" t="s">
        <v>51</v>
      </c>
      <c r="H1216" t="s">
        <v>4007</v>
      </c>
      <c r="I1216" t="s">
        <v>4008</v>
      </c>
      <c r="J1216" t="s">
        <v>25</v>
      </c>
      <c r="K1216" t="s">
        <v>26</v>
      </c>
      <c r="L1216" t="s">
        <v>302</v>
      </c>
      <c r="M1216" t="s">
        <v>303</v>
      </c>
      <c r="N1216">
        <v>10011</v>
      </c>
      <c r="O1216" t="s">
        <v>161</v>
      </c>
      <c r="P1216" t="s">
        <v>69</v>
      </c>
      <c r="Q1216" t="s">
        <v>46</v>
      </c>
      <c r="R1216" t="s">
        <v>70</v>
      </c>
      <c r="S1216" t="s">
        <v>71</v>
      </c>
      <c r="T1216">
        <v>5.46</v>
      </c>
      <c r="U1216">
        <v>3</v>
      </c>
      <c r="V1216" s="24">
        <v>0</v>
      </c>
      <c r="W1216">
        <v>1.4742</v>
      </c>
      <c r="X1216">
        <v>6</v>
      </c>
      <c r="Y1216" t="s">
        <v>12743</v>
      </c>
      <c r="Z1216">
        <v>2014</v>
      </c>
      <c r="AA1216" t="s">
        <v>12035</v>
      </c>
      <c r="AB1216" t="s">
        <v>12426</v>
      </c>
      <c r="AC1216" t="str">
        <f>IF(Table1_1[[#This Row],[Sales]]&lt;100,"Low",IF(Table1_1[[#This Row],[Sales]]&gt;600,"High","Medium"))</f>
        <v>Low</v>
      </c>
    </row>
    <row r="1217" spans="1:29" x14ac:dyDescent="0.3">
      <c r="A1217">
        <v>2480</v>
      </c>
      <c r="B1217" t="s">
        <v>6219</v>
      </c>
      <c r="C1217" s="14" t="s">
        <v>1398</v>
      </c>
      <c r="D1217" s="14" t="s">
        <v>4819</v>
      </c>
      <c r="E1217" s="15">
        <v>42905</v>
      </c>
      <c r="F1217" s="15">
        <v>42911</v>
      </c>
      <c r="G1217" t="s">
        <v>51</v>
      </c>
      <c r="H1217" t="s">
        <v>3593</v>
      </c>
      <c r="I1217" t="s">
        <v>3594</v>
      </c>
      <c r="J1217" t="s">
        <v>25</v>
      </c>
      <c r="K1217" t="s">
        <v>26</v>
      </c>
      <c r="L1217" t="s">
        <v>927</v>
      </c>
      <c r="M1217" t="s">
        <v>110</v>
      </c>
      <c r="N1217">
        <v>75220</v>
      </c>
      <c r="O1217" t="s">
        <v>111</v>
      </c>
      <c r="P1217" t="s">
        <v>6220</v>
      </c>
      <c r="Q1217" t="s">
        <v>46</v>
      </c>
      <c r="R1217" t="s">
        <v>654</v>
      </c>
      <c r="S1217" t="s">
        <v>6221</v>
      </c>
      <c r="T1217">
        <v>11.183999999999999</v>
      </c>
      <c r="U1217">
        <v>1</v>
      </c>
      <c r="V1217" s="24">
        <v>0.2</v>
      </c>
      <c r="W1217">
        <v>0.83879999999999999</v>
      </c>
      <c r="X1217">
        <v>6</v>
      </c>
      <c r="Y1217" t="s">
        <v>12736</v>
      </c>
      <c r="Z1217">
        <v>2017</v>
      </c>
      <c r="AA1217" t="s">
        <v>12000</v>
      </c>
      <c r="AB1217" t="s">
        <v>12391</v>
      </c>
      <c r="AC1217" t="str">
        <f>IF(Table1_1[[#This Row],[Sales]]&lt;100,"Low",IF(Table1_1[[#This Row],[Sales]]&gt;600,"High","Medium"))</f>
        <v>Low</v>
      </c>
    </row>
    <row r="1218" spans="1:29" x14ac:dyDescent="0.3">
      <c r="A1218">
        <v>2482</v>
      </c>
      <c r="B1218" t="s">
        <v>6222</v>
      </c>
      <c r="C1218" s="14" t="s">
        <v>1607</v>
      </c>
      <c r="D1218" s="14" t="s">
        <v>6223</v>
      </c>
      <c r="E1218" s="15">
        <v>43093</v>
      </c>
      <c r="F1218" s="15">
        <v>43100</v>
      </c>
      <c r="G1218" t="s">
        <v>51</v>
      </c>
      <c r="H1218" t="s">
        <v>1115</v>
      </c>
      <c r="I1218" t="s">
        <v>1116</v>
      </c>
      <c r="J1218" t="s">
        <v>25</v>
      </c>
      <c r="K1218" t="s">
        <v>26</v>
      </c>
      <c r="L1218" t="s">
        <v>99</v>
      </c>
      <c r="M1218" t="s">
        <v>100</v>
      </c>
      <c r="N1218">
        <v>98105</v>
      </c>
      <c r="O1218" t="s">
        <v>44</v>
      </c>
      <c r="P1218" t="s">
        <v>3323</v>
      </c>
      <c r="Q1218" t="s">
        <v>46</v>
      </c>
      <c r="R1218" t="s">
        <v>60</v>
      </c>
      <c r="S1218" t="s">
        <v>3324</v>
      </c>
      <c r="T1218">
        <v>1003.62</v>
      </c>
      <c r="U1218">
        <v>6</v>
      </c>
      <c r="V1218" s="24">
        <v>0</v>
      </c>
      <c r="W1218">
        <v>0</v>
      </c>
      <c r="X1218">
        <v>7</v>
      </c>
      <c r="Y1218" t="s">
        <v>12739</v>
      </c>
      <c r="Z1218">
        <v>2017</v>
      </c>
      <c r="AA1218" t="s">
        <v>11955</v>
      </c>
      <c r="AB1218" t="s">
        <v>12043</v>
      </c>
      <c r="AC1218" t="str">
        <f>IF(Table1_1[[#This Row],[Sales]]&lt;100,"Low",IF(Table1_1[[#This Row],[Sales]]&gt;600,"High","Medium"))</f>
        <v>High</v>
      </c>
    </row>
    <row r="1219" spans="1:29" x14ac:dyDescent="0.3">
      <c r="A1219">
        <v>2483</v>
      </c>
      <c r="B1219" t="s">
        <v>6224</v>
      </c>
      <c r="C1219" s="14" t="s">
        <v>2918</v>
      </c>
      <c r="D1219" s="14">
        <v>42803</v>
      </c>
      <c r="E1219" s="15">
        <v>42975</v>
      </c>
      <c r="F1219" s="15">
        <v>42981</v>
      </c>
      <c r="G1219" t="s">
        <v>51</v>
      </c>
      <c r="H1219" t="s">
        <v>5986</v>
      </c>
      <c r="I1219" t="s">
        <v>5987</v>
      </c>
      <c r="J1219" t="s">
        <v>108</v>
      </c>
      <c r="K1219" t="s">
        <v>26</v>
      </c>
      <c r="L1219" t="s">
        <v>99</v>
      </c>
      <c r="M1219" t="s">
        <v>100</v>
      </c>
      <c r="N1219">
        <v>98105</v>
      </c>
      <c r="O1219" t="s">
        <v>44</v>
      </c>
      <c r="P1219" t="s">
        <v>6225</v>
      </c>
      <c r="Q1219" t="s">
        <v>73</v>
      </c>
      <c r="R1219" t="s">
        <v>74</v>
      </c>
      <c r="S1219" t="s">
        <v>6226</v>
      </c>
      <c r="T1219">
        <v>35.167999999999999</v>
      </c>
      <c r="U1219">
        <v>4</v>
      </c>
      <c r="V1219" s="24">
        <v>0.2</v>
      </c>
      <c r="W1219">
        <v>11.429600000000001</v>
      </c>
      <c r="X1219">
        <v>6</v>
      </c>
      <c r="Y1219" t="s">
        <v>12741</v>
      </c>
      <c r="Z1219">
        <v>2017</v>
      </c>
      <c r="AA1219" t="s">
        <v>12594</v>
      </c>
      <c r="AB1219" t="s">
        <v>12595</v>
      </c>
      <c r="AC1219" t="str">
        <f>IF(Table1_1[[#This Row],[Sales]]&lt;100,"Low",IF(Table1_1[[#This Row],[Sales]]&gt;600,"High","Medium"))</f>
        <v>Low</v>
      </c>
    </row>
    <row r="1220" spans="1:29" x14ac:dyDescent="0.3">
      <c r="A1220">
        <v>2487</v>
      </c>
      <c r="B1220" t="s">
        <v>6227</v>
      </c>
      <c r="C1220" s="14">
        <v>42036</v>
      </c>
      <c r="D1220" s="14">
        <v>42095</v>
      </c>
      <c r="E1220" s="15">
        <v>42006</v>
      </c>
      <c r="F1220" s="15">
        <v>42008</v>
      </c>
      <c r="G1220" t="s">
        <v>22</v>
      </c>
      <c r="H1220" t="s">
        <v>1122</v>
      </c>
      <c r="I1220" t="s">
        <v>1123</v>
      </c>
      <c r="J1220" t="s">
        <v>41</v>
      </c>
      <c r="K1220" t="s">
        <v>26</v>
      </c>
      <c r="L1220" t="s">
        <v>687</v>
      </c>
      <c r="M1220" t="s">
        <v>278</v>
      </c>
      <c r="N1220">
        <v>19711</v>
      </c>
      <c r="O1220" t="s">
        <v>161</v>
      </c>
      <c r="P1220" t="s">
        <v>6228</v>
      </c>
      <c r="Q1220" t="s">
        <v>46</v>
      </c>
      <c r="R1220" t="s">
        <v>60</v>
      </c>
      <c r="S1220" t="s">
        <v>6229</v>
      </c>
      <c r="T1220">
        <v>85.52</v>
      </c>
      <c r="U1220">
        <v>2</v>
      </c>
      <c r="V1220" s="24">
        <v>0</v>
      </c>
      <c r="W1220">
        <v>22.235199999999999</v>
      </c>
      <c r="X1220">
        <v>2</v>
      </c>
      <c r="Y1220" t="s">
        <v>12744</v>
      </c>
      <c r="Z1220">
        <v>2015</v>
      </c>
      <c r="AA1220" t="s">
        <v>12044</v>
      </c>
      <c r="AB1220" t="s">
        <v>12045</v>
      </c>
      <c r="AC1220" t="str">
        <f>IF(Table1_1[[#This Row],[Sales]]&lt;100,"Low",IF(Table1_1[[#This Row],[Sales]]&gt;600,"High","Medium"))</f>
        <v>Low</v>
      </c>
    </row>
    <row r="1221" spans="1:29" x14ac:dyDescent="0.3">
      <c r="A1221">
        <v>2490</v>
      </c>
      <c r="B1221" t="s">
        <v>6232</v>
      </c>
      <c r="C1221" s="14">
        <v>42257</v>
      </c>
      <c r="D1221" s="14" t="s">
        <v>2975</v>
      </c>
      <c r="E1221" s="15">
        <v>42286</v>
      </c>
      <c r="F1221" s="15">
        <v>42290</v>
      </c>
      <c r="G1221" t="s">
        <v>22</v>
      </c>
      <c r="H1221" t="s">
        <v>6233</v>
      </c>
      <c r="I1221" t="s">
        <v>6234</v>
      </c>
      <c r="J1221" t="s">
        <v>25</v>
      </c>
      <c r="K1221" t="s">
        <v>26</v>
      </c>
      <c r="L1221" t="s">
        <v>302</v>
      </c>
      <c r="M1221" t="s">
        <v>303</v>
      </c>
      <c r="N1221">
        <v>10024</v>
      </c>
      <c r="O1221" t="s">
        <v>161</v>
      </c>
      <c r="P1221" t="s">
        <v>6235</v>
      </c>
      <c r="Q1221" t="s">
        <v>73</v>
      </c>
      <c r="R1221" t="s">
        <v>74</v>
      </c>
      <c r="S1221" t="s">
        <v>6236</v>
      </c>
      <c r="T1221">
        <v>631.96</v>
      </c>
      <c r="U1221">
        <v>4</v>
      </c>
      <c r="V1221" s="24">
        <v>0</v>
      </c>
      <c r="W1221">
        <v>303.3408</v>
      </c>
      <c r="X1221">
        <v>4</v>
      </c>
      <c r="Y1221" t="s">
        <v>12737</v>
      </c>
      <c r="Z1221">
        <v>2015</v>
      </c>
      <c r="AA1221" t="s">
        <v>12608</v>
      </c>
      <c r="AB1221" t="s">
        <v>12609</v>
      </c>
      <c r="AC1221" t="str">
        <f>IF(Table1_1[[#This Row],[Sales]]&lt;100,"Low",IF(Table1_1[[#This Row],[Sales]]&gt;600,"High","Medium"))</f>
        <v>High</v>
      </c>
    </row>
    <row r="1222" spans="1:29" x14ac:dyDescent="0.3">
      <c r="A1222">
        <v>2492</v>
      </c>
      <c r="B1222" t="s">
        <v>6239</v>
      </c>
      <c r="C1222" s="14" t="s">
        <v>5099</v>
      </c>
      <c r="D1222" s="14" t="s">
        <v>3059</v>
      </c>
      <c r="E1222" s="15">
        <v>41986</v>
      </c>
      <c r="F1222" s="15">
        <v>41988</v>
      </c>
      <c r="G1222" t="s">
        <v>22</v>
      </c>
      <c r="H1222" t="s">
        <v>488</v>
      </c>
      <c r="I1222" t="s">
        <v>489</v>
      </c>
      <c r="J1222" t="s">
        <v>25</v>
      </c>
      <c r="K1222" t="s">
        <v>26</v>
      </c>
      <c r="L1222" t="s">
        <v>42</v>
      </c>
      <c r="M1222" t="s">
        <v>43</v>
      </c>
      <c r="N1222">
        <v>90049</v>
      </c>
      <c r="O1222" t="s">
        <v>44</v>
      </c>
      <c r="P1222" t="s">
        <v>4997</v>
      </c>
      <c r="Q1222" t="s">
        <v>46</v>
      </c>
      <c r="R1222" t="s">
        <v>94</v>
      </c>
      <c r="S1222" t="s">
        <v>4998</v>
      </c>
      <c r="T1222">
        <v>90.24</v>
      </c>
      <c r="U1222">
        <v>6</v>
      </c>
      <c r="V1222" s="24">
        <v>0</v>
      </c>
      <c r="W1222">
        <v>41.510399999999997</v>
      </c>
      <c r="X1222">
        <v>2</v>
      </c>
      <c r="Y1222" t="s">
        <v>12739</v>
      </c>
      <c r="Z1222">
        <v>2014</v>
      </c>
      <c r="AA1222" t="s">
        <v>11933</v>
      </c>
      <c r="AB1222" t="s">
        <v>11934</v>
      </c>
      <c r="AC1222" t="str">
        <f>IF(Table1_1[[#This Row],[Sales]]&lt;100,"Low",IF(Table1_1[[#This Row],[Sales]]&gt;600,"High","Medium"))</f>
        <v>Low</v>
      </c>
    </row>
    <row r="1223" spans="1:29" x14ac:dyDescent="0.3">
      <c r="A1223">
        <v>2493</v>
      </c>
      <c r="B1223" t="s">
        <v>6240</v>
      </c>
      <c r="C1223" s="14" t="s">
        <v>830</v>
      </c>
      <c r="D1223" s="14" t="s">
        <v>4701</v>
      </c>
      <c r="E1223" s="15">
        <v>41962</v>
      </c>
      <c r="F1223" s="15">
        <v>41966</v>
      </c>
      <c r="G1223" t="s">
        <v>51</v>
      </c>
      <c r="H1223" t="s">
        <v>6241</v>
      </c>
      <c r="I1223" t="s">
        <v>6242</v>
      </c>
      <c r="J1223" t="s">
        <v>25</v>
      </c>
      <c r="K1223" t="s">
        <v>26</v>
      </c>
      <c r="L1223" t="s">
        <v>6243</v>
      </c>
      <c r="M1223" t="s">
        <v>303</v>
      </c>
      <c r="N1223">
        <v>14701</v>
      </c>
      <c r="O1223" t="s">
        <v>161</v>
      </c>
      <c r="P1223" t="s">
        <v>5177</v>
      </c>
      <c r="Q1223" t="s">
        <v>73</v>
      </c>
      <c r="R1223" t="s">
        <v>74</v>
      </c>
      <c r="S1223" t="s">
        <v>5178</v>
      </c>
      <c r="T1223">
        <v>4548.8100000000004</v>
      </c>
      <c r="U1223">
        <v>7</v>
      </c>
      <c r="V1223" s="24">
        <v>0</v>
      </c>
      <c r="W1223">
        <v>1228.1786999999999</v>
      </c>
      <c r="X1223">
        <v>4</v>
      </c>
      <c r="Y1223" t="s">
        <v>12735</v>
      </c>
      <c r="Z1223">
        <v>2014</v>
      </c>
      <c r="AA1223" t="s">
        <v>12074</v>
      </c>
      <c r="AB1223" t="s">
        <v>4129</v>
      </c>
      <c r="AC1223" t="str">
        <f>IF(Table1_1[[#This Row],[Sales]]&lt;100,"Low",IF(Table1_1[[#This Row],[Sales]]&gt;600,"High","Medium"))</f>
        <v>High</v>
      </c>
    </row>
    <row r="1224" spans="1:29" x14ac:dyDescent="0.3">
      <c r="A1224">
        <v>2494</v>
      </c>
      <c r="B1224" t="s">
        <v>6244</v>
      </c>
      <c r="C1224" s="14">
        <v>42652</v>
      </c>
      <c r="D1224" s="14" t="s">
        <v>1274</v>
      </c>
      <c r="E1224" s="15">
        <v>42623</v>
      </c>
      <c r="F1224" s="15">
        <v>42627</v>
      </c>
      <c r="G1224" t="s">
        <v>22</v>
      </c>
      <c r="H1224" t="s">
        <v>3914</v>
      </c>
      <c r="I1224" t="s">
        <v>3915</v>
      </c>
      <c r="J1224" t="s">
        <v>25</v>
      </c>
      <c r="K1224" t="s">
        <v>26</v>
      </c>
      <c r="L1224" t="s">
        <v>205</v>
      </c>
      <c r="M1224" t="s">
        <v>110</v>
      </c>
      <c r="N1224">
        <v>77095</v>
      </c>
      <c r="O1224" t="s">
        <v>111</v>
      </c>
      <c r="P1224" t="s">
        <v>3714</v>
      </c>
      <c r="Q1224" t="s">
        <v>31</v>
      </c>
      <c r="R1224" t="s">
        <v>57</v>
      </c>
      <c r="S1224" t="s">
        <v>3715</v>
      </c>
      <c r="T1224">
        <v>300.93</v>
      </c>
      <c r="U1224">
        <v>5</v>
      </c>
      <c r="V1224" s="24">
        <v>0.3</v>
      </c>
      <c r="W1224">
        <v>-34.392000000000003</v>
      </c>
      <c r="X1224">
        <v>4</v>
      </c>
      <c r="Y1224" t="s">
        <v>12743</v>
      </c>
      <c r="Z1224">
        <v>2016</v>
      </c>
      <c r="AA1224" t="s">
        <v>12414</v>
      </c>
      <c r="AB1224" t="s">
        <v>7756</v>
      </c>
      <c r="AC1224" t="str">
        <f>IF(Table1_1[[#This Row],[Sales]]&lt;100,"Low",IF(Table1_1[[#This Row],[Sales]]&gt;600,"High","Medium"))</f>
        <v>Medium</v>
      </c>
    </row>
    <row r="1225" spans="1:29" x14ac:dyDescent="0.3">
      <c r="A1225">
        <v>2496</v>
      </c>
      <c r="B1225" t="s">
        <v>6245</v>
      </c>
      <c r="C1225" s="14" t="s">
        <v>3018</v>
      </c>
      <c r="D1225" s="14" t="s">
        <v>1660</v>
      </c>
      <c r="E1225" s="15">
        <v>41806</v>
      </c>
      <c r="F1225" s="15">
        <v>41812</v>
      </c>
      <c r="G1225" t="s">
        <v>51</v>
      </c>
      <c r="H1225" t="s">
        <v>6246</v>
      </c>
      <c r="I1225" t="s">
        <v>6247</v>
      </c>
      <c r="J1225" t="s">
        <v>25</v>
      </c>
      <c r="K1225" t="s">
        <v>26</v>
      </c>
      <c r="L1225" t="s">
        <v>6248</v>
      </c>
      <c r="M1225" t="s">
        <v>289</v>
      </c>
      <c r="N1225">
        <v>46544</v>
      </c>
      <c r="O1225" t="s">
        <v>111</v>
      </c>
      <c r="P1225" t="s">
        <v>1789</v>
      </c>
      <c r="Q1225" t="s">
        <v>31</v>
      </c>
      <c r="R1225" t="s">
        <v>35</v>
      </c>
      <c r="S1225" t="s">
        <v>1790</v>
      </c>
      <c r="T1225">
        <v>647.84</v>
      </c>
      <c r="U1225">
        <v>8</v>
      </c>
      <c r="V1225" s="24">
        <v>0</v>
      </c>
      <c r="W1225">
        <v>32.392000000000003</v>
      </c>
      <c r="X1225">
        <v>6</v>
      </c>
      <c r="Y1225" t="s">
        <v>12736</v>
      </c>
      <c r="Z1225">
        <v>2014</v>
      </c>
      <c r="AA1225" t="s">
        <v>12159</v>
      </c>
      <c r="AB1225" t="s">
        <v>12610</v>
      </c>
      <c r="AC1225" t="str">
        <f>IF(Table1_1[[#This Row],[Sales]]&lt;100,"Low",IF(Table1_1[[#This Row],[Sales]]&gt;600,"High","Medium"))</f>
        <v>High</v>
      </c>
    </row>
    <row r="1226" spans="1:29" x14ac:dyDescent="0.3">
      <c r="A1226">
        <v>2497</v>
      </c>
      <c r="B1226" t="s">
        <v>6249</v>
      </c>
      <c r="C1226" s="14" t="s">
        <v>1180</v>
      </c>
      <c r="D1226" s="14">
        <v>42014</v>
      </c>
      <c r="E1226" s="15">
        <v>42273</v>
      </c>
      <c r="F1226" s="15">
        <v>42278</v>
      </c>
      <c r="G1226" t="s">
        <v>51</v>
      </c>
      <c r="H1226" t="s">
        <v>3315</v>
      </c>
      <c r="I1226" t="s">
        <v>3316</v>
      </c>
      <c r="J1226" t="s">
        <v>108</v>
      </c>
      <c r="K1226" t="s">
        <v>26</v>
      </c>
      <c r="L1226" t="s">
        <v>1069</v>
      </c>
      <c r="M1226" t="s">
        <v>43</v>
      </c>
      <c r="N1226">
        <v>92037</v>
      </c>
      <c r="O1226" t="s">
        <v>44</v>
      </c>
      <c r="P1226" t="s">
        <v>417</v>
      </c>
      <c r="Q1226" t="s">
        <v>46</v>
      </c>
      <c r="R1226" t="s">
        <v>60</v>
      </c>
      <c r="S1226" t="s">
        <v>418</v>
      </c>
      <c r="T1226">
        <v>64.17</v>
      </c>
      <c r="U1226">
        <v>3</v>
      </c>
      <c r="V1226" s="24">
        <v>0</v>
      </c>
      <c r="W1226">
        <v>18.609300000000001</v>
      </c>
      <c r="X1226">
        <v>5</v>
      </c>
      <c r="Y1226" t="s">
        <v>12743</v>
      </c>
      <c r="Z1226">
        <v>2015</v>
      </c>
      <c r="AA1226" t="s">
        <v>11367</v>
      </c>
      <c r="AB1226" t="s">
        <v>12357</v>
      </c>
      <c r="AC1226" t="str">
        <f>IF(Table1_1[[#This Row],[Sales]]&lt;100,"Low",IF(Table1_1[[#This Row],[Sales]]&gt;600,"High","Medium"))</f>
        <v>Low</v>
      </c>
    </row>
    <row r="1227" spans="1:29" x14ac:dyDescent="0.3">
      <c r="A1227">
        <v>2499</v>
      </c>
      <c r="B1227" t="s">
        <v>6250</v>
      </c>
      <c r="C1227" s="14" t="s">
        <v>2755</v>
      </c>
      <c r="D1227" s="14" t="s">
        <v>2756</v>
      </c>
      <c r="E1227" s="15">
        <v>42509</v>
      </c>
      <c r="F1227" s="15">
        <v>42514</v>
      </c>
      <c r="G1227" t="s">
        <v>51</v>
      </c>
      <c r="H1227" t="s">
        <v>3616</v>
      </c>
      <c r="I1227" t="s">
        <v>3617</v>
      </c>
      <c r="J1227" t="s">
        <v>41</v>
      </c>
      <c r="K1227" t="s">
        <v>26</v>
      </c>
      <c r="L1227" t="s">
        <v>137</v>
      </c>
      <c r="M1227" t="s">
        <v>43</v>
      </c>
      <c r="N1227">
        <v>94109</v>
      </c>
      <c r="O1227" t="s">
        <v>44</v>
      </c>
      <c r="P1227" t="s">
        <v>5538</v>
      </c>
      <c r="Q1227" t="s">
        <v>46</v>
      </c>
      <c r="R1227" t="s">
        <v>77</v>
      </c>
      <c r="S1227" t="s">
        <v>5539</v>
      </c>
      <c r="T1227">
        <v>9.5839999999999996</v>
      </c>
      <c r="U1227">
        <v>1</v>
      </c>
      <c r="V1227" s="24">
        <v>0.2</v>
      </c>
      <c r="W1227">
        <v>3.3544</v>
      </c>
      <c r="X1227">
        <v>5</v>
      </c>
      <c r="Y1227" t="s">
        <v>12740</v>
      </c>
      <c r="Z1227">
        <v>2016</v>
      </c>
      <c r="AA1227" t="s">
        <v>12186</v>
      </c>
      <c r="AB1227" t="s">
        <v>2494</v>
      </c>
      <c r="AC1227" t="str">
        <f>IF(Table1_1[[#This Row],[Sales]]&lt;100,"Low",IF(Table1_1[[#This Row],[Sales]]&gt;600,"High","Medium"))</f>
        <v>Low</v>
      </c>
    </row>
    <row r="1228" spans="1:29" x14ac:dyDescent="0.3">
      <c r="A1228">
        <v>2500</v>
      </c>
      <c r="B1228" t="s">
        <v>6251</v>
      </c>
      <c r="C1228" s="14" t="s">
        <v>2479</v>
      </c>
      <c r="D1228" s="14" t="s">
        <v>2430</v>
      </c>
      <c r="E1228" s="15">
        <v>42908</v>
      </c>
      <c r="F1228" s="15">
        <v>42909</v>
      </c>
      <c r="G1228" t="s">
        <v>209</v>
      </c>
      <c r="H1228" t="s">
        <v>4007</v>
      </c>
      <c r="I1228" t="s">
        <v>4008</v>
      </c>
      <c r="J1228" t="s">
        <v>25</v>
      </c>
      <c r="K1228" t="s">
        <v>26</v>
      </c>
      <c r="L1228" t="s">
        <v>1598</v>
      </c>
      <c r="M1228" t="s">
        <v>55</v>
      </c>
      <c r="N1228">
        <v>33178</v>
      </c>
      <c r="O1228" t="s">
        <v>29</v>
      </c>
      <c r="P1228" t="s">
        <v>6252</v>
      </c>
      <c r="Q1228" t="s">
        <v>46</v>
      </c>
      <c r="R1228" t="s">
        <v>192</v>
      </c>
      <c r="S1228" t="s">
        <v>6253</v>
      </c>
      <c r="T1228">
        <v>37.607999999999997</v>
      </c>
      <c r="U1228">
        <v>3</v>
      </c>
      <c r="V1228" s="24">
        <v>0.2</v>
      </c>
      <c r="W1228">
        <v>12.6927</v>
      </c>
      <c r="X1228">
        <v>1</v>
      </c>
      <c r="Y1228" t="s">
        <v>12736</v>
      </c>
      <c r="Z1228">
        <v>2017</v>
      </c>
      <c r="AA1228" t="s">
        <v>12035</v>
      </c>
      <c r="AB1228" t="s">
        <v>12426</v>
      </c>
      <c r="AC1228" t="str">
        <f>IF(Table1_1[[#This Row],[Sales]]&lt;100,"Low",IF(Table1_1[[#This Row],[Sales]]&gt;600,"High","Medium"))</f>
        <v>Low</v>
      </c>
    </row>
    <row r="1229" spans="1:29" x14ac:dyDescent="0.3">
      <c r="A1229">
        <v>2501</v>
      </c>
      <c r="B1229" t="s">
        <v>6254</v>
      </c>
      <c r="C1229" s="14" t="s">
        <v>486</v>
      </c>
      <c r="D1229" s="14" t="s">
        <v>487</v>
      </c>
      <c r="E1229" s="15">
        <v>42903</v>
      </c>
      <c r="F1229" s="15">
        <v>42906</v>
      </c>
      <c r="G1229" t="s">
        <v>209</v>
      </c>
      <c r="H1229" t="s">
        <v>6255</v>
      </c>
      <c r="I1229" t="s">
        <v>6256</v>
      </c>
      <c r="J1229" t="s">
        <v>41</v>
      </c>
      <c r="K1229" t="s">
        <v>26</v>
      </c>
      <c r="L1229" t="s">
        <v>4839</v>
      </c>
      <c r="M1229" t="s">
        <v>235</v>
      </c>
      <c r="N1229">
        <v>60076</v>
      </c>
      <c r="O1229" t="s">
        <v>111</v>
      </c>
      <c r="P1229" t="s">
        <v>3675</v>
      </c>
      <c r="Q1229" t="s">
        <v>46</v>
      </c>
      <c r="R1229" t="s">
        <v>94</v>
      </c>
      <c r="S1229" t="s">
        <v>3676</v>
      </c>
      <c r="T1229">
        <v>12.224</v>
      </c>
      <c r="U1229">
        <v>2</v>
      </c>
      <c r="V1229" s="24">
        <v>0.2</v>
      </c>
      <c r="W1229">
        <v>4.4311999999999996</v>
      </c>
      <c r="X1229">
        <v>3</v>
      </c>
      <c r="Y1229" t="s">
        <v>12736</v>
      </c>
      <c r="Z1229">
        <v>2017</v>
      </c>
      <c r="AA1229" t="s">
        <v>12117</v>
      </c>
      <c r="AB1229" t="s">
        <v>12611</v>
      </c>
      <c r="AC1229" t="str">
        <f>IF(Table1_1[[#This Row],[Sales]]&lt;100,"Low",IF(Table1_1[[#This Row],[Sales]]&gt;600,"High","Medium"))</f>
        <v>Low</v>
      </c>
    </row>
    <row r="1230" spans="1:29" x14ac:dyDescent="0.3">
      <c r="A1230">
        <v>2504</v>
      </c>
      <c r="B1230" t="s">
        <v>6257</v>
      </c>
      <c r="C1230" s="14" t="s">
        <v>5896</v>
      </c>
      <c r="D1230" s="14" t="s">
        <v>2504</v>
      </c>
      <c r="E1230" s="15">
        <v>42688</v>
      </c>
      <c r="F1230" s="15">
        <v>42693</v>
      </c>
      <c r="G1230" t="s">
        <v>51</v>
      </c>
      <c r="H1230" t="s">
        <v>6258</v>
      </c>
      <c r="I1230" t="s">
        <v>6259</v>
      </c>
      <c r="J1230" t="s">
        <v>25</v>
      </c>
      <c r="K1230" t="s">
        <v>26</v>
      </c>
      <c r="L1230" t="s">
        <v>137</v>
      </c>
      <c r="M1230" t="s">
        <v>43</v>
      </c>
      <c r="N1230">
        <v>94110</v>
      </c>
      <c r="O1230" t="s">
        <v>44</v>
      </c>
      <c r="P1230" t="s">
        <v>5602</v>
      </c>
      <c r="Q1230" t="s">
        <v>46</v>
      </c>
      <c r="R1230" t="s">
        <v>47</v>
      </c>
      <c r="S1230" t="s">
        <v>5603</v>
      </c>
      <c r="T1230">
        <v>7.38</v>
      </c>
      <c r="U1230">
        <v>2</v>
      </c>
      <c r="V1230" s="24">
        <v>0</v>
      </c>
      <c r="W1230">
        <v>3.4685999999999999</v>
      </c>
      <c r="X1230">
        <v>5</v>
      </c>
      <c r="Y1230" t="s">
        <v>12735</v>
      </c>
      <c r="Z1230">
        <v>2016</v>
      </c>
      <c r="AA1230" t="s">
        <v>12256</v>
      </c>
      <c r="AB1230" t="s">
        <v>12309</v>
      </c>
      <c r="AC1230" t="str">
        <f>IF(Table1_1[[#This Row],[Sales]]&lt;100,"Low",IF(Table1_1[[#This Row],[Sales]]&gt;600,"High","Medium"))</f>
        <v>Low</v>
      </c>
    </row>
    <row r="1231" spans="1:29" x14ac:dyDescent="0.3">
      <c r="A1231">
        <v>2505</v>
      </c>
      <c r="B1231" t="s">
        <v>6260</v>
      </c>
      <c r="C1231" s="14" t="s">
        <v>5258</v>
      </c>
      <c r="D1231" s="14" t="s">
        <v>1476</v>
      </c>
      <c r="E1231" s="15">
        <v>41845</v>
      </c>
      <c r="F1231" s="15">
        <v>41847</v>
      </c>
      <c r="G1231" t="s">
        <v>22</v>
      </c>
      <c r="H1231" t="s">
        <v>1036</v>
      </c>
      <c r="I1231" t="s">
        <v>1037</v>
      </c>
      <c r="J1231" t="s">
        <v>25</v>
      </c>
      <c r="K1231" t="s">
        <v>26</v>
      </c>
      <c r="L1231" t="s">
        <v>137</v>
      </c>
      <c r="M1231" t="s">
        <v>43</v>
      </c>
      <c r="N1231">
        <v>94122</v>
      </c>
      <c r="O1231" t="s">
        <v>44</v>
      </c>
      <c r="P1231" t="s">
        <v>1075</v>
      </c>
      <c r="Q1231" t="s">
        <v>46</v>
      </c>
      <c r="R1231" t="s">
        <v>60</v>
      </c>
      <c r="S1231" t="s">
        <v>1076</v>
      </c>
      <c r="T1231">
        <v>53.72</v>
      </c>
      <c r="U1231">
        <v>4</v>
      </c>
      <c r="V1231" s="24">
        <v>0</v>
      </c>
      <c r="W1231">
        <v>15.041600000000001</v>
      </c>
      <c r="X1231">
        <v>2</v>
      </c>
      <c r="Y1231" t="s">
        <v>12742</v>
      </c>
      <c r="Z1231">
        <v>2014</v>
      </c>
      <c r="AA1231" t="s">
        <v>11868</v>
      </c>
      <c r="AB1231" t="s">
        <v>12028</v>
      </c>
      <c r="AC1231" t="str">
        <f>IF(Table1_1[[#This Row],[Sales]]&lt;100,"Low",IF(Table1_1[[#This Row],[Sales]]&gt;600,"High","Medium"))</f>
        <v>Low</v>
      </c>
    </row>
    <row r="1232" spans="1:29" x14ac:dyDescent="0.3">
      <c r="A1232">
        <v>2508</v>
      </c>
      <c r="B1232" t="s">
        <v>6263</v>
      </c>
      <c r="C1232" s="14">
        <v>42042</v>
      </c>
      <c r="D1232" s="14">
        <v>42042</v>
      </c>
      <c r="E1232" s="15">
        <v>42187</v>
      </c>
      <c r="F1232" s="15">
        <v>42187</v>
      </c>
      <c r="G1232" t="s">
        <v>1455</v>
      </c>
      <c r="H1232" t="s">
        <v>5713</v>
      </c>
      <c r="I1232" t="s">
        <v>5714</v>
      </c>
      <c r="J1232" t="s">
        <v>25</v>
      </c>
      <c r="K1232" t="s">
        <v>26</v>
      </c>
      <c r="L1232" t="s">
        <v>205</v>
      </c>
      <c r="M1232" t="s">
        <v>110</v>
      </c>
      <c r="N1232">
        <v>77070</v>
      </c>
      <c r="O1232" t="s">
        <v>111</v>
      </c>
      <c r="P1232" t="s">
        <v>6264</v>
      </c>
      <c r="Q1232" t="s">
        <v>46</v>
      </c>
      <c r="R1232" t="s">
        <v>80</v>
      </c>
      <c r="S1232" t="s">
        <v>6265</v>
      </c>
      <c r="T1232">
        <v>32.783999999999999</v>
      </c>
      <c r="U1232">
        <v>4</v>
      </c>
      <c r="V1232" s="24">
        <v>0.8</v>
      </c>
      <c r="W1232">
        <v>-85.238399999999999</v>
      </c>
      <c r="X1232">
        <v>0</v>
      </c>
      <c r="Y1232" t="s">
        <v>12742</v>
      </c>
      <c r="Z1232">
        <v>2015</v>
      </c>
      <c r="AA1232" t="s">
        <v>12570</v>
      </c>
      <c r="AB1232" t="s">
        <v>12571</v>
      </c>
      <c r="AC1232" t="str">
        <f>IF(Table1_1[[#This Row],[Sales]]&lt;100,"Low",IF(Table1_1[[#This Row],[Sales]]&gt;600,"High","Medium"))</f>
        <v>Low</v>
      </c>
    </row>
    <row r="1233" spans="1:29" x14ac:dyDescent="0.3">
      <c r="A1233">
        <v>2509</v>
      </c>
      <c r="B1233" t="s">
        <v>6266</v>
      </c>
      <c r="C1233" s="14">
        <v>42769</v>
      </c>
      <c r="D1233" s="14">
        <v>42950</v>
      </c>
      <c r="E1233" s="15">
        <v>42796</v>
      </c>
      <c r="F1233" s="15">
        <v>42802</v>
      </c>
      <c r="G1233" t="s">
        <v>51</v>
      </c>
      <c r="H1233" t="s">
        <v>1944</v>
      </c>
      <c r="I1233" t="s">
        <v>1945</v>
      </c>
      <c r="J1233" t="s">
        <v>41</v>
      </c>
      <c r="K1233" t="s">
        <v>26</v>
      </c>
      <c r="L1233" t="s">
        <v>42</v>
      </c>
      <c r="M1233" t="s">
        <v>43</v>
      </c>
      <c r="N1233">
        <v>90045</v>
      </c>
      <c r="O1233" t="s">
        <v>44</v>
      </c>
      <c r="P1233" t="s">
        <v>6267</v>
      </c>
      <c r="Q1233" t="s">
        <v>73</v>
      </c>
      <c r="R1233" t="s">
        <v>74</v>
      </c>
      <c r="S1233" t="s">
        <v>6268</v>
      </c>
      <c r="T1233">
        <v>196.77600000000001</v>
      </c>
      <c r="U1233">
        <v>3</v>
      </c>
      <c r="V1233" s="24">
        <v>0.2</v>
      </c>
      <c r="W1233">
        <v>14.7582</v>
      </c>
      <c r="X1233">
        <v>6</v>
      </c>
      <c r="Y1233" t="s">
        <v>12745</v>
      </c>
      <c r="Z1233">
        <v>2017</v>
      </c>
      <c r="AA1233" t="s">
        <v>12163</v>
      </c>
      <c r="AB1233" t="s">
        <v>12165</v>
      </c>
      <c r="AC1233" t="str">
        <f>IF(Table1_1[[#This Row],[Sales]]&lt;100,"Low",IF(Table1_1[[#This Row],[Sales]]&gt;600,"High","Medium"))</f>
        <v>Medium</v>
      </c>
    </row>
    <row r="1234" spans="1:29" x14ac:dyDescent="0.3">
      <c r="A1234">
        <v>2511</v>
      </c>
      <c r="B1234" t="s">
        <v>6269</v>
      </c>
      <c r="C1234" s="14" t="s">
        <v>6270</v>
      </c>
      <c r="D1234" s="14" t="s">
        <v>6271</v>
      </c>
      <c r="E1234" s="15">
        <v>42692</v>
      </c>
      <c r="F1234" s="15">
        <v>42697</v>
      </c>
      <c r="G1234" t="s">
        <v>51</v>
      </c>
      <c r="H1234" t="s">
        <v>5789</v>
      </c>
      <c r="I1234" t="s">
        <v>5790</v>
      </c>
      <c r="J1234" t="s">
        <v>108</v>
      </c>
      <c r="K1234" t="s">
        <v>26</v>
      </c>
      <c r="L1234" t="s">
        <v>5457</v>
      </c>
      <c r="M1234" t="s">
        <v>735</v>
      </c>
      <c r="N1234">
        <v>73120</v>
      </c>
      <c r="O1234" t="s">
        <v>111</v>
      </c>
      <c r="P1234" t="s">
        <v>6272</v>
      </c>
      <c r="Q1234" t="s">
        <v>46</v>
      </c>
      <c r="R1234" t="s">
        <v>60</v>
      </c>
      <c r="S1234" t="s">
        <v>6273</v>
      </c>
      <c r="T1234">
        <v>1117.92</v>
      </c>
      <c r="U1234">
        <v>4</v>
      </c>
      <c r="V1234" s="24">
        <v>0</v>
      </c>
      <c r="W1234">
        <v>55.896000000000001</v>
      </c>
      <c r="X1234">
        <v>5</v>
      </c>
      <c r="Y1234" t="s">
        <v>12735</v>
      </c>
      <c r="Z1234">
        <v>2016</v>
      </c>
      <c r="AA1234" t="s">
        <v>12091</v>
      </c>
      <c r="AB1234" t="s">
        <v>12576</v>
      </c>
      <c r="AC1234" t="str">
        <f>IF(Table1_1[[#This Row],[Sales]]&lt;100,"Low",IF(Table1_1[[#This Row],[Sales]]&gt;600,"High","Medium"))</f>
        <v>High</v>
      </c>
    </row>
    <row r="1235" spans="1:29" x14ac:dyDescent="0.3">
      <c r="A1235">
        <v>2512</v>
      </c>
      <c r="B1235" t="s">
        <v>6274</v>
      </c>
      <c r="C1235" s="14" t="s">
        <v>284</v>
      </c>
      <c r="D1235" s="14" t="s">
        <v>5569</v>
      </c>
      <c r="E1235" s="15">
        <v>42112</v>
      </c>
      <c r="F1235" s="15">
        <v>42113</v>
      </c>
      <c r="G1235" t="s">
        <v>209</v>
      </c>
      <c r="H1235" t="s">
        <v>5999</v>
      </c>
      <c r="I1235" t="s">
        <v>6000</v>
      </c>
      <c r="J1235" t="s">
        <v>25</v>
      </c>
      <c r="K1235" t="s">
        <v>26</v>
      </c>
      <c r="L1235" t="s">
        <v>834</v>
      </c>
      <c r="M1235" t="s">
        <v>835</v>
      </c>
      <c r="N1235">
        <v>71203</v>
      </c>
      <c r="O1235" t="s">
        <v>29</v>
      </c>
      <c r="P1235" t="s">
        <v>4117</v>
      </c>
      <c r="Q1235" t="s">
        <v>73</v>
      </c>
      <c r="R1235" t="s">
        <v>178</v>
      </c>
      <c r="S1235" t="s">
        <v>4118</v>
      </c>
      <c r="T1235">
        <v>106.5</v>
      </c>
      <c r="U1235">
        <v>6</v>
      </c>
      <c r="V1235" s="24">
        <v>0</v>
      </c>
      <c r="W1235">
        <v>41.534999999999997</v>
      </c>
      <c r="X1235">
        <v>1</v>
      </c>
      <c r="Y1235" t="s">
        <v>12738</v>
      </c>
      <c r="Z1235">
        <v>2015</v>
      </c>
      <c r="AA1235" t="s">
        <v>12031</v>
      </c>
      <c r="AB1235" t="s">
        <v>12340</v>
      </c>
      <c r="AC1235" t="str">
        <f>IF(Table1_1[[#This Row],[Sales]]&lt;100,"Low",IF(Table1_1[[#This Row],[Sales]]&gt;600,"High","Medium"))</f>
        <v>Medium</v>
      </c>
    </row>
    <row r="1236" spans="1:29" x14ac:dyDescent="0.3">
      <c r="A1236">
        <v>2513</v>
      </c>
      <c r="B1236" t="s">
        <v>6275</v>
      </c>
      <c r="C1236" s="14">
        <v>42778</v>
      </c>
      <c r="D1236" s="14">
        <v>42898</v>
      </c>
      <c r="E1236" s="15">
        <v>43071</v>
      </c>
      <c r="F1236" s="15">
        <v>43075</v>
      </c>
      <c r="G1236" t="s">
        <v>51</v>
      </c>
      <c r="H1236" t="s">
        <v>6276</v>
      </c>
      <c r="I1236" t="s">
        <v>6277</v>
      </c>
      <c r="J1236" t="s">
        <v>108</v>
      </c>
      <c r="K1236" t="s">
        <v>26</v>
      </c>
      <c r="L1236" t="s">
        <v>1020</v>
      </c>
      <c r="M1236" t="s">
        <v>55</v>
      </c>
      <c r="N1236">
        <v>33614</v>
      </c>
      <c r="O1236" t="s">
        <v>29</v>
      </c>
      <c r="P1236" t="s">
        <v>2069</v>
      </c>
      <c r="Q1236" t="s">
        <v>46</v>
      </c>
      <c r="R1236" t="s">
        <v>77</v>
      </c>
      <c r="S1236" t="s">
        <v>2070</v>
      </c>
      <c r="T1236">
        <v>45.66</v>
      </c>
      <c r="U1236">
        <v>5</v>
      </c>
      <c r="V1236" s="24">
        <v>0.7</v>
      </c>
      <c r="W1236">
        <v>-33.484000000000002</v>
      </c>
      <c r="X1236">
        <v>4</v>
      </c>
      <c r="Y1236" t="s">
        <v>12739</v>
      </c>
      <c r="Z1236">
        <v>2017</v>
      </c>
      <c r="AA1236" t="s">
        <v>12354</v>
      </c>
      <c r="AB1236" t="s">
        <v>12612</v>
      </c>
      <c r="AC1236" t="str">
        <f>IF(Table1_1[[#This Row],[Sales]]&lt;100,"Low",IF(Table1_1[[#This Row],[Sales]]&gt;600,"High","Medium"))</f>
        <v>Low</v>
      </c>
    </row>
    <row r="1237" spans="1:29" x14ac:dyDescent="0.3">
      <c r="A1237">
        <v>2514</v>
      </c>
      <c r="B1237" t="s">
        <v>6278</v>
      </c>
      <c r="C1237" s="14">
        <v>42685</v>
      </c>
      <c r="D1237" s="14" t="s">
        <v>3400</v>
      </c>
      <c r="E1237" s="15">
        <v>42685</v>
      </c>
      <c r="F1237" s="15">
        <v>42691</v>
      </c>
      <c r="G1237" t="s">
        <v>51</v>
      </c>
      <c r="H1237" t="s">
        <v>1729</v>
      </c>
      <c r="I1237" t="s">
        <v>1730</v>
      </c>
      <c r="J1237" t="s">
        <v>41</v>
      </c>
      <c r="K1237" t="s">
        <v>26</v>
      </c>
      <c r="L1237" t="s">
        <v>344</v>
      </c>
      <c r="M1237" t="s">
        <v>235</v>
      </c>
      <c r="N1237">
        <v>60623</v>
      </c>
      <c r="O1237" t="s">
        <v>111</v>
      </c>
      <c r="P1237" t="s">
        <v>4705</v>
      </c>
      <c r="Q1237" t="s">
        <v>73</v>
      </c>
      <c r="R1237" t="s">
        <v>178</v>
      </c>
      <c r="S1237" t="s">
        <v>4706</v>
      </c>
      <c r="T1237">
        <v>95.968000000000004</v>
      </c>
      <c r="U1237">
        <v>4</v>
      </c>
      <c r="V1237" s="24">
        <v>0.2</v>
      </c>
      <c r="W1237">
        <v>1.1996</v>
      </c>
      <c r="X1237">
        <v>6</v>
      </c>
      <c r="Y1237" t="s">
        <v>12735</v>
      </c>
      <c r="Z1237">
        <v>2016</v>
      </c>
      <c r="AA1237" t="s">
        <v>12134</v>
      </c>
      <c r="AB1237" t="s">
        <v>12135</v>
      </c>
      <c r="AC1237" t="str">
        <f>IF(Table1_1[[#This Row],[Sales]]&lt;100,"Low",IF(Table1_1[[#This Row],[Sales]]&gt;600,"High","Medium"))</f>
        <v>Low</v>
      </c>
    </row>
    <row r="1238" spans="1:29" x14ac:dyDescent="0.3">
      <c r="A1238">
        <v>2516</v>
      </c>
      <c r="B1238" t="s">
        <v>6279</v>
      </c>
      <c r="C1238" s="14">
        <v>41768</v>
      </c>
      <c r="D1238" s="14">
        <v>41921</v>
      </c>
      <c r="E1238" s="15">
        <v>41887</v>
      </c>
      <c r="F1238" s="15">
        <v>41892</v>
      </c>
      <c r="G1238" t="s">
        <v>51</v>
      </c>
      <c r="H1238" t="s">
        <v>3953</v>
      </c>
      <c r="I1238" t="s">
        <v>3954</v>
      </c>
      <c r="J1238" t="s">
        <v>25</v>
      </c>
      <c r="K1238" t="s">
        <v>26</v>
      </c>
      <c r="L1238" t="s">
        <v>5203</v>
      </c>
      <c r="M1238" t="s">
        <v>567</v>
      </c>
      <c r="N1238">
        <v>43402</v>
      </c>
      <c r="O1238" t="s">
        <v>161</v>
      </c>
      <c r="P1238" t="s">
        <v>2396</v>
      </c>
      <c r="Q1238" t="s">
        <v>46</v>
      </c>
      <c r="R1238" t="s">
        <v>60</v>
      </c>
      <c r="S1238" t="s">
        <v>2397</v>
      </c>
      <c r="T1238">
        <v>264.32</v>
      </c>
      <c r="U1238">
        <v>2</v>
      </c>
      <c r="V1238" s="24">
        <v>0.2</v>
      </c>
      <c r="W1238">
        <v>19.824000000000002</v>
      </c>
      <c r="X1238">
        <v>5</v>
      </c>
      <c r="Y1238" t="s">
        <v>12743</v>
      </c>
      <c r="Z1238">
        <v>2014</v>
      </c>
      <c r="AA1238" t="s">
        <v>11982</v>
      </c>
      <c r="AB1238" t="s">
        <v>12112</v>
      </c>
      <c r="AC1238" t="str">
        <f>IF(Table1_1[[#This Row],[Sales]]&lt;100,"Low",IF(Table1_1[[#This Row],[Sales]]&gt;600,"High","Medium"))</f>
        <v>Medium</v>
      </c>
    </row>
    <row r="1239" spans="1:29" x14ac:dyDescent="0.3">
      <c r="A1239">
        <v>2517</v>
      </c>
      <c r="B1239" t="s">
        <v>6280</v>
      </c>
      <c r="C1239" s="14" t="s">
        <v>5497</v>
      </c>
      <c r="D1239" s="14" t="s">
        <v>6281</v>
      </c>
      <c r="E1239" s="15">
        <v>41958</v>
      </c>
      <c r="F1239" s="15">
        <v>41965</v>
      </c>
      <c r="G1239" t="s">
        <v>51</v>
      </c>
      <c r="H1239" t="s">
        <v>2688</v>
      </c>
      <c r="I1239" t="s">
        <v>2689</v>
      </c>
      <c r="J1239" t="s">
        <v>25</v>
      </c>
      <c r="K1239" t="s">
        <v>26</v>
      </c>
      <c r="L1239" t="s">
        <v>205</v>
      </c>
      <c r="M1239" t="s">
        <v>110</v>
      </c>
      <c r="N1239">
        <v>77095</v>
      </c>
      <c r="O1239" t="s">
        <v>111</v>
      </c>
      <c r="P1239" t="s">
        <v>4293</v>
      </c>
      <c r="Q1239" t="s">
        <v>46</v>
      </c>
      <c r="R1239" t="s">
        <v>192</v>
      </c>
      <c r="S1239" t="s">
        <v>4294</v>
      </c>
      <c r="T1239">
        <v>604.65599999999995</v>
      </c>
      <c r="U1239">
        <v>9</v>
      </c>
      <c r="V1239" s="24">
        <v>0.2</v>
      </c>
      <c r="W1239">
        <v>204.07140000000001</v>
      </c>
      <c r="X1239">
        <v>7</v>
      </c>
      <c r="Y1239" t="s">
        <v>12735</v>
      </c>
      <c r="Z1239">
        <v>2014</v>
      </c>
      <c r="AA1239" t="s">
        <v>12282</v>
      </c>
      <c r="AB1239" t="s">
        <v>12283</v>
      </c>
      <c r="AC1239" t="str">
        <f>IF(Table1_1[[#This Row],[Sales]]&lt;100,"Low",IF(Table1_1[[#This Row],[Sales]]&gt;600,"High","Medium"))</f>
        <v>High</v>
      </c>
    </row>
    <row r="1240" spans="1:29" x14ac:dyDescent="0.3">
      <c r="A1240">
        <v>2518</v>
      </c>
      <c r="B1240" t="s">
        <v>6282</v>
      </c>
      <c r="C1240" s="14">
        <v>42771</v>
      </c>
      <c r="D1240" s="14">
        <v>42921</v>
      </c>
      <c r="E1240" s="15">
        <v>42857</v>
      </c>
      <c r="F1240" s="15">
        <v>42862</v>
      </c>
      <c r="G1240" t="s">
        <v>51</v>
      </c>
      <c r="H1240" t="s">
        <v>629</v>
      </c>
      <c r="I1240" t="s">
        <v>630</v>
      </c>
      <c r="J1240" t="s">
        <v>41</v>
      </c>
      <c r="K1240" t="s">
        <v>26</v>
      </c>
      <c r="L1240" t="s">
        <v>894</v>
      </c>
      <c r="M1240" t="s">
        <v>895</v>
      </c>
      <c r="N1240">
        <v>7090</v>
      </c>
      <c r="O1240" t="s">
        <v>161</v>
      </c>
      <c r="P1240" t="s">
        <v>3491</v>
      </c>
      <c r="Q1240" t="s">
        <v>31</v>
      </c>
      <c r="R1240" t="s">
        <v>67</v>
      </c>
      <c r="S1240" t="s">
        <v>3492</v>
      </c>
      <c r="T1240">
        <v>129.93</v>
      </c>
      <c r="U1240">
        <v>3</v>
      </c>
      <c r="V1240" s="24">
        <v>0</v>
      </c>
      <c r="W1240">
        <v>12.993</v>
      </c>
      <c r="X1240">
        <v>5</v>
      </c>
      <c r="Y1240" t="s">
        <v>12740</v>
      </c>
      <c r="Z1240">
        <v>2017</v>
      </c>
      <c r="AA1240" t="s">
        <v>11962</v>
      </c>
      <c r="AB1240" t="s">
        <v>11963</v>
      </c>
      <c r="AC1240" t="str">
        <f>IF(Table1_1[[#This Row],[Sales]]&lt;100,"Low",IF(Table1_1[[#This Row],[Sales]]&gt;600,"High","Medium"))</f>
        <v>Medium</v>
      </c>
    </row>
    <row r="1241" spans="1:29" x14ac:dyDescent="0.3">
      <c r="A1241">
        <v>2519</v>
      </c>
      <c r="B1241" t="s">
        <v>6283</v>
      </c>
      <c r="C1241" s="14" t="s">
        <v>5750</v>
      </c>
      <c r="D1241" s="14" t="s">
        <v>1454</v>
      </c>
      <c r="E1241" s="15">
        <v>42658</v>
      </c>
      <c r="F1241" s="15">
        <v>42664</v>
      </c>
      <c r="G1241" t="s">
        <v>51</v>
      </c>
      <c r="H1241" t="s">
        <v>4951</v>
      </c>
      <c r="I1241" t="s">
        <v>4952</v>
      </c>
      <c r="J1241" t="s">
        <v>108</v>
      </c>
      <c r="K1241" t="s">
        <v>26</v>
      </c>
      <c r="L1241" t="s">
        <v>5457</v>
      </c>
      <c r="M1241" t="s">
        <v>735</v>
      </c>
      <c r="N1241">
        <v>73120</v>
      </c>
      <c r="O1241" t="s">
        <v>111</v>
      </c>
      <c r="P1241" t="s">
        <v>6284</v>
      </c>
      <c r="Q1241" t="s">
        <v>46</v>
      </c>
      <c r="R1241" t="s">
        <v>47</v>
      </c>
      <c r="S1241" t="s">
        <v>6285</v>
      </c>
      <c r="T1241">
        <v>20.16</v>
      </c>
      <c r="U1241">
        <v>7</v>
      </c>
      <c r="V1241" s="24">
        <v>0</v>
      </c>
      <c r="W1241">
        <v>9.8783999999999992</v>
      </c>
      <c r="X1241">
        <v>6</v>
      </c>
      <c r="Y1241" t="s">
        <v>12737</v>
      </c>
      <c r="Z1241">
        <v>2016</v>
      </c>
      <c r="AA1241" t="s">
        <v>11943</v>
      </c>
      <c r="AB1241" t="s">
        <v>12526</v>
      </c>
      <c r="AC1241" t="str">
        <f>IF(Table1_1[[#This Row],[Sales]]&lt;100,"Low",IF(Table1_1[[#This Row],[Sales]]&gt;600,"High","Medium"))</f>
        <v>Low</v>
      </c>
    </row>
    <row r="1242" spans="1:29" x14ac:dyDescent="0.3">
      <c r="A1242">
        <v>2525</v>
      </c>
      <c r="B1242" t="s">
        <v>6288</v>
      </c>
      <c r="C1242" s="14">
        <v>42159</v>
      </c>
      <c r="D1242" s="14">
        <v>42281</v>
      </c>
      <c r="E1242" s="15">
        <v>42100</v>
      </c>
      <c r="F1242" s="15">
        <v>42104</v>
      </c>
      <c r="G1242" t="s">
        <v>51</v>
      </c>
      <c r="H1242" t="s">
        <v>6289</v>
      </c>
      <c r="I1242" t="s">
        <v>6290</v>
      </c>
      <c r="J1242" t="s">
        <v>25</v>
      </c>
      <c r="K1242" t="s">
        <v>26</v>
      </c>
      <c r="L1242" t="s">
        <v>205</v>
      </c>
      <c r="M1242" t="s">
        <v>110</v>
      </c>
      <c r="N1242">
        <v>77041</v>
      </c>
      <c r="O1242" t="s">
        <v>111</v>
      </c>
      <c r="P1242" t="s">
        <v>2244</v>
      </c>
      <c r="Q1242" t="s">
        <v>46</v>
      </c>
      <c r="R1242" t="s">
        <v>70</v>
      </c>
      <c r="S1242" t="s">
        <v>2245</v>
      </c>
      <c r="T1242">
        <v>42.048000000000002</v>
      </c>
      <c r="U1242">
        <v>9</v>
      </c>
      <c r="V1242" s="24">
        <v>0.2</v>
      </c>
      <c r="W1242">
        <v>5.2560000000000002</v>
      </c>
      <c r="X1242">
        <v>4</v>
      </c>
      <c r="Y1242" t="s">
        <v>12738</v>
      </c>
      <c r="Z1242">
        <v>2015</v>
      </c>
      <c r="AA1242" t="s">
        <v>12062</v>
      </c>
      <c r="AB1242" t="s">
        <v>7756</v>
      </c>
      <c r="AC1242" t="str">
        <f>IF(Table1_1[[#This Row],[Sales]]&lt;100,"Low",IF(Table1_1[[#This Row],[Sales]]&gt;600,"High","Medium"))</f>
        <v>Low</v>
      </c>
    </row>
    <row r="1243" spans="1:29" x14ac:dyDescent="0.3">
      <c r="A1243">
        <v>2530</v>
      </c>
      <c r="B1243" t="s">
        <v>6293</v>
      </c>
      <c r="C1243" s="14" t="s">
        <v>6294</v>
      </c>
      <c r="D1243" s="14" t="s">
        <v>1890</v>
      </c>
      <c r="E1243" s="15">
        <v>41936</v>
      </c>
      <c r="F1243" s="15">
        <v>41941</v>
      </c>
      <c r="G1243" t="s">
        <v>51</v>
      </c>
      <c r="H1243" t="s">
        <v>6276</v>
      </c>
      <c r="I1243" t="s">
        <v>6277</v>
      </c>
      <c r="J1243" t="s">
        <v>108</v>
      </c>
      <c r="K1243" t="s">
        <v>26</v>
      </c>
      <c r="L1243" t="s">
        <v>54</v>
      </c>
      <c r="M1243" t="s">
        <v>55</v>
      </c>
      <c r="N1243">
        <v>33311</v>
      </c>
      <c r="O1243" t="s">
        <v>29</v>
      </c>
      <c r="P1243" t="s">
        <v>3273</v>
      </c>
      <c r="Q1243" t="s">
        <v>46</v>
      </c>
      <c r="R1243" t="s">
        <v>94</v>
      </c>
      <c r="S1243" t="s">
        <v>3274</v>
      </c>
      <c r="T1243">
        <v>10.368</v>
      </c>
      <c r="U1243">
        <v>2</v>
      </c>
      <c r="V1243" s="24">
        <v>0.2</v>
      </c>
      <c r="W1243">
        <v>3.6288</v>
      </c>
      <c r="X1243">
        <v>5</v>
      </c>
      <c r="Y1243" t="s">
        <v>12737</v>
      </c>
      <c r="Z1243">
        <v>2014</v>
      </c>
      <c r="AA1243" t="s">
        <v>12354</v>
      </c>
      <c r="AB1243" t="s">
        <v>12612</v>
      </c>
      <c r="AC1243" t="str">
        <f>IF(Table1_1[[#This Row],[Sales]]&lt;100,"Low",IF(Table1_1[[#This Row],[Sales]]&gt;600,"High","Medium"))</f>
        <v>Low</v>
      </c>
    </row>
    <row r="1244" spans="1:29" x14ac:dyDescent="0.3">
      <c r="A1244">
        <v>2531</v>
      </c>
      <c r="B1244" t="s">
        <v>6295</v>
      </c>
      <c r="C1244" s="14" t="s">
        <v>5542</v>
      </c>
      <c r="D1244" s="14" t="s">
        <v>6066</v>
      </c>
      <c r="E1244" s="15">
        <v>41868</v>
      </c>
      <c r="F1244" s="15">
        <v>41872</v>
      </c>
      <c r="G1244" t="s">
        <v>51</v>
      </c>
      <c r="H1244" t="s">
        <v>1332</v>
      </c>
      <c r="I1244" t="s">
        <v>1333</v>
      </c>
      <c r="J1244" t="s">
        <v>41</v>
      </c>
      <c r="K1244" t="s">
        <v>26</v>
      </c>
      <c r="L1244" t="s">
        <v>5777</v>
      </c>
      <c r="M1244" t="s">
        <v>1929</v>
      </c>
      <c r="N1244">
        <v>72209</v>
      </c>
      <c r="O1244" t="s">
        <v>29</v>
      </c>
      <c r="P1244" t="s">
        <v>5131</v>
      </c>
      <c r="Q1244" t="s">
        <v>46</v>
      </c>
      <c r="R1244" t="s">
        <v>94</v>
      </c>
      <c r="S1244" t="s">
        <v>5132</v>
      </c>
      <c r="T1244">
        <v>114.2</v>
      </c>
      <c r="U1244">
        <v>5</v>
      </c>
      <c r="V1244" s="24">
        <v>0</v>
      </c>
      <c r="W1244">
        <v>52.531999999999996</v>
      </c>
      <c r="X1244">
        <v>4</v>
      </c>
      <c r="Y1244" t="s">
        <v>12741</v>
      </c>
      <c r="Z1244">
        <v>2014</v>
      </c>
      <c r="AA1244" t="s">
        <v>12072</v>
      </c>
      <c r="AB1244" t="s">
        <v>11988</v>
      </c>
      <c r="AC1244" t="str">
        <f>IF(Table1_1[[#This Row],[Sales]]&lt;100,"Low",IF(Table1_1[[#This Row],[Sales]]&gt;600,"High","Medium"))</f>
        <v>Medium</v>
      </c>
    </row>
    <row r="1245" spans="1:29" x14ac:dyDescent="0.3">
      <c r="A1245">
        <v>2535</v>
      </c>
      <c r="B1245" t="s">
        <v>6297</v>
      </c>
      <c r="C1245" s="14" t="s">
        <v>5764</v>
      </c>
      <c r="D1245" s="14" t="s">
        <v>2307</v>
      </c>
      <c r="E1245" s="15">
        <v>42962</v>
      </c>
      <c r="F1245" s="15">
        <v>42965</v>
      </c>
      <c r="G1245" t="s">
        <v>22</v>
      </c>
      <c r="H1245" t="s">
        <v>3694</v>
      </c>
      <c r="I1245" t="s">
        <v>3695</v>
      </c>
      <c r="J1245" t="s">
        <v>41</v>
      </c>
      <c r="K1245" t="s">
        <v>26</v>
      </c>
      <c r="L1245" t="s">
        <v>159</v>
      </c>
      <c r="M1245" t="s">
        <v>160</v>
      </c>
      <c r="N1245">
        <v>19120</v>
      </c>
      <c r="O1245" t="s">
        <v>161</v>
      </c>
      <c r="P1245" t="s">
        <v>2002</v>
      </c>
      <c r="Q1245" t="s">
        <v>46</v>
      </c>
      <c r="R1245" t="s">
        <v>60</v>
      </c>
      <c r="S1245" t="s">
        <v>2003</v>
      </c>
      <c r="T1245">
        <v>1801.6320000000001</v>
      </c>
      <c r="U1245">
        <v>6</v>
      </c>
      <c r="V1245" s="24">
        <v>0.2</v>
      </c>
      <c r="W1245">
        <v>-337.80599999999998</v>
      </c>
      <c r="X1245">
        <v>3</v>
      </c>
      <c r="Y1245" t="s">
        <v>12741</v>
      </c>
      <c r="Z1245">
        <v>2017</v>
      </c>
      <c r="AA1245" t="s">
        <v>12398</v>
      </c>
      <c r="AB1245" t="s">
        <v>12399</v>
      </c>
      <c r="AC1245" t="str">
        <f>IF(Table1_1[[#This Row],[Sales]]&lt;100,"Low",IF(Table1_1[[#This Row],[Sales]]&gt;600,"High","Medium"))</f>
        <v>High</v>
      </c>
    </row>
    <row r="1246" spans="1:29" x14ac:dyDescent="0.3">
      <c r="A1246">
        <v>2536</v>
      </c>
      <c r="B1246" t="s">
        <v>6298</v>
      </c>
      <c r="C1246" s="14">
        <v>42164</v>
      </c>
      <c r="D1246" s="14">
        <v>42225</v>
      </c>
      <c r="E1246" s="15">
        <v>42253</v>
      </c>
      <c r="F1246" s="15">
        <v>42255</v>
      </c>
      <c r="G1246" t="s">
        <v>209</v>
      </c>
      <c r="H1246" t="s">
        <v>6299</v>
      </c>
      <c r="I1246" t="s">
        <v>6300</v>
      </c>
      <c r="J1246" t="s">
        <v>41</v>
      </c>
      <c r="K1246" t="s">
        <v>26</v>
      </c>
      <c r="L1246" t="s">
        <v>6301</v>
      </c>
      <c r="M1246" t="s">
        <v>43</v>
      </c>
      <c r="N1246">
        <v>92253</v>
      </c>
      <c r="O1246" t="s">
        <v>44</v>
      </c>
      <c r="P1246" t="s">
        <v>532</v>
      </c>
      <c r="Q1246" t="s">
        <v>73</v>
      </c>
      <c r="R1246" t="s">
        <v>178</v>
      </c>
      <c r="S1246" t="s">
        <v>533</v>
      </c>
      <c r="T1246">
        <v>46.32</v>
      </c>
      <c r="U1246">
        <v>4</v>
      </c>
      <c r="V1246" s="24">
        <v>0</v>
      </c>
      <c r="W1246">
        <v>18.064800000000002</v>
      </c>
      <c r="X1246">
        <v>2</v>
      </c>
      <c r="Y1246" t="s">
        <v>12743</v>
      </c>
      <c r="Z1246">
        <v>2015</v>
      </c>
      <c r="AA1246" t="s">
        <v>12613</v>
      </c>
      <c r="AB1246" t="s">
        <v>12614</v>
      </c>
      <c r="AC1246" t="str">
        <f>IF(Table1_1[[#This Row],[Sales]]&lt;100,"Low",IF(Table1_1[[#This Row],[Sales]]&gt;600,"High","Medium"))</f>
        <v>Low</v>
      </c>
    </row>
    <row r="1247" spans="1:29" x14ac:dyDescent="0.3">
      <c r="A1247">
        <v>2537</v>
      </c>
      <c r="B1247" t="s">
        <v>6302</v>
      </c>
      <c r="C1247" s="14" t="s">
        <v>5532</v>
      </c>
      <c r="D1247" s="14" t="s">
        <v>6303</v>
      </c>
      <c r="E1247" s="15">
        <v>42031</v>
      </c>
      <c r="F1247" s="15">
        <v>42033</v>
      </c>
      <c r="G1247" t="s">
        <v>22</v>
      </c>
      <c r="H1247" t="s">
        <v>2605</v>
      </c>
      <c r="I1247" t="s">
        <v>2606</v>
      </c>
      <c r="J1247" t="s">
        <v>25</v>
      </c>
      <c r="K1247" t="s">
        <v>26</v>
      </c>
      <c r="L1247" t="s">
        <v>2469</v>
      </c>
      <c r="M1247" t="s">
        <v>567</v>
      </c>
      <c r="N1247">
        <v>44105</v>
      </c>
      <c r="O1247" t="s">
        <v>161</v>
      </c>
      <c r="P1247" t="s">
        <v>382</v>
      </c>
      <c r="Q1247" t="s">
        <v>31</v>
      </c>
      <c r="R1247" t="s">
        <v>35</v>
      </c>
      <c r="S1247" t="s">
        <v>383</v>
      </c>
      <c r="T1247">
        <v>181.98599999999999</v>
      </c>
      <c r="U1247">
        <v>2</v>
      </c>
      <c r="V1247" s="24">
        <v>0.3</v>
      </c>
      <c r="W1247">
        <v>-54.595799999999997</v>
      </c>
      <c r="X1247">
        <v>2</v>
      </c>
      <c r="Y1247" t="s">
        <v>12744</v>
      </c>
      <c r="Z1247">
        <v>2015</v>
      </c>
      <c r="AA1247" t="s">
        <v>12270</v>
      </c>
      <c r="AB1247" t="s">
        <v>12271</v>
      </c>
      <c r="AC1247" t="str">
        <f>IF(Table1_1[[#This Row],[Sales]]&lt;100,"Low",IF(Table1_1[[#This Row],[Sales]]&gt;600,"High","Medium"))</f>
        <v>Medium</v>
      </c>
    </row>
    <row r="1248" spans="1:29" x14ac:dyDescent="0.3">
      <c r="A1248">
        <v>2540</v>
      </c>
      <c r="B1248" t="s">
        <v>6306</v>
      </c>
      <c r="C1248" s="14" t="s">
        <v>6307</v>
      </c>
      <c r="D1248" s="14" t="s">
        <v>6307</v>
      </c>
      <c r="E1248" s="15">
        <v>42201</v>
      </c>
      <c r="F1248" s="15">
        <v>42201</v>
      </c>
      <c r="G1248" t="s">
        <v>1455</v>
      </c>
      <c r="H1248" t="s">
        <v>6120</v>
      </c>
      <c r="I1248" t="s">
        <v>6121</v>
      </c>
      <c r="J1248" t="s">
        <v>41</v>
      </c>
      <c r="K1248" t="s">
        <v>26</v>
      </c>
      <c r="L1248" t="s">
        <v>137</v>
      </c>
      <c r="M1248" t="s">
        <v>43</v>
      </c>
      <c r="N1248">
        <v>94122</v>
      </c>
      <c r="O1248" t="s">
        <v>44</v>
      </c>
      <c r="P1248" t="s">
        <v>1345</v>
      </c>
      <c r="Q1248" t="s">
        <v>31</v>
      </c>
      <c r="R1248" t="s">
        <v>35</v>
      </c>
      <c r="S1248" t="s">
        <v>1346</v>
      </c>
      <c r="T1248">
        <v>1348.704</v>
      </c>
      <c r="U1248">
        <v>6</v>
      </c>
      <c r="V1248" s="24">
        <v>0.2</v>
      </c>
      <c r="W1248">
        <v>-219.1644</v>
      </c>
      <c r="X1248">
        <v>0</v>
      </c>
      <c r="Y1248" t="s">
        <v>12742</v>
      </c>
      <c r="Z1248">
        <v>2015</v>
      </c>
      <c r="AA1248" t="s">
        <v>12601</v>
      </c>
      <c r="AB1248" t="s">
        <v>12602</v>
      </c>
      <c r="AC1248" t="str">
        <f>IF(Table1_1[[#This Row],[Sales]]&lt;100,"Low",IF(Table1_1[[#This Row],[Sales]]&gt;600,"High","Medium"))</f>
        <v>High</v>
      </c>
    </row>
    <row r="1249" spans="1:29" x14ac:dyDescent="0.3">
      <c r="A1249">
        <v>2542</v>
      </c>
      <c r="B1249" t="s">
        <v>6308</v>
      </c>
      <c r="C1249" s="14" t="s">
        <v>4972</v>
      </c>
      <c r="D1249" s="14">
        <v>42465</v>
      </c>
      <c r="E1249" s="15">
        <v>42490</v>
      </c>
      <c r="F1249" s="15">
        <v>42494</v>
      </c>
      <c r="G1249" t="s">
        <v>51</v>
      </c>
      <c r="H1249" t="s">
        <v>6309</v>
      </c>
      <c r="I1249" t="s">
        <v>6310</v>
      </c>
      <c r="J1249" t="s">
        <v>41</v>
      </c>
      <c r="K1249" t="s">
        <v>26</v>
      </c>
      <c r="L1249" t="s">
        <v>704</v>
      </c>
      <c r="M1249" t="s">
        <v>351</v>
      </c>
      <c r="N1249">
        <v>85254</v>
      </c>
      <c r="O1249" t="s">
        <v>44</v>
      </c>
      <c r="P1249" t="s">
        <v>2473</v>
      </c>
      <c r="Q1249" t="s">
        <v>31</v>
      </c>
      <c r="R1249" t="s">
        <v>67</v>
      </c>
      <c r="S1249" t="s">
        <v>2474</v>
      </c>
      <c r="T1249">
        <v>111.88800000000001</v>
      </c>
      <c r="U1249">
        <v>7</v>
      </c>
      <c r="V1249" s="24">
        <v>0.2</v>
      </c>
      <c r="W1249">
        <v>22.377600000000001</v>
      </c>
      <c r="X1249">
        <v>4</v>
      </c>
      <c r="Y1249" t="s">
        <v>12738</v>
      </c>
      <c r="Z1249">
        <v>2016</v>
      </c>
      <c r="AA1249" t="s">
        <v>11868</v>
      </c>
      <c r="AB1249" t="s">
        <v>12615</v>
      </c>
      <c r="AC1249" t="str">
        <f>IF(Table1_1[[#This Row],[Sales]]&lt;100,"Low",IF(Table1_1[[#This Row],[Sales]]&gt;600,"High","Medium"))</f>
        <v>Medium</v>
      </c>
    </row>
    <row r="1250" spans="1:29" x14ac:dyDescent="0.3">
      <c r="A1250">
        <v>2543</v>
      </c>
      <c r="B1250" t="s">
        <v>6311</v>
      </c>
      <c r="C1250" s="14" t="s">
        <v>2820</v>
      </c>
      <c r="D1250" s="14">
        <v>41649</v>
      </c>
      <c r="E1250" s="15">
        <v>41908</v>
      </c>
      <c r="F1250" s="15">
        <v>41913</v>
      </c>
      <c r="G1250" t="s">
        <v>22</v>
      </c>
      <c r="H1250" t="s">
        <v>6312</v>
      </c>
      <c r="I1250" t="s">
        <v>6313</v>
      </c>
      <c r="J1250" t="s">
        <v>41</v>
      </c>
      <c r="K1250" t="s">
        <v>26</v>
      </c>
      <c r="L1250" t="s">
        <v>159</v>
      </c>
      <c r="M1250" t="s">
        <v>160</v>
      </c>
      <c r="N1250">
        <v>19134</v>
      </c>
      <c r="O1250" t="s">
        <v>161</v>
      </c>
      <c r="P1250" t="s">
        <v>3613</v>
      </c>
      <c r="Q1250" t="s">
        <v>46</v>
      </c>
      <c r="R1250" t="s">
        <v>80</v>
      </c>
      <c r="S1250" t="s">
        <v>3614</v>
      </c>
      <c r="T1250">
        <v>143.952</v>
      </c>
      <c r="U1250">
        <v>3</v>
      </c>
      <c r="V1250" s="24">
        <v>0.2</v>
      </c>
      <c r="W1250">
        <v>14.395200000000001</v>
      </c>
      <c r="X1250">
        <v>5</v>
      </c>
      <c r="Y1250" t="s">
        <v>12743</v>
      </c>
      <c r="Z1250">
        <v>2014</v>
      </c>
      <c r="AA1250" t="s">
        <v>12382</v>
      </c>
      <c r="AB1250" t="s">
        <v>11913</v>
      </c>
      <c r="AC1250" t="str">
        <f>IF(Table1_1[[#This Row],[Sales]]&lt;100,"Low",IF(Table1_1[[#This Row],[Sales]]&gt;600,"High","Medium"))</f>
        <v>Medium</v>
      </c>
    </row>
    <row r="1251" spans="1:29" x14ac:dyDescent="0.3">
      <c r="A1251">
        <v>2544</v>
      </c>
      <c r="B1251" t="s">
        <v>6314</v>
      </c>
      <c r="C1251" s="14">
        <v>42591</v>
      </c>
      <c r="D1251" s="14" t="s">
        <v>1274</v>
      </c>
      <c r="E1251" s="15">
        <v>42621</v>
      </c>
      <c r="F1251" s="15">
        <v>42627</v>
      </c>
      <c r="G1251" t="s">
        <v>51</v>
      </c>
      <c r="H1251" t="s">
        <v>3785</v>
      </c>
      <c r="I1251" t="s">
        <v>3786</v>
      </c>
      <c r="J1251" t="s">
        <v>108</v>
      </c>
      <c r="K1251" t="s">
        <v>26</v>
      </c>
      <c r="L1251" t="s">
        <v>6100</v>
      </c>
      <c r="M1251" t="s">
        <v>1405</v>
      </c>
      <c r="N1251">
        <v>2148</v>
      </c>
      <c r="O1251" t="s">
        <v>161</v>
      </c>
      <c r="P1251" t="s">
        <v>6315</v>
      </c>
      <c r="Q1251" t="s">
        <v>31</v>
      </c>
      <c r="R1251" t="s">
        <v>32</v>
      </c>
      <c r="S1251" t="s">
        <v>6316</v>
      </c>
      <c r="T1251">
        <v>173.94</v>
      </c>
      <c r="U1251">
        <v>3</v>
      </c>
      <c r="V1251" s="24">
        <v>0</v>
      </c>
      <c r="W1251">
        <v>13.9152</v>
      </c>
      <c r="X1251">
        <v>6</v>
      </c>
      <c r="Y1251" t="s">
        <v>12743</v>
      </c>
      <c r="Z1251">
        <v>2016</v>
      </c>
      <c r="AA1251" t="s">
        <v>12405</v>
      </c>
      <c r="AB1251" t="s">
        <v>12406</v>
      </c>
      <c r="AC1251" t="str">
        <f>IF(Table1_1[[#This Row],[Sales]]&lt;100,"Low",IF(Table1_1[[#This Row],[Sales]]&gt;600,"High","Medium"))</f>
        <v>Medium</v>
      </c>
    </row>
    <row r="1252" spans="1:29" x14ac:dyDescent="0.3">
      <c r="A1252">
        <v>2546</v>
      </c>
      <c r="B1252" t="s">
        <v>6317</v>
      </c>
      <c r="C1252" s="14" t="s">
        <v>4579</v>
      </c>
      <c r="D1252" s="14" t="s">
        <v>88</v>
      </c>
      <c r="E1252" s="15">
        <v>42841</v>
      </c>
      <c r="F1252" s="15">
        <v>42845</v>
      </c>
      <c r="G1252" t="s">
        <v>51</v>
      </c>
      <c r="H1252" t="s">
        <v>378</v>
      </c>
      <c r="I1252" t="s">
        <v>379</v>
      </c>
      <c r="J1252" t="s">
        <v>25</v>
      </c>
      <c r="K1252" t="s">
        <v>26</v>
      </c>
      <c r="L1252" t="s">
        <v>713</v>
      </c>
      <c r="M1252" t="s">
        <v>43</v>
      </c>
      <c r="N1252">
        <v>95123</v>
      </c>
      <c r="O1252" t="s">
        <v>44</v>
      </c>
      <c r="P1252" t="s">
        <v>1083</v>
      </c>
      <c r="Q1252" t="s">
        <v>46</v>
      </c>
      <c r="R1252" t="s">
        <v>60</v>
      </c>
      <c r="S1252" t="s">
        <v>1084</v>
      </c>
      <c r="T1252">
        <v>205.92</v>
      </c>
      <c r="U1252">
        <v>4</v>
      </c>
      <c r="V1252" s="24">
        <v>0</v>
      </c>
      <c r="W1252">
        <v>2.0592000000000001</v>
      </c>
      <c r="X1252">
        <v>4</v>
      </c>
      <c r="Y1252" t="s">
        <v>12738</v>
      </c>
      <c r="Z1252">
        <v>2017</v>
      </c>
      <c r="AA1252" t="s">
        <v>11911</v>
      </c>
      <c r="AB1252" t="s">
        <v>11912</v>
      </c>
      <c r="AC1252" t="str">
        <f>IF(Table1_1[[#This Row],[Sales]]&lt;100,"Low",IF(Table1_1[[#This Row],[Sales]]&gt;600,"High","Medium"))</f>
        <v>Medium</v>
      </c>
    </row>
    <row r="1253" spans="1:29" x14ac:dyDescent="0.3">
      <c r="A1253">
        <v>2548</v>
      </c>
      <c r="B1253" t="s">
        <v>6318</v>
      </c>
      <c r="C1253" s="14" t="s">
        <v>994</v>
      </c>
      <c r="D1253" s="14" t="s">
        <v>3816</v>
      </c>
      <c r="E1253" s="15">
        <v>42232</v>
      </c>
      <c r="F1253" s="15">
        <v>42238</v>
      </c>
      <c r="G1253" t="s">
        <v>51</v>
      </c>
      <c r="H1253" t="s">
        <v>6241</v>
      </c>
      <c r="I1253" t="s">
        <v>6242</v>
      </c>
      <c r="J1253" t="s">
        <v>25</v>
      </c>
      <c r="K1253" t="s">
        <v>26</v>
      </c>
      <c r="L1253" t="s">
        <v>617</v>
      </c>
      <c r="M1253" t="s">
        <v>351</v>
      </c>
      <c r="N1253">
        <v>85023</v>
      </c>
      <c r="O1253" t="s">
        <v>44</v>
      </c>
      <c r="P1253" t="s">
        <v>3668</v>
      </c>
      <c r="Q1253" t="s">
        <v>46</v>
      </c>
      <c r="R1253" t="s">
        <v>70</v>
      </c>
      <c r="S1253" t="s">
        <v>3669</v>
      </c>
      <c r="T1253">
        <v>2.3039999999999998</v>
      </c>
      <c r="U1253">
        <v>1</v>
      </c>
      <c r="V1253" s="24">
        <v>0.2</v>
      </c>
      <c r="W1253">
        <v>0.25919999999999999</v>
      </c>
      <c r="X1253">
        <v>6</v>
      </c>
      <c r="Y1253" t="s">
        <v>12741</v>
      </c>
      <c r="Z1253">
        <v>2015</v>
      </c>
      <c r="AA1253" t="s">
        <v>12074</v>
      </c>
      <c r="AB1253" t="s">
        <v>4129</v>
      </c>
      <c r="AC1253" t="str">
        <f>IF(Table1_1[[#This Row],[Sales]]&lt;100,"Low",IF(Table1_1[[#This Row],[Sales]]&gt;600,"High","Medium"))</f>
        <v>Low</v>
      </c>
    </row>
    <row r="1254" spans="1:29" x14ac:dyDescent="0.3">
      <c r="A1254">
        <v>2552</v>
      </c>
      <c r="B1254" t="s">
        <v>6319</v>
      </c>
      <c r="C1254" s="14" t="s">
        <v>1245</v>
      </c>
      <c r="D1254" s="14" t="s">
        <v>527</v>
      </c>
      <c r="E1254" s="15">
        <v>43058</v>
      </c>
      <c r="F1254" s="15">
        <v>43062</v>
      </c>
      <c r="G1254" t="s">
        <v>51</v>
      </c>
      <c r="H1254" t="s">
        <v>4324</v>
      </c>
      <c r="I1254" t="s">
        <v>4325</v>
      </c>
      <c r="J1254" t="s">
        <v>25</v>
      </c>
      <c r="K1254" t="s">
        <v>26</v>
      </c>
      <c r="L1254" t="s">
        <v>27</v>
      </c>
      <c r="M1254" t="s">
        <v>28</v>
      </c>
      <c r="N1254">
        <v>42420</v>
      </c>
      <c r="O1254" t="s">
        <v>29</v>
      </c>
      <c r="P1254" t="s">
        <v>6320</v>
      </c>
      <c r="Q1254" t="s">
        <v>31</v>
      </c>
      <c r="R1254" t="s">
        <v>67</v>
      </c>
      <c r="S1254" t="s">
        <v>6321</v>
      </c>
      <c r="T1254">
        <v>821.88</v>
      </c>
      <c r="U1254">
        <v>6</v>
      </c>
      <c r="V1254" s="24">
        <v>0</v>
      </c>
      <c r="W1254">
        <v>213.68879999999999</v>
      </c>
      <c r="X1254">
        <v>4</v>
      </c>
      <c r="Y1254" t="s">
        <v>12735</v>
      </c>
      <c r="Z1254">
        <v>2017</v>
      </c>
      <c r="AA1254" t="s">
        <v>12184</v>
      </c>
      <c r="AB1254" t="s">
        <v>12456</v>
      </c>
      <c r="AC1254" t="str">
        <f>IF(Table1_1[[#This Row],[Sales]]&lt;100,"Low",IF(Table1_1[[#This Row],[Sales]]&gt;600,"High","Medium"))</f>
        <v>High</v>
      </c>
    </row>
    <row r="1255" spans="1:29" x14ac:dyDescent="0.3">
      <c r="A1255">
        <v>2554</v>
      </c>
      <c r="B1255" t="s">
        <v>6322</v>
      </c>
      <c r="C1255" s="14" t="s">
        <v>1274</v>
      </c>
      <c r="D1255" s="14" t="s">
        <v>364</v>
      </c>
      <c r="E1255" s="15">
        <v>42627</v>
      </c>
      <c r="F1255" s="15">
        <v>42631</v>
      </c>
      <c r="G1255" t="s">
        <v>51</v>
      </c>
      <c r="H1255" t="s">
        <v>481</v>
      </c>
      <c r="I1255" t="s">
        <v>482</v>
      </c>
      <c r="J1255" t="s">
        <v>108</v>
      </c>
      <c r="K1255" t="s">
        <v>26</v>
      </c>
      <c r="L1255" t="s">
        <v>435</v>
      </c>
      <c r="M1255" t="s">
        <v>436</v>
      </c>
      <c r="N1255">
        <v>29203</v>
      </c>
      <c r="O1255" t="s">
        <v>29</v>
      </c>
      <c r="P1255" t="s">
        <v>3627</v>
      </c>
      <c r="Q1255" t="s">
        <v>46</v>
      </c>
      <c r="R1255" t="s">
        <v>94</v>
      </c>
      <c r="S1255" t="s">
        <v>3628</v>
      </c>
      <c r="T1255">
        <v>25.92</v>
      </c>
      <c r="U1255">
        <v>4</v>
      </c>
      <c r="V1255" s="24">
        <v>0</v>
      </c>
      <c r="W1255">
        <v>12.441599999999999</v>
      </c>
      <c r="X1255">
        <v>4</v>
      </c>
      <c r="Y1255" t="s">
        <v>12743</v>
      </c>
      <c r="Z1255">
        <v>2016</v>
      </c>
      <c r="AA1255" t="s">
        <v>11931</v>
      </c>
      <c r="AB1255" t="s">
        <v>11932</v>
      </c>
      <c r="AC1255" t="str">
        <f>IF(Table1_1[[#This Row],[Sales]]&lt;100,"Low",IF(Table1_1[[#This Row],[Sales]]&gt;600,"High","Medium"))</f>
        <v>Low</v>
      </c>
    </row>
    <row r="1256" spans="1:29" x14ac:dyDescent="0.3">
      <c r="A1256">
        <v>2555</v>
      </c>
      <c r="B1256" t="s">
        <v>6323</v>
      </c>
      <c r="C1256" s="14" t="s">
        <v>2371</v>
      </c>
      <c r="D1256" s="14" t="s">
        <v>3630</v>
      </c>
      <c r="E1256" s="15">
        <v>42597</v>
      </c>
      <c r="F1256" s="15">
        <v>42602</v>
      </c>
      <c r="G1256" t="s">
        <v>51</v>
      </c>
      <c r="H1256" t="s">
        <v>5276</v>
      </c>
      <c r="I1256" t="s">
        <v>5277</v>
      </c>
      <c r="J1256" t="s">
        <v>25</v>
      </c>
      <c r="K1256" t="s">
        <v>26</v>
      </c>
      <c r="L1256" t="s">
        <v>6324</v>
      </c>
      <c r="M1256" t="s">
        <v>55</v>
      </c>
      <c r="N1256">
        <v>32303</v>
      </c>
      <c r="O1256" t="s">
        <v>29</v>
      </c>
      <c r="P1256" t="s">
        <v>6325</v>
      </c>
      <c r="Q1256" t="s">
        <v>73</v>
      </c>
      <c r="R1256" t="s">
        <v>74</v>
      </c>
      <c r="S1256" t="s">
        <v>6326</v>
      </c>
      <c r="T1256">
        <v>705.54399999999998</v>
      </c>
      <c r="U1256">
        <v>7</v>
      </c>
      <c r="V1256" s="24">
        <v>0.2</v>
      </c>
      <c r="W1256">
        <v>70.554400000000001</v>
      </c>
      <c r="X1256">
        <v>5</v>
      </c>
      <c r="Y1256" t="s">
        <v>12741</v>
      </c>
      <c r="Z1256">
        <v>2016</v>
      </c>
      <c r="AA1256" t="s">
        <v>12074</v>
      </c>
      <c r="AB1256" t="s">
        <v>12543</v>
      </c>
      <c r="AC1256" t="str">
        <f>IF(Table1_1[[#This Row],[Sales]]&lt;100,"Low",IF(Table1_1[[#This Row],[Sales]]&gt;600,"High","Medium"))</f>
        <v>High</v>
      </c>
    </row>
    <row r="1257" spans="1:29" x14ac:dyDescent="0.3">
      <c r="A1257">
        <v>2556</v>
      </c>
      <c r="B1257" t="s">
        <v>6327</v>
      </c>
      <c r="C1257" s="14" t="s">
        <v>1180</v>
      </c>
      <c r="D1257" s="14" t="s">
        <v>166</v>
      </c>
      <c r="E1257" s="15">
        <v>42273</v>
      </c>
      <c r="F1257" s="15">
        <v>42277</v>
      </c>
      <c r="G1257" t="s">
        <v>51</v>
      </c>
      <c r="H1257" t="s">
        <v>609</v>
      </c>
      <c r="I1257" t="s">
        <v>610</v>
      </c>
      <c r="J1257" t="s">
        <v>25</v>
      </c>
      <c r="K1257" t="s">
        <v>26</v>
      </c>
      <c r="L1257" t="s">
        <v>302</v>
      </c>
      <c r="M1257" t="s">
        <v>303</v>
      </c>
      <c r="N1257">
        <v>10035</v>
      </c>
      <c r="O1257" t="s">
        <v>161</v>
      </c>
      <c r="P1257" t="s">
        <v>6328</v>
      </c>
      <c r="Q1257" t="s">
        <v>73</v>
      </c>
      <c r="R1257" t="s">
        <v>178</v>
      </c>
      <c r="S1257" t="s">
        <v>6329</v>
      </c>
      <c r="T1257">
        <v>50</v>
      </c>
      <c r="U1257">
        <v>2</v>
      </c>
      <c r="V1257" s="24">
        <v>0</v>
      </c>
      <c r="W1257">
        <v>12</v>
      </c>
      <c r="X1257">
        <v>4</v>
      </c>
      <c r="Y1257" t="s">
        <v>12743</v>
      </c>
      <c r="Z1257">
        <v>2015</v>
      </c>
      <c r="AA1257" t="s">
        <v>11957</v>
      </c>
      <c r="AB1257" t="s">
        <v>11958</v>
      </c>
      <c r="AC1257" t="str">
        <f>IF(Table1_1[[#This Row],[Sales]]&lt;100,"Low",IF(Table1_1[[#This Row],[Sales]]&gt;600,"High","Medium"))</f>
        <v>Low</v>
      </c>
    </row>
    <row r="1258" spans="1:29" x14ac:dyDescent="0.3">
      <c r="A1258">
        <v>2557</v>
      </c>
      <c r="B1258" t="s">
        <v>6330</v>
      </c>
      <c r="C1258" s="14">
        <v>42592</v>
      </c>
      <c r="D1258" s="14" t="s">
        <v>4501</v>
      </c>
      <c r="E1258" s="15">
        <v>42651</v>
      </c>
      <c r="F1258" s="15">
        <v>42657</v>
      </c>
      <c r="G1258" t="s">
        <v>51</v>
      </c>
      <c r="H1258" t="s">
        <v>2889</v>
      </c>
      <c r="I1258" t="s">
        <v>2890</v>
      </c>
      <c r="J1258" t="s">
        <v>41</v>
      </c>
      <c r="K1258" t="s">
        <v>26</v>
      </c>
      <c r="L1258" t="s">
        <v>205</v>
      </c>
      <c r="M1258" t="s">
        <v>110</v>
      </c>
      <c r="N1258">
        <v>77070</v>
      </c>
      <c r="O1258" t="s">
        <v>111</v>
      </c>
      <c r="P1258" t="s">
        <v>6331</v>
      </c>
      <c r="Q1258" t="s">
        <v>31</v>
      </c>
      <c r="R1258" t="s">
        <v>67</v>
      </c>
      <c r="S1258" t="s">
        <v>6332</v>
      </c>
      <c r="T1258">
        <v>51.712000000000003</v>
      </c>
      <c r="U1258">
        <v>8</v>
      </c>
      <c r="V1258" s="24">
        <v>0.6</v>
      </c>
      <c r="W1258">
        <v>-32.32</v>
      </c>
      <c r="X1258">
        <v>6</v>
      </c>
      <c r="Y1258" t="s">
        <v>12737</v>
      </c>
      <c r="Z1258">
        <v>2016</v>
      </c>
      <c r="AA1258" t="s">
        <v>12109</v>
      </c>
      <c r="AB1258" t="s">
        <v>12307</v>
      </c>
      <c r="AC1258" t="str">
        <f>IF(Table1_1[[#This Row],[Sales]]&lt;100,"Low",IF(Table1_1[[#This Row],[Sales]]&gt;600,"High","Medium"))</f>
        <v>Low</v>
      </c>
    </row>
    <row r="1259" spans="1:29" x14ac:dyDescent="0.3">
      <c r="A1259">
        <v>2558</v>
      </c>
      <c r="B1259" t="s">
        <v>6333</v>
      </c>
      <c r="C1259" s="14" t="s">
        <v>4750</v>
      </c>
      <c r="D1259" s="14" t="s">
        <v>6334</v>
      </c>
      <c r="E1259" s="15">
        <v>42087</v>
      </c>
      <c r="F1259" s="15">
        <v>42093</v>
      </c>
      <c r="G1259" t="s">
        <v>51</v>
      </c>
      <c r="H1259" t="s">
        <v>1275</v>
      </c>
      <c r="I1259" t="s">
        <v>1276</v>
      </c>
      <c r="J1259" t="s">
        <v>41</v>
      </c>
      <c r="K1259" t="s">
        <v>26</v>
      </c>
      <c r="L1259" t="s">
        <v>3866</v>
      </c>
      <c r="M1259" t="s">
        <v>55</v>
      </c>
      <c r="N1259">
        <v>33065</v>
      </c>
      <c r="O1259" t="s">
        <v>29</v>
      </c>
      <c r="P1259" t="s">
        <v>5943</v>
      </c>
      <c r="Q1259" t="s">
        <v>46</v>
      </c>
      <c r="R1259" t="s">
        <v>80</v>
      </c>
      <c r="S1259" t="s">
        <v>5944</v>
      </c>
      <c r="T1259">
        <v>6.992</v>
      </c>
      <c r="U1259">
        <v>2</v>
      </c>
      <c r="V1259" s="24">
        <v>0.2</v>
      </c>
      <c r="W1259">
        <v>0.52439999999999998</v>
      </c>
      <c r="X1259">
        <v>6</v>
      </c>
      <c r="Y1259" t="s">
        <v>12745</v>
      </c>
      <c r="Z1259">
        <v>2015</v>
      </c>
      <c r="AA1259" t="s">
        <v>12060</v>
      </c>
      <c r="AB1259" t="s">
        <v>12061</v>
      </c>
      <c r="AC1259" t="str">
        <f>IF(Table1_1[[#This Row],[Sales]]&lt;100,"Low",IF(Table1_1[[#This Row],[Sales]]&gt;600,"High","Medium"))</f>
        <v>Low</v>
      </c>
    </row>
    <row r="1260" spans="1:29" x14ac:dyDescent="0.3">
      <c r="A1260">
        <v>2559</v>
      </c>
      <c r="B1260" t="s">
        <v>6335</v>
      </c>
      <c r="C1260" s="14" t="s">
        <v>710</v>
      </c>
      <c r="D1260" s="14">
        <v>42100</v>
      </c>
      <c r="E1260" s="15">
        <v>42155</v>
      </c>
      <c r="F1260" s="15">
        <v>42159</v>
      </c>
      <c r="G1260" t="s">
        <v>51</v>
      </c>
      <c r="H1260" t="s">
        <v>6113</v>
      </c>
      <c r="I1260" t="s">
        <v>6114</v>
      </c>
      <c r="J1260" t="s">
        <v>25</v>
      </c>
      <c r="K1260" t="s">
        <v>26</v>
      </c>
      <c r="L1260" t="s">
        <v>169</v>
      </c>
      <c r="M1260" t="s">
        <v>130</v>
      </c>
      <c r="N1260">
        <v>84057</v>
      </c>
      <c r="O1260" t="s">
        <v>44</v>
      </c>
      <c r="P1260" t="s">
        <v>6336</v>
      </c>
      <c r="Q1260" t="s">
        <v>31</v>
      </c>
      <c r="R1260" t="s">
        <v>32</v>
      </c>
      <c r="S1260" t="s">
        <v>6337</v>
      </c>
      <c r="T1260">
        <v>1406.86</v>
      </c>
      <c r="U1260">
        <v>7</v>
      </c>
      <c r="V1260" s="24">
        <v>0</v>
      </c>
      <c r="W1260">
        <v>140.68600000000001</v>
      </c>
      <c r="X1260">
        <v>4</v>
      </c>
      <c r="Y1260" t="s">
        <v>12740</v>
      </c>
      <c r="Z1260">
        <v>2015</v>
      </c>
      <c r="AA1260" t="s">
        <v>11975</v>
      </c>
      <c r="AB1260" t="s">
        <v>12600</v>
      </c>
      <c r="AC1260" t="str">
        <f>IF(Table1_1[[#This Row],[Sales]]&lt;100,"Low",IF(Table1_1[[#This Row],[Sales]]&gt;600,"High","Medium"))</f>
        <v>High</v>
      </c>
    </row>
    <row r="1261" spans="1:29" x14ac:dyDescent="0.3">
      <c r="A1261">
        <v>2562</v>
      </c>
      <c r="B1261" t="s">
        <v>6338</v>
      </c>
      <c r="C1261" s="14" t="s">
        <v>4977</v>
      </c>
      <c r="D1261" s="14" t="s">
        <v>219</v>
      </c>
      <c r="E1261" s="15">
        <v>42363</v>
      </c>
      <c r="F1261" s="15">
        <v>42369</v>
      </c>
      <c r="G1261" t="s">
        <v>51</v>
      </c>
      <c r="H1261" t="s">
        <v>909</v>
      </c>
      <c r="I1261" t="s">
        <v>910</v>
      </c>
      <c r="J1261" t="s">
        <v>25</v>
      </c>
      <c r="K1261" t="s">
        <v>26</v>
      </c>
      <c r="L1261" t="s">
        <v>6339</v>
      </c>
      <c r="M1261" t="s">
        <v>381</v>
      </c>
      <c r="N1261">
        <v>37211</v>
      </c>
      <c r="O1261" t="s">
        <v>29</v>
      </c>
      <c r="P1261" t="s">
        <v>5358</v>
      </c>
      <c r="Q1261" t="s">
        <v>46</v>
      </c>
      <c r="R1261" t="s">
        <v>47</v>
      </c>
      <c r="S1261" t="s">
        <v>5359</v>
      </c>
      <c r="T1261">
        <v>9.2159999999999993</v>
      </c>
      <c r="U1261">
        <v>4</v>
      </c>
      <c r="V1261" s="24">
        <v>0.2</v>
      </c>
      <c r="W1261">
        <v>3.3408000000000002</v>
      </c>
      <c r="X1261">
        <v>6</v>
      </c>
      <c r="Y1261" t="s">
        <v>12739</v>
      </c>
      <c r="Z1261">
        <v>2015</v>
      </c>
      <c r="AA1261" t="s">
        <v>12013</v>
      </c>
      <c r="AB1261" t="s">
        <v>12014</v>
      </c>
      <c r="AC1261" t="str">
        <f>IF(Table1_1[[#This Row],[Sales]]&lt;100,"Low",IF(Table1_1[[#This Row],[Sales]]&gt;600,"High","Medium"))</f>
        <v>Low</v>
      </c>
    </row>
    <row r="1262" spans="1:29" x14ac:dyDescent="0.3">
      <c r="A1262">
        <v>2564</v>
      </c>
      <c r="B1262" t="s">
        <v>6340</v>
      </c>
      <c r="C1262" s="14" t="s">
        <v>6341</v>
      </c>
      <c r="D1262" s="14" t="s">
        <v>1961</v>
      </c>
      <c r="E1262" s="15">
        <v>42080</v>
      </c>
      <c r="F1262" s="15">
        <v>42085</v>
      </c>
      <c r="G1262" t="s">
        <v>22</v>
      </c>
      <c r="H1262" t="s">
        <v>3847</v>
      </c>
      <c r="I1262" t="s">
        <v>3848</v>
      </c>
      <c r="J1262" t="s">
        <v>41</v>
      </c>
      <c r="K1262" t="s">
        <v>26</v>
      </c>
      <c r="L1262" t="s">
        <v>302</v>
      </c>
      <c r="M1262" t="s">
        <v>303</v>
      </c>
      <c r="N1262">
        <v>10009</v>
      </c>
      <c r="O1262" t="s">
        <v>161</v>
      </c>
      <c r="P1262" t="s">
        <v>6342</v>
      </c>
      <c r="Q1262" t="s">
        <v>73</v>
      </c>
      <c r="R1262" t="s">
        <v>178</v>
      </c>
      <c r="S1262" t="s">
        <v>6343</v>
      </c>
      <c r="T1262">
        <v>15.02</v>
      </c>
      <c r="U1262">
        <v>1</v>
      </c>
      <c r="V1262" s="24">
        <v>0</v>
      </c>
      <c r="W1262">
        <v>2.7035999999999998</v>
      </c>
      <c r="X1262">
        <v>5</v>
      </c>
      <c r="Y1262" t="s">
        <v>12745</v>
      </c>
      <c r="Z1262">
        <v>2015</v>
      </c>
      <c r="AA1262" t="s">
        <v>11860</v>
      </c>
      <c r="AB1262" t="s">
        <v>11947</v>
      </c>
      <c r="AC1262" t="str">
        <f>IF(Table1_1[[#This Row],[Sales]]&lt;100,"Low",IF(Table1_1[[#This Row],[Sales]]&gt;600,"High","Medium"))</f>
        <v>Low</v>
      </c>
    </row>
    <row r="1263" spans="1:29" x14ac:dyDescent="0.3">
      <c r="A1263">
        <v>2566</v>
      </c>
      <c r="B1263" t="s">
        <v>6344</v>
      </c>
      <c r="C1263" s="14" t="s">
        <v>924</v>
      </c>
      <c r="D1263" s="14" t="s">
        <v>1607</v>
      </c>
      <c r="E1263" s="15">
        <v>43090</v>
      </c>
      <c r="F1263" s="15">
        <v>43093</v>
      </c>
      <c r="G1263" t="s">
        <v>209</v>
      </c>
      <c r="H1263" t="s">
        <v>6345</v>
      </c>
      <c r="I1263" t="s">
        <v>6346</v>
      </c>
      <c r="J1263" t="s">
        <v>25</v>
      </c>
      <c r="K1263" t="s">
        <v>26</v>
      </c>
      <c r="L1263" t="s">
        <v>5203</v>
      </c>
      <c r="M1263" t="s">
        <v>28</v>
      </c>
      <c r="N1263">
        <v>42104</v>
      </c>
      <c r="O1263" t="s">
        <v>29</v>
      </c>
      <c r="P1263" t="s">
        <v>4117</v>
      </c>
      <c r="Q1263" t="s">
        <v>73</v>
      </c>
      <c r="R1263" t="s">
        <v>178</v>
      </c>
      <c r="S1263" t="s">
        <v>4118</v>
      </c>
      <c r="T1263">
        <v>71</v>
      </c>
      <c r="U1263">
        <v>4</v>
      </c>
      <c r="V1263" s="24">
        <v>0</v>
      </c>
      <c r="W1263">
        <v>27.69</v>
      </c>
      <c r="X1263">
        <v>3</v>
      </c>
      <c r="Y1263" t="s">
        <v>12739</v>
      </c>
      <c r="Z1263">
        <v>2017</v>
      </c>
      <c r="AA1263" t="s">
        <v>12171</v>
      </c>
      <c r="AB1263" t="s">
        <v>12616</v>
      </c>
      <c r="AC1263" t="str">
        <f>IF(Table1_1[[#This Row],[Sales]]&lt;100,"Low",IF(Table1_1[[#This Row],[Sales]]&gt;600,"High","Medium"))</f>
        <v>Low</v>
      </c>
    </row>
    <row r="1264" spans="1:29" x14ac:dyDescent="0.3">
      <c r="A1264">
        <v>2567</v>
      </c>
      <c r="B1264" t="s">
        <v>6347</v>
      </c>
      <c r="C1264" s="14">
        <v>42746</v>
      </c>
      <c r="D1264" s="14">
        <v>42805</v>
      </c>
      <c r="E1264" s="15">
        <v>43040</v>
      </c>
      <c r="F1264" s="15">
        <v>43042</v>
      </c>
      <c r="G1264" t="s">
        <v>22</v>
      </c>
      <c r="H1264" t="s">
        <v>2188</v>
      </c>
      <c r="I1264" t="s">
        <v>2189</v>
      </c>
      <c r="J1264" t="s">
        <v>25</v>
      </c>
      <c r="K1264" t="s">
        <v>26</v>
      </c>
      <c r="L1264" t="s">
        <v>6348</v>
      </c>
      <c r="M1264" t="s">
        <v>100</v>
      </c>
      <c r="N1264">
        <v>98226</v>
      </c>
      <c r="O1264" t="s">
        <v>44</v>
      </c>
      <c r="P1264" t="s">
        <v>6349</v>
      </c>
      <c r="Q1264" t="s">
        <v>46</v>
      </c>
      <c r="R1264" t="s">
        <v>77</v>
      </c>
      <c r="S1264" t="s">
        <v>6350</v>
      </c>
      <c r="T1264">
        <v>25.12</v>
      </c>
      <c r="U1264">
        <v>5</v>
      </c>
      <c r="V1264" s="24">
        <v>0.2</v>
      </c>
      <c r="W1264">
        <v>7.85</v>
      </c>
      <c r="X1264">
        <v>2</v>
      </c>
      <c r="Y1264" t="s">
        <v>12735</v>
      </c>
      <c r="Z1264">
        <v>2017</v>
      </c>
      <c r="AA1264" t="s">
        <v>12197</v>
      </c>
      <c r="AB1264" t="s">
        <v>12118</v>
      </c>
      <c r="AC1264" t="str">
        <f>IF(Table1_1[[#This Row],[Sales]]&lt;100,"Low",IF(Table1_1[[#This Row],[Sales]]&gt;600,"High","Medium"))</f>
        <v>Low</v>
      </c>
    </row>
    <row r="1265" spans="1:29" x14ac:dyDescent="0.3">
      <c r="A1265">
        <v>2569</v>
      </c>
      <c r="B1265" t="s">
        <v>6351</v>
      </c>
      <c r="C1265" s="14">
        <v>42925</v>
      </c>
      <c r="D1265" s="14">
        <v>43048</v>
      </c>
      <c r="E1265" s="15">
        <v>42985</v>
      </c>
      <c r="F1265" s="15">
        <v>42989</v>
      </c>
      <c r="G1265" t="s">
        <v>51</v>
      </c>
      <c r="H1265" t="s">
        <v>3890</v>
      </c>
      <c r="I1265" t="s">
        <v>3891</v>
      </c>
      <c r="J1265" t="s">
        <v>41</v>
      </c>
      <c r="K1265" t="s">
        <v>26</v>
      </c>
      <c r="L1265" t="s">
        <v>302</v>
      </c>
      <c r="M1265" t="s">
        <v>303</v>
      </c>
      <c r="N1265">
        <v>10011</v>
      </c>
      <c r="O1265" t="s">
        <v>161</v>
      </c>
      <c r="P1265" t="s">
        <v>251</v>
      </c>
      <c r="Q1265" t="s">
        <v>46</v>
      </c>
      <c r="R1265" t="s">
        <v>60</v>
      </c>
      <c r="S1265" t="s">
        <v>252</v>
      </c>
      <c r="T1265">
        <v>478.08</v>
      </c>
      <c r="U1265">
        <v>8</v>
      </c>
      <c r="V1265" s="24">
        <v>0</v>
      </c>
      <c r="W1265">
        <v>133.86240000000001</v>
      </c>
      <c r="X1265">
        <v>4</v>
      </c>
      <c r="Y1265" t="s">
        <v>12743</v>
      </c>
      <c r="Z1265">
        <v>2017</v>
      </c>
      <c r="AA1265" t="s">
        <v>12411</v>
      </c>
      <c r="AB1265" t="s">
        <v>12412</v>
      </c>
      <c r="AC1265" t="str">
        <f>IF(Table1_1[[#This Row],[Sales]]&lt;100,"Low",IF(Table1_1[[#This Row],[Sales]]&gt;600,"High","Medium"))</f>
        <v>Medium</v>
      </c>
    </row>
    <row r="1266" spans="1:29" x14ac:dyDescent="0.3">
      <c r="A1266">
        <v>2570</v>
      </c>
      <c r="B1266" t="s">
        <v>6352</v>
      </c>
      <c r="C1266" s="14" t="s">
        <v>671</v>
      </c>
      <c r="D1266" s="14" t="s">
        <v>671</v>
      </c>
      <c r="E1266" s="15">
        <v>43096</v>
      </c>
      <c r="F1266" s="15">
        <v>43096</v>
      </c>
      <c r="G1266" t="s">
        <v>1455</v>
      </c>
      <c r="H1266" t="s">
        <v>1081</v>
      </c>
      <c r="I1266" t="s">
        <v>1082</v>
      </c>
      <c r="J1266" t="s">
        <v>41</v>
      </c>
      <c r="K1266" t="s">
        <v>26</v>
      </c>
      <c r="L1266" t="s">
        <v>687</v>
      </c>
      <c r="M1266" t="s">
        <v>567</v>
      </c>
      <c r="N1266">
        <v>43055</v>
      </c>
      <c r="O1266" t="s">
        <v>161</v>
      </c>
      <c r="P1266" t="s">
        <v>3642</v>
      </c>
      <c r="Q1266" t="s">
        <v>73</v>
      </c>
      <c r="R1266" t="s">
        <v>74</v>
      </c>
      <c r="S1266" t="s">
        <v>3643</v>
      </c>
      <c r="T1266">
        <v>164.38800000000001</v>
      </c>
      <c r="U1266">
        <v>2</v>
      </c>
      <c r="V1266" s="24">
        <v>0.4</v>
      </c>
      <c r="W1266">
        <v>-35.617400000000004</v>
      </c>
      <c r="X1266">
        <v>0</v>
      </c>
      <c r="Y1266" t="s">
        <v>12739</v>
      </c>
      <c r="Z1266">
        <v>2017</v>
      </c>
      <c r="AA1266" t="s">
        <v>12035</v>
      </c>
      <c r="AB1266" t="s">
        <v>12036</v>
      </c>
      <c r="AC1266" t="str">
        <f>IF(Table1_1[[#This Row],[Sales]]&lt;100,"Low",IF(Table1_1[[#This Row],[Sales]]&gt;600,"High","Medium"))</f>
        <v>Medium</v>
      </c>
    </row>
    <row r="1267" spans="1:29" x14ac:dyDescent="0.3">
      <c r="A1267">
        <v>2572</v>
      </c>
      <c r="B1267" t="s">
        <v>6353</v>
      </c>
      <c r="C1267" s="14" t="s">
        <v>155</v>
      </c>
      <c r="D1267" s="14" t="s">
        <v>2405</v>
      </c>
      <c r="E1267" s="15">
        <v>42932</v>
      </c>
      <c r="F1267" s="15">
        <v>42937</v>
      </c>
      <c r="G1267" t="s">
        <v>51</v>
      </c>
      <c r="H1267" t="s">
        <v>892</v>
      </c>
      <c r="I1267" t="s">
        <v>893</v>
      </c>
      <c r="J1267" t="s">
        <v>108</v>
      </c>
      <c r="K1267" t="s">
        <v>26</v>
      </c>
      <c r="L1267" t="s">
        <v>6354</v>
      </c>
      <c r="M1267" t="s">
        <v>235</v>
      </c>
      <c r="N1267">
        <v>60098</v>
      </c>
      <c r="O1267" t="s">
        <v>111</v>
      </c>
      <c r="P1267" t="s">
        <v>3763</v>
      </c>
      <c r="Q1267" t="s">
        <v>46</v>
      </c>
      <c r="R1267" t="s">
        <v>70</v>
      </c>
      <c r="S1267" t="s">
        <v>3764</v>
      </c>
      <c r="T1267">
        <v>2.9119999999999999</v>
      </c>
      <c r="U1267">
        <v>2</v>
      </c>
      <c r="V1267" s="24">
        <v>0.2</v>
      </c>
      <c r="W1267">
        <v>0.91</v>
      </c>
      <c r="X1267">
        <v>5</v>
      </c>
      <c r="Y1267" t="s">
        <v>12742</v>
      </c>
      <c r="Z1267">
        <v>2017</v>
      </c>
      <c r="AA1267" t="s">
        <v>12010</v>
      </c>
      <c r="AB1267" t="s">
        <v>11924</v>
      </c>
      <c r="AC1267" t="str">
        <f>IF(Table1_1[[#This Row],[Sales]]&lt;100,"Low",IF(Table1_1[[#This Row],[Sales]]&gt;600,"High","Medium"))</f>
        <v>Low</v>
      </c>
    </row>
    <row r="1268" spans="1:29" x14ac:dyDescent="0.3">
      <c r="A1268">
        <v>2573</v>
      </c>
      <c r="B1268" t="s">
        <v>6355</v>
      </c>
      <c r="C1268" s="14">
        <v>42712</v>
      </c>
      <c r="D1268" s="14" t="s">
        <v>2371</v>
      </c>
      <c r="E1268" s="15">
        <v>42594</v>
      </c>
      <c r="F1268" s="15">
        <v>42597</v>
      </c>
      <c r="G1268" t="s">
        <v>22</v>
      </c>
      <c r="H1268" t="s">
        <v>6356</v>
      </c>
      <c r="I1268" t="s">
        <v>6357</v>
      </c>
      <c r="J1268" t="s">
        <v>25</v>
      </c>
      <c r="K1268" t="s">
        <v>26</v>
      </c>
      <c r="L1268" t="s">
        <v>4759</v>
      </c>
      <c r="M1268" t="s">
        <v>110</v>
      </c>
      <c r="N1268">
        <v>75007</v>
      </c>
      <c r="O1268" t="s">
        <v>111</v>
      </c>
      <c r="P1268" t="s">
        <v>5897</v>
      </c>
      <c r="Q1268" t="s">
        <v>73</v>
      </c>
      <c r="R1268" t="s">
        <v>178</v>
      </c>
      <c r="S1268" t="s">
        <v>5898</v>
      </c>
      <c r="T1268">
        <v>1399.944</v>
      </c>
      <c r="U1268">
        <v>7</v>
      </c>
      <c r="V1268" s="24">
        <v>0.2</v>
      </c>
      <c r="W1268">
        <v>52.497900000000001</v>
      </c>
      <c r="X1268">
        <v>3</v>
      </c>
      <c r="Y1268" t="s">
        <v>12741</v>
      </c>
      <c r="Z1268">
        <v>2016</v>
      </c>
      <c r="AA1268" t="s">
        <v>12290</v>
      </c>
      <c r="AB1268" t="s">
        <v>12617</v>
      </c>
      <c r="AC1268" t="str">
        <f>IF(Table1_1[[#This Row],[Sales]]&lt;100,"Low",IF(Table1_1[[#This Row],[Sales]]&gt;600,"High","Medium"))</f>
        <v>High</v>
      </c>
    </row>
    <row r="1269" spans="1:29" x14ac:dyDescent="0.3">
      <c r="A1269">
        <v>2574</v>
      </c>
      <c r="B1269" t="s">
        <v>6358</v>
      </c>
      <c r="C1269" s="14">
        <v>42985</v>
      </c>
      <c r="D1269" s="14" t="s">
        <v>5840</v>
      </c>
      <c r="E1269" s="15">
        <v>42925</v>
      </c>
      <c r="F1269" s="15">
        <v>42930</v>
      </c>
      <c r="G1269" t="s">
        <v>51</v>
      </c>
      <c r="H1269" t="s">
        <v>5900</v>
      </c>
      <c r="I1269" t="s">
        <v>5901</v>
      </c>
      <c r="J1269" t="s">
        <v>108</v>
      </c>
      <c r="K1269" t="s">
        <v>26</v>
      </c>
      <c r="L1269" t="s">
        <v>4817</v>
      </c>
      <c r="M1269" t="s">
        <v>289</v>
      </c>
      <c r="N1269">
        <v>47905</v>
      </c>
      <c r="O1269" t="s">
        <v>111</v>
      </c>
      <c r="P1269" t="s">
        <v>3535</v>
      </c>
      <c r="Q1269" t="s">
        <v>31</v>
      </c>
      <c r="R1269" t="s">
        <v>67</v>
      </c>
      <c r="S1269" t="s">
        <v>3536</v>
      </c>
      <c r="T1269">
        <v>526.45000000000005</v>
      </c>
      <c r="U1269">
        <v>5</v>
      </c>
      <c r="V1269" s="24">
        <v>0</v>
      </c>
      <c r="W1269">
        <v>31.587</v>
      </c>
      <c r="X1269">
        <v>5</v>
      </c>
      <c r="Y1269" t="s">
        <v>12742</v>
      </c>
      <c r="Z1269">
        <v>2017</v>
      </c>
      <c r="AA1269" t="s">
        <v>11853</v>
      </c>
      <c r="AB1269" t="s">
        <v>11902</v>
      </c>
      <c r="AC1269" t="str">
        <f>IF(Table1_1[[#This Row],[Sales]]&lt;100,"Low",IF(Table1_1[[#This Row],[Sales]]&gt;600,"High","Medium"))</f>
        <v>Medium</v>
      </c>
    </row>
    <row r="1270" spans="1:29" x14ac:dyDescent="0.3">
      <c r="A1270">
        <v>2575</v>
      </c>
      <c r="B1270" t="s">
        <v>6359</v>
      </c>
      <c r="C1270" s="14" t="s">
        <v>6281</v>
      </c>
      <c r="D1270" s="14" t="s">
        <v>4506</v>
      </c>
      <c r="E1270" s="15">
        <v>41965</v>
      </c>
      <c r="F1270" s="15">
        <v>41970</v>
      </c>
      <c r="G1270" t="s">
        <v>51</v>
      </c>
      <c r="H1270" t="s">
        <v>241</v>
      </c>
      <c r="I1270" t="s">
        <v>242</v>
      </c>
      <c r="J1270" t="s">
        <v>41</v>
      </c>
      <c r="K1270" t="s">
        <v>26</v>
      </c>
      <c r="L1270" t="s">
        <v>566</v>
      </c>
      <c r="M1270" t="s">
        <v>1434</v>
      </c>
      <c r="N1270">
        <v>31907</v>
      </c>
      <c r="O1270" t="s">
        <v>29</v>
      </c>
      <c r="P1270" t="s">
        <v>3949</v>
      </c>
      <c r="Q1270" t="s">
        <v>46</v>
      </c>
      <c r="R1270" t="s">
        <v>192</v>
      </c>
      <c r="S1270" t="s">
        <v>3950</v>
      </c>
      <c r="T1270">
        <v>16.23</v>
      </c>
      <c r="U1270">
        <v>3</v>
      </c>
      <c r="V1270" s="24">
        <v>0</v>
      </c>
      <c r="W1270">
        <v>7.9527000000000001</v>
      </c>
      <c r="X1270">
        <v>5</v>
      </c>
      <c r="Y1270" t="s">
        <v>12735</v>
      </c>
      <c r="Z1270">
        <v>2014</v>
      </c>
      <c r="AA1270" t="s">
        <v>11886</v>
      </c>
      <c r="AB1270" t="s">
        <v>11887</v>
      </c>
      <c r="AC1270" t="str">
        <f>IF(Table1_1[[#This Row],[Sales]]&lt;100,"Low",IF(Table1_1[[#This Row],[Sales]]&gt;600,"High","Medium"))</f>
        <v>Low</v>
      </c>
    </row>
    <row r="1271" spans="1:29" x14ac:dyDescent="0.3">
      <c r="A1271">
        <v>2579</v>
      </c>
      <c r="B1271" t="s">
        <v>6362</v>
      </c>
      <c r="C1271" s="14" t="s">
        <v>3704</v>
      </c>
      <c r="D1271" s="14" t="s">
        <v>6363</v>
      </c>
      <c r="E1271" s="15">
        <v>41665</v>
      </c>
      <c r="F1271" s="15">
        <v>41670</v>
      </c>
      <c r="G1271" t="s">
        <v>51</v>
      </c>
      <c r="H1271" t="s">
        <v>1689</v>
      </c>
      <c r="I1271" t="s">
        <v>1690</v>
      </c>
      <c r="J1271" t="s">
        <v>108</v>
      </c>
      <c r="K1271" t="s">
        <v>26</v>
      </c>
      <c r="L1271" t="s">
        <v>3191</v>
      </c>
      <c r="M1271" t="s">
        <v>360</v>
      </c>
      <c r="N1271">
        <v>22304</v>
      </c>
      <c r="O1271" t="s">
        <v>29</v>
      </c>
      <c r="P1271" t="s">
        <v>6364</v>
      </c>
      <c r="Q1271" t="s">
        <v>31</v>
      </c>
      <c r="R1271" t="s">
        <v>67</v>
      </c>
      <c r="S1271" t="s">
        <v>6365</v>
      </c>
      <c r="T1271">
        <v>62.82</v>
      </c>
      <c r="U1271">
        <v>3</v>
      </c>
      <c r="V1271" s="24">
        <v>0</v>
      </c>
      <c r="W1271">
        <v>30.7818</v>
      </c>
      <c r="X1271">
        <v>5</v>
      </c>
      <c r="Y1271" t="s">
        <v>12744</v>
      </c>
      <c r="Z1271">
        <v>2014</v>
      </c>
      <c r="AA1271" t="s">
        <v>11994</v>
      </c>
      <c r="AB1271" t="s">
        <v>11908</v>
      </c>
      <c r="AC1271" t="str">
        <f>IF(Table1_1[[#This Row],[Sales]]&lt;100,"Low",IF(Table1_1[[#This Row],[Sales]]&gt;600,"High","Medium"))</f>
        <v>Low</v>
      </c>
    </row>
    <row r="1272" spans="1:29" x14ac:dyDescent="0.3">
      <c r="A1272">
        <v>2586</v>
      </c>
      <c r="B1272" t="s">
        <v>6370</v>
      </c>
      <c r="C1272" s="14">
        <v>42074</v>
      </c>
      <c r="D1272" s="14">
        <v>42288</v>
      </c>
      <c r="E1272" s="15">
        <v>42311</v>
      </c>
      <c r="F1272" s="15">
        <v>42318</v>
      </c>
      <c r="G1272" t="s">
        <v>51</v>
      </c>
      <c r="H1272" t="s">
        <v>2736</v>
      </c>
      <c r="I1272" t="s">
        <v>2737</v>
      </c>
      <c r="J1272" t="s">
        <v>41</v>
      </c>
      <c r="K1272" t="s">
        <v>26</v>
      </c>
      <c r="L1272" t="s">
        <v>6371</v>
      </c>
      <c r="M1272" t="s">
        <v>110</v>
      </c>
      <c r="N1272">
        <v>76117</v>
      </c>
      <c r="O1272" t="s">
        <v>111</v>
      </c>
      <c r="P1272" t="s">
        <v>1423</v>
      </c>
      <c r="Q1272" t="s">
        <v>46</v>
      </c>
      <c r="R1272" t="s">
        <v>192</v>
      </c>
      <c r="S1272" t="s">
        <v>1424</v>
      </c>
      <c r="T1272">
        <v>6.6079999999999997</v>
      </c>
      <c r="U1272">
        <v>2</v>
      </c>
      <c r="V1272" s="24">
        <v>0.2</v>
      </c>
      <c r="W1272">
        <v>2.1476000000000002</v>
      </c>
      <c r="X1272">
        <v>7</v>
      </c>
      <c r="Y1272" t="s">
        <v>12735</v>
      </c>
      <c r="Z1272">
        <v>2015</v>
      </c>
      <c r="AA1272" t="s">
        <v>12290</v>
      </c>
      <c r="AB1272" t="s">
        <v>12291</v>
      </c>
      <c r="AC1272" t="str">
        <f>IF(Table1_1[[#This Row],[Sales]]&lt;100,"Low",IF(Table1_1[[#This Row],[Sales]]&gt;600,"High","Medium"))</f>
        <v>Low</v>
      </c>
    </row>
    <row r="1273" spans="1:29" x14ac:dyDescent="0.3">
      <c r="A1273">
        <v>2587</v>
      </c>
      <c r="B1273" t="s">
        <v>6372</v>
      </c>
      <c r="C1273" s="14" t="s">
        <v>1566</v>
      </c>
      <c r="D1273" s="14">
        <v>42893</v>
      </c>
      <c r="E1273" s="15">
        <v>42916</v>
      </c>
      <c r="F1273" s="15">
        <v>42922</v>
      </c>
      <c r="G1273" t="s">
        <v>51</v>
      </c>
      <c r="H1273" t="s">
        <v>2523</v>
      </c>
      <c r="I1273" t="s">
        <v>2524</v>
      </c>
      <c r="J1273" t="s">
        <v>25</v>
      </c>
      <c r="K1273" t="s">
        <v>26</v>
      </c>
      <c r="L1273" t="s">
        <v>302</v>
      </c>
      <c r="M1273" t="s">
        <v>303</v>
      </c>
      <c r="N1273">
        <v>10024</v>
      </c>
      <c r="O1273" t="s">
        <v>161</v>
      </c>
      <c r="P1273" t="s">
        <v>3725</v>
      </c>
      <c r="Q1273" t="s">
        <v>46</v>
      </c>
      <c r="R1273" t="s">
        <v>60</v>
      </c>
      <c r="S1273" t="s">
        <v>3726</v>
      </c>
      <c r="T1273">
        <v>248.57</v>
      </c>
      <c r="U1273">
        <v>7</v>
      </c>
      <c r="V1273" s="24">
        <v>0</v>
      </c>
      <c r="W1273">
        <v>67.113900000000001</v>
      </c>
      <c r="X1273">
        <v>6</v>
      </c>
      <c r="Y1273" t="s">
        <v>12736</v>
      </c>
      <c r="Z1273">
        <v>2017</v>
      </c>
      <c r="AA1273" t="s">
        <v>12256</v>
      </c>
      <c r="AB1273" t="s">
        <v>12257</v>
      </c>
      <c r="AC1273" t="str">
        <f>IF(Table1_1[[#This Row],[Sales]]&lt;100,"Low",IF(Table1_1[[#This Row],[Sales]]&gt;600,"High","Medium"))</f>
        <v>Medium</v>
      </c>
    </row>
    <row r="1274" spans="1:29" x14ac:dyDescent="0.3">
      <c r="A1274">
        <v>2589</v>
      </c>
      <c r="B1274" t="s">
        <v>6375</v>
      </c>
      <c r="C1274" s="14">
        <v>42495</v>
      </c>
      <c r="D1274" s="14">
        <v>42618</v>
      </c>
      <c r="E1274" s="15">
        <v>42495</v>
      </c>
      <c r="F1274" s="15">
        <v>42499</v>
      </c>
      <c r="G1274" t="s">
        <v>51</v>
      </c>
      <c r="H1274" t="s">
        <v>5865</v>
      </c>
      <c r="I1274" t="s">
        <v>5866</v>
      </c>
      <c r="J1274" t="s">
        <v>108</v>
      </c>
      <c r="K1274" t="s">
        <v>26</v>
      </c>
      <c r="L1274" t="s">
        <v>42</v>
      </c>
      <c r="M1274" t="s">
        <v>43</v>
      </c>
      <c r="N1274">
        <v>90004</v>
      </c>
      <c r="O1274" t="s">
        <v>44</v>
      </c>
      <c r="P1274" t="s">
        <v>5411</v>
      </c>
      <c r="Q1274" t="s">
        <v>46</v>
      </c>
      <c r="R1274" t="s">
        <v>60</v>
      </c>
      <c r="S1274" t="s">
        <v>5412</v>
      </c>
      <c r="T1274">
        <v>5.98</v>
      </c>
      <c r="U1274">
        <v>1</v>
      </c>
      <c r="V1274" s="24">
        <v>0</v>
      </c>
      <c r="W1274">
        <v>1.0165999999999999</v>
      </c>
      <c r="X1274">
        <v>4</v>
      </c>
      <c r="Y1274" t="s">
        <v>12740</v>
      </c>
      <c r="Z1274">
        <v>2016</v>
      </c>
      <c r="AA1274" t="s">
        <v>12049</v>
      </c>
      <c r="AB1274" t="s">
        <v>12585</v>
      </c>
      <c r="AC1274" t="str">
        <f>IF(Table1_1[[#This Row],[Sales]]&lt;100,"Low",IF(Table1_1[[#This Row],[Sales]]&gt;600,"High","Medium"))</f>
        <v>Low</v>
      </c>
    </row>
    <row r="1275" spans="1:29" x14ac:dyDescent="0.3">
      <c r="A1275">
        <v>2591</v>
      </c>
      <c r="B1275" t="s">
        <v>6376</v>
      </c>
      <c r="C1275" s="14">
        <v>42591</v>
      </c>
      <c r="D1275" s="14" t="s">
        <v>1274</v>
      </c>
      <c r="E1275" s="15">
        <v>42621</v>
      </c>
      <c r="F1275" s="15">
        <v>42627</v>
      </c>
      <c r="G1275" t="s">
        <v>51</v>
      </c>
      <c r="H1275" t="s">
        <v>3194</v>
      </c>
      <c r="I1275" t="s">
        <v>3195</v>
      </c>
      <c r="J1275" t="s">
        <v>25</v>
      </c>
      <c r="K1275" t="s">
        <v>26</v>
      </c>
      <c r="L1275" t="s">
        <v>6377</v>
      </c>
      <c r="M1275" t="s">
        <v>235</v>
      </c>
      <c r="N1275">
        <v>60090</v>
      </c>
      <c r="O1275" t="s">
        <v>111</v>
      </c>
      <c r="P1275" t="s">
        <v>6378</v>
      </c>
      <c r="Q1275" t="s">
        <v>31</v>
      </c>
      <c r="R1275" t="s">
        <v>67</v>
      </c>
      <c r="S1275" t="s">
        <v>6379</v>
      </c>
      <c r="T1275">
        <v>14.135999999999999</v>
      </c>
      <c r="U1275">
        <v>2</v>
      </c>
      <c r="V1275" s="24">
        <v>0.6</v>
      </c>
      <c r="W1275">
        <v>-7.7747999999999999</v>
      </c>
      <c r="X1275">
        <v>6</v>
      </c>
      <c r="Y1275" t="s">
        <v>12743</v>
      </c>
      <c r="Z1275">
        <v>2016</v>
      </c>
      <c r="AA1275" t="s">
        <v>12140</v>
      </c>
      <c r="AB1275" t="s">
        <v>12233</v>
      </c>
      <c r="AC1275" t="str">
        <f>IF(Table1_1[[#This Row],[Sales]]&lt;100,"Low",IF(Table1_1[[#This Row],[Sales]]&gt;600,"High","Medium"))</f>
        <v>Low</v>
      </c>
    </row>
    <row r="1276" spans="1:29" x14ac:dyDescent="0.3">
      <c r="A1276">
        <v>2593</v>
      </c>
      <c r="B1276" t="s">
        <v>6382</v>
      </c>
      <c r="C1276" s="14" t="s">
        <v>2124</v>
      </c>
      <c r="D1276" s="14" t="s">
        <v>1682</v>
      </c>
      <c r="E1276" s="15">
        <v>43063</v>
      </c>
      <c r="F1276" s="15">
        <v>43065</v>
      </c>
      <c r="G1276" t="s">
        <v>22</v>
      </c>
      <c r="H1276" t="s">
        <v>2593</v>
      </c>
      <c r="I1276" t="s">
        <v>2594</v>
      </c>
      <c r="J1276" t="s">
        <v>41</v>
      </c>
      <c r="K1276" t="s">
        <v>26</v>
      </c>
      <c r="L1276" t="s">
        <v>6383</v>
      </c>
      <c r="M1276" t="s">
        <v>436</v>
      </c>
      <c r="N1276">
        <v>29483</v>
      </c>
      <c r="O1276" t="s">
        <v>29</v>
      </c>
      <c r="P1276" t="s">
        <v>5688</v>
      </c>
      <c r="Q1276" t="s">
        <v>73</v>
      </c>
      <c r="R1276" t="s">
        <v>74</v>
      </c>
      <c r="S1276" t="s">
        <v>5689</v>
      </c>
      <c r="T1276">
        <v>79.099999999999994</v>
      </c>
      <c r="U1276">
        <v>2</v>
      </c>
      <c r="V1276" s="24">
        <v>0</v>
      </c>
      <c r="W1276">
        <v>39.549999999999997</v>
      </c>
      <c r="X1276">
        <v>2</v>
      </c>
      <c r="Y1276" t="s">
        <v>12735</v>
      </c>
      <c r="Z1276">
        <v>2017</v>
      </c>
      <c r="AA1276" t="s">
        <v>12268</v>
      </c>
      <c r="AB1276" t="s">
        <v>12269</v>
      </c>
      <c r="AC1276" t="str">
        <f>IF(Table1_1[[#This Row],[Sales]]&lt;100,"Low",IF(Table1_1[[#This Row],[Sales]]&gt;600,"High","Medium"))</f>
        <v>Low</v>
      </c>
    </row>
    <row r="1277" spans="1:29" x14ac:dyDescent="0.3">
      <c r="A1277">
        <v>2595</v>
      </c>
      <c r="B1277" t="s">
        <v>6384</v>
      </c>
      <c r="C1277" s="14" t="s">
        <v>6152</v>
      </c>
      <c r="D1277" s="14" t="s">
        <v>6385</v>
      </c>
      <c r="E1277" s="15">
        <v>42868</v>
      </c>
      <c r="F1277" s="15">
        <v>42872</v>
      </c>
      <c r="G1277" t="s">
        <v>51</v>
      </c>
      <c r="H1277" t="s">
        <v>2957</v>
      </c>
      <c r="I1277" t="s">
        <v>2958</v>
      </c>
      <c r="J1277" t="s">
        <v>41</v>
      </c>
      <c r="K1277" t="s">
        <v>26</v>
      </c>
      <c r="L1277" t="s">
        <v>566</v>
      </c>
      <c r="M1277" t="s">
        <v>289</v>
      </c>
      <c r="N1277">
        <v>47201</v>
      </c>
      <c r="O1277" t="s">
        <v>111</v>
      </c>
      <c r="P1277" t="s">
        <v>1077</v>
      </c>
      <c r="Q1277" t="s">
        <v>46</v>
      </c>
      <c r="R1277" t="s">
        <v>192</v>
      </c>
      <c r="S1277" t="s">
        <v>1078</v>
      </c>
      <c r="T1277">
        <v>180.96</v>
      </c>
      <c r="U1277">
        <v>2</v>
      </c>
      <c r="V1277" s="24">
        <v>0</v>
      </c>
      <c r="W1277">
        <v>81.432000000000002</v>
      </c>
      <c r="X1277">
        <v>4</v>
      </c>
      <c r="Y1277" t="s">
        <v>12740</v>
      </c>
      <c r="Z1277">
        <v>2017</v>
      </c>
      <c r="AA1277" t="s">
        <v>12171</v>
      </c>
      <c r="AB1277" t="s">
        <v>12313</v>
      </c>
      <c r="AC1277" t="str">
        <f>IF(Table1_1[[#This Row],[Sales]]&lt;100,"Low",IF(Table1_1[[#This Row],[Sales]]&gt;600,"High","Medium"))</f>
        <v>Medium</v>
      </c>
    </row>
    <row r="1278" spans="1:29" x14ac:dyDescent="0.3">
      <c r="A1278">
        <v>2600</v>
      </c>
      <c r="B1278" t="s">
        <v>6389</v>
      </c>
      <c r="C1278" s="14" t="s">
        <v>6390</v>
      </c>
      <c r="D1278" s="14" t="s">
        <v>4990</v>
      </c>
      <c r="E1278" s="15">
        <v>42848</v>
      </c>
      <c r="F1278" s="15">
        <v>42854</v>
      </c>
      <c r="G1278" t="s">
        <v>51</v>
      </c>
      <c r="H1278" t="s">
        <v>844</v>
      </c>
      <c r="I1278" t="s">
        <v>845</v>
      </c>
      <c r="J1278" t="s">
        <v>25</v>
      </c>
      <c r="K1278" t="s">
        <v>26</v>
      </c>
      <c r="L1278" t="s">
        <v>302</v>
      </c>
      <c r="M1278" t="s">
        <v>303</v>
      </c>
      <c r="N1278">
        <v>10024</v>
      </c>
      <c r="O1278" t="s">
        <v>161</v>
      </c>
      <c r="P1278" t="s">
        <v>6003</v>
      </c>
      <c r="Q1278" t="s">
        <v>46</v>
      </c>
      <c r="R1278" t="s">
        <v>80</v>
      </c>
      <c r="S1278" t="s">
        <v>6004</v>
      </c>
      <c r="T1278">
        <v>121.94</v>
      </c>
      <c r="U1278">
        <v>2</v>
      </c>
      <c r="V1278" s="24">
        <v>0</v>
      </c>
      <c r="W1278">
        <v>35.3626</v>
      </c>
      <c r="X1278">
        <v>6</v>
      </c>
      <c r="Y1278" t="s">
        <v>12738</v>
      </c>
      <c r="Z1278">
        <v>2017</v>
      </c>
      <c r="AA1278" t="s">
        <v>11966</v>
      </c>
      <c r="AB1278" t="s">
        <v>11999</v>
      </c>
      <c r="AC1278" t="str">
        <f>IF(Table1_1[[#This Row],[Sales]]&lt;100,"Low",IF(Table1_1[[#This Row],[Sales]]&gt;600,"High","Medium"))</f>
        <v>Medium</v>
      </c>
    </row>
    <row r="1279" spans="1:29" x14ac:dyDescent="0.3">
      <c r="A1279">
        <v>2602</v>
      </c>
      <c r="B1279" t="s">
        <v>6391</v>
      </c>
      <c r="C1279" s="14">
        <v>42466</v>
      </c>
      <c r="D1279" s="14">
        <v>42466</v>
      </c>
      <c r="E1279" s="15">
        <v>42525</v>
      </c>
      <c r="F1279" s="15">
        <v>42525</v>
      </c>
      <c r="G1279" t="s">
        <v>1455</v>
      </c>
      <c r="H1279" t="s">
        <v>6392</v>
      </c>
      <c r="I1279" t="s">
        <v>6393</v>
      </c>
      <c r="J1279" t="s">
        <v>25</v>
      </c>
      <c r="K1279" t="s">
        <v>26</v>
      </c>
      <c r="L1279" t="s">
        <v>302</v>
      </c>
      <c r="M1279" t="s">
        <v>303</v>
      </c>
      <c r="N1279">
        <v>10035</v>
      </c>
      <c r="O1279" t="s">
        <v>161</v>
      </c>
      <c r="P1279" t="s">
        <v>3618</v>
      </c>
      <c r="Q1279" t="s">
        <v>46</v>
      </c>
      <c r="R1279" t="s">
        <v>94</v>
      </c>
      <c r="S1279" t="s">
        <v>207</v>
      </c>
      <c r="T1279">
        <v>14.94</v>
      </c>
      <c r="U1279">
        <v>3</v>
      </c>
      <c r="V1279" s="24">
        <v>0</v>
      </c>
      <c r="W1279">
        <v>7.0217999999999998</v>
      </c>
      <c r="X1279">
        <v>0</v>
      </c>
      <c r="Y1279" t="s">
        <v>12736</v>
      </c>
      <c r="Z1279">
        <v>2016</v>
      </c>
      <c r="AA1279" t="s">
        <v>12490</v>
      </c>
      <c r="AB1279" t="s">
        <v>12618</v>
      </c>
      <c r="AC1279" t="str">
        <f>IF(Table1_1[[#This Row],[Sales]]&lt;100,"Low",IF(Table1_1[[#This Row],[Sales]]&gt;600,"High","Medium"))</f>
        <v>Low</v>
      </c>
    </row>
    <row r="1280" spans="1:29" x14ac:dyDescent="0.3">
      <c r="A1280">
        <v>2606</v>
      </c>
      <c r="B1280" t="s">
        <v>6396</v>
      </c>
      <c r="C1280" s="14" t="s">
        <v>3111</v>
      </c>
      <c r="D1280" s="14" t="s">
        <v>3767</v>
      </c>
      <c r="E1280" s="15">
        <v>41989</v>
      </c>
      <c r="F1280" s="15">
        <v>41994</v>
      </c>
      <c r="G1280" t="s">
        <v>51</v>
      </c>
      <c r="H1280" t="s">
        <v>6397</v>
      </c>
      <c r="I1280" t="s">
        <v>6398</v>
      </c>
      <c r="J1280" t="s">
        <v>41</v>
      </c>
      <c r="K1280" t="s">
        <v>26</v>
      </c>
      <c r="L1280" t="s">
        <v>1717</v>
      </c>
      <c r="M1280" t="s">
        <v>55</v>
      </c>
      <c r="N1280">
        <v>32216</v>
      </c>
      <c r="O1280" t="s">
        <v>29</v>
      </c>
      <c r="P1280" t="s">
        <v>4779</v>
      </c>
      <c r="Q1280" t="s">
        <v>46</v>
      </c>
      <c r="R1280" t="s">
        <v>77</v>
      </c>
      <c r="S1280" t="s">
        <v>4780</v>
      </c>
      <c r="T1280">
        <v>1.167</v>
      </c>
      <c r="U1280">
        <v>1</v>
      </c>
      <c r="V1280" s="24">
        <v>0.7</v>
      </c>
      <c r="W1280">
        <v>-0.85580000000000001</v>
      </c>
      <c r="X1280">
        <v>5</v>
      </c>
      <c r="Y1280" t="s">
        <v>12739</v>
      </c>
      <c r="Z1280">
        <v>2014</v>
      </c>
      <c r="AA1280" t="s">
        <v>12414</v>
      </c>
      <c r="AB1280" t="s">
        <v>11883</v>
      </c>
      <c r="AC1280" t="str">
        <f>IF(Table1_1[[#This Row],[Sales]]&lt;100,"Low",IF(Table1_1[[#This Row],[Sales]]&gt;600,"High","Medium"))</f>
        <v>Low</v>
      </c>
    </row>
    <row r="1281" spans="1:29" x14ac:dyDescent="0.3">
      <c r="A1281">
        <v>2607</v>
      </c>
      <c r="B1281" t="s">
        <v>6399</v>
      </c>
      <c r="C1281" s="14">
        <v>42463</v>
      </c>
      <c r="D1281" s="14">
        <v>42646</v>
      </c>
      <c r="E1281" s="15">
        <v>42433</v>
      </c>
      <c r="F1281" s="15">
        <v>42439</v>
      </c>
      <c r="G1281" t="s">
        <v>51</v>
      </c>
      <c r="H1281" t="s">
        <v>4258</v>
      </c>
      <c r="I1281" t="s">
        <v>4259</v>
      </c>
      <c r="J1281" t="s">
        <v>108</v>
      </c>
      <c r="K1281" t="s">
        <v>26</v>
      </c>
      <c r="L1281" t="s">
        <v>1069</v>
      </c>
      <c r="M1281" t="s">
        <v>43</v>
      </c>
      <c r="N1281">
        <v>92024</v>
      </c>
      <c r="O1281" t="s">
        <v>44</v>
      </c>
      <c r="P1281" t="s">
        <v>6400</v>
      </c>
      <c r="Q1281" t="s">
        <v>46</v>
      </c>
      <c r="R1281" t="s">
        <v>70</v>
      </c>
      <c r="S1281" t="s">
        <v>6401</v>
      </c>
      <c r="T1281">
        <v>16.989999999999998</v>
      </c>
      <c r="U1281">
        <v>1</v>
      </c>
      <c r="V1281" s="24">
        <v>0</v>
      </c>
      <c r="W1281">
        <v>4.9271000000000003</v>
      </c>
      <c r="X1281">
        <v>6</v>
      </c>
      <c r="Y1281" t="s">
        <v>12745</v>
      </c>
      <c r="Z1281">
        <v>2016</v>
      </c>
      <c r="AA1281" t="s">
        <v>12022</v>
      </c>
      <c r="AB1281" t="s">
        <v>12452</v>
      </c>
      <c r="AC1281" t="str">
        <f>IF(Table1_1[[#This Row],[Sales]]&lt;100,"Low",IF(Table1_1[[#This Row],[Sales]]&gt;600,"High","Medium"))</f>
        <v>Low</v>
      </c>
    </row>
    <row r="1282" spans="1:29" x14ac:dyDescent="0.3">
      <c r="A1282">
        <v>2608</v>
      </c>
      <c r="B1282" t="s">
        <v>6402</v>
      </c>
      <c r="C1282" s="14" t="s">
        <v>4702</v>
      </c>
      <c r="D1282" s="14" t="s">
        <v>3846</v>
      </c>
      <c r="E1282" s="15">
        <v>41968</v>
      </c>
      <c r="F1282" s="15">
        <v>41973</v>
      </c>
      <c r="G1282" t="s">
        <v>51</v>
      </c>
      <c r="H1282" t="s">
        <v>5545</v>
      </c>
      <c r="I1282" t="s">
        <v>5546</v>
      </c>
      <c r="J1282" t="s">
        <v>41</v>
      </c>
      <c r="K1282" t="s">
        <v>26</v>
      </c>
      <c r="L1282" t="s">
        <v>1270</v>
      </c>
      <c r="M1282" t="s">
        <v>110</v>
      </c>
      <c r="N1282">
        <v>76017</v>
      </c>
      <c r="O1282" t="s">
        <v>111</v>
      </c>
      <c r="P1282" t="s">
        <v>6403</v>
      </c>
      <c r="Q1282" t="s">
        <v>73</v>
      </c>
      <c r="R1282" t="s">
        <v>178</v>
      </c>
      <c r="S1282" t="s">
        <v>6404</v>
      </c>
      <c r="T1282">
        <v>24.672000000000001</v>
      </c>
      <c r="U1282">
        <v>3</v>
      </c>
      <c r="V1282" s="24">
        <v>0.2</v>
      </c>
      <c r="W1282">
        <v>0</v>
      </c>
      <c r="X1282">
        <v>5</v>
      </c>
      <c r="Y1282" t="s">
        <v>12735</v>
      </c>
      <c r="Z1282">
        <v>2014</v>
      </c>
      <c r="AA1282" t="s">
        <v>11878</v>
      </c>
      <c r="AB1282" t="s">
        <v>12032</v>
      </c>
      <c r="AC1282" t="str">
        <f>IF(Table1_1[[#This Row],[Sales]]&lt;100,"Low",IF(Table1_1[[#This Row],[Sales]]&gt;600,"High","Medium"))</f>
        <v>Low</v>
      </c>
    </row>
    <row r="1283" spans="1:29" x14ac:dyDescent="0.3">
      <c r="A1283">
        <v>2614</v>
      </c>
      <c r="B1283" t="s">
        <v>6405</v>
      </c>
      <c r="C1283" s="14" t="s">
        <v>1430</v>
      </c>
      <c r="D1283" s="14">
        <v>42495</v>
      </c>
      <c r="E1283" s="15">
        <v>42488</v>
      </c>
      <c r="F1283" s="15">
        <v>42495</v>
      </c>
      <c r="G1283" t="s">
        <v>51</v>
      </c>
      <c r="H1283" t="s">
        <v>6406</v>
      </c>
      <c r="I1283" t="s">
        <v>6407</v>
      </c>
      <c r="J1283" t="s">
        <v>41</v>
      </c>
      <c r="K1283" t="s">
        <v>26</v>
      </c>
      <c r="L1283" t="s">
        <v>42</v>
      </c>
      <c r="M1283" t="s">
        <v>43</v>
      </c>
      <c r="N1283">
        <v>90045</v>
      </c>
      <c r="O1283" t="s">
        <v>44</v>
      </c>
      <c r="P1283" t="s">
        <v>3528</v>
      </c>
      <c r="Q1283" t="s">
        <v>31</v>
      </c>
      <c r="R1283" t="s">
        <v>35</v>
      </c>
      <c r="S1283" t="s">
        <v>3529</v>
      </c>
      <c r="T1283">
        <v>41.567999999999998</v>
      </c>
      <c r="U1283">
        <v>2</v>
      </c>
      <c r="V1283" s="24">
        <v>0.2</v>
      </c>
      <c r="W1283">
        <v>2.5979999999999999</v>
      </c>
      <c r="X1283">
        <v>7</v>
      </c>
      <c r="Y1283" t="s">
        <v>12738</v>
      </c>
      <c r="Z1283">
        <v>2016</v>
      </c>
      <c r="AA1283" t="s">
        <v>12186</v>
      </c>
      <c r="AB1283" t="s">
        <v>12619</v>
      </c>
      <c r="AC1283" t="str">
        <f>IF(Table1_1[[#This Row],[Sales]]&lt;100,"Low",IF(Table1_1[[#This Row],[Sales]]&gt;600,"High","Medium"))</f>
        <v>Low</v>
      </c>
    </row>
    <row r="1284" spans="1:29" x14ac:dyDescent="0.3">
      <c r="A1284">
        <v>2615</v>
      </c>
      <c r="B1284" t="s">
        <v>6408</v>
      </c>
      <c r="C1284" s="14" t="s">
        <v>6409</v>
      </c>
      <c r="D1284" s="14">
        <v>41703</v>
      </c>
      <c r="E1284" s="15">
        <v>41755</v>
      </c>
      <c r="F1284" s="15">
        <v>41762</v>
      </c>
      <c r="G1284" t="s">
        <v>51</v>
      </c>
      <c r="H1284" t="s">
        <v>6410</v>
      </c>
      <c r="I1284" t="s">
        <v>6411</v>
      </c>
      <c r="J1284" t="s">
        <v>41</v>
      </c>
      <c r="K1284" t="s">
        <v>26</v>
      </c>
      <c r="L1284" t="s">
        <v>42</v>
      </c>
      <c r="M1284" t="s">
        <v>43</v>
      </c>
      <c r="N1284">
        <v>90049</v>
      </c>
      <c r="O1284" t="s">
        <v>44</v>
      </c>
      <c r="P1284" t="s">
        <v>1648</v>
      </c>
      <c r="Q1284" t="s">
        <v>31</v>
      </c>
      <c r="R1284" t="s">
        <v>35</v>
      </c>
      <c r="S1284" t="s">
        <v>1649</v>
      </c>
      <c r="T1284">
        <v>230.28</v>
      </c>
      <c r="U1284">
        <v>3</v>
      </c>
      <c r="V1284" s="24">
        <v>0.2</v>
      </c>
      <c r="W1284">
        <v>23.027999999999999</v>
      </c>
      <c r="X1284">
        <v>7</v>
      </c>
      <c r="Y1284" t="s">
        <v>12738</v>
      </c>
      <c r="Z1284">
        <v>2014</v>
      </c>
      <c r="AA1284" t="s">
        <v>12620</v>
      </c>
      <c r="AB1284" t="s">
        <v>12621</v>
      </c>
      <c r="AC1284" t="str">
        <f>IF(Table1_1[[#This Row],[Sales]]&lt;100,"Low",IF(Table1_1[[#This Row],[Sales]]&gt;600,"High","Medium"))</f>
        <v>Medium</v>
      </c>
    </row>
    <row r="1285" spans="1:29" x14ac:dyDescent="0.3">
      <c r="A1285">
        <v>2617</v>
      </c>
      <c r="B1285" t="s">
        <v>6412</v>
      </c>
      <c r="C1285" s="14">
        <v>42739</v>
      </c>
      <c r="D1285" s="14">
        <v>42859</v>
      </c>
      <c r="E1285" s="15">
        <v>42826</v>
      </c>
      <c r="F1285" s="15">
        <v>42830</v>
      </c>
      <c r="G1285" t="s">
        <v>51</v>
      </c>
      <c r="H1285" t="s">
        <v>3133</v>
      </c>
      <c r="I1285" t="s">
        <v>3134</v>
      </c>
      <c r="J1285" t="s">
        <v>25</v>
      </c>
      <c r="K1285" t="s">
        <v>26</v>
      </c>
      <c r="L1285" t="s">
        <v>137</v>
      </c>
      <c r="M1285" t="s">
        <v>43</v>
      </c>
      <c r="N1285">
        <v>94110</v>
      </c>
      <c r="O1285" t="s">
        <v>44</v>
      </c>
      <c r="P1285" t="s">
        <v>6413</v>
      </c>
      <c r="Q1285" t="s">
        <v>46</v>
      </c>
      <c r="R1285" t="s">
        <v>47</v>
      </c>
      <c r="S1285" t="s">
        <v>6414</v>
      </c>
      <c r="T1285">
        <v>5.78</v>
      </c>
      <c r="U1285">
        <v>2</v>
      </c>
      <c r="V1285" s="24">
        <v>0</v>
      </c>
      <c r="W1285">
        <v>2.7166000000000001</v>
      </c>
      <c r="X1285">
        <v>4</v>
      </c>
      <c r="Y1285" t="s">
        <v>12738</v>
      </c>
      <c r="Z1285">
        <v>2017</v>
      </c>
      <c r="AA1285" t="s">
        <v>12163</v>
      </c>
      <c r="AB1285" t="s">
        <v>12334</v>
      </c>
      <c r="AC1285" t="str">
        <f>IF(Table1_1[[#This Row],[Sales]]&lt;100,"Low",IF(Table1_1[[#This Row],[Sales]]&gt;600,"High","Medium"))</f>
        <v>Low</v>
      </c>
    </row>
    <row r="1286" spans="1:29" x14ac:dyDescent="0.3">
      <c r="A1286">
        <v>2619</v>
      </c>
      <c r="B1286" t="s">
        <v>6415</v>
      </c>
      <c r="C1286" s="14" t="s">
        <v>670</v>
      </c>
      <c r="D1286" s="14" t="s">
        <v>3418</v>
      </c>
      <c r="E1286" s="15">
        <v>43091</v>
      </c>
      <c r="F1286" s="15">
        <v>43095</v>
      </c>
      <c r="G1286" t="s">
        <v>51</v>
      </c>
      <c r="H1286" t="s">
        <v>4616</v>
      </c>
      <c r="I1286" t="s">
        <v>4617</v>
      </c>
      <c r="J1286" t="s">
        <v>41</v>
      </c>
      <c r="K1286" t="s">
        <v>26</v>
      </c>
      <c r="L1286" t="s">
        <v>755</v>
      </c>
      <c r="M1286" t="s">
        <v>756</v>
      </c>
      <c r="N1286">
        <v>88220</v>
      </c>
      <c r="O1286" t="s">
        <v>44</v>
      </c>
      <c r="P1286" t="s">
        <v>1697</v>
      </c>
      <c r="Q1286" t="s">
        <v>46</v>
      </c>
      <c r="R1286" t="s">
        <v>70</v>
      </c>
      <c r="S1286" t="s">
        <v>1698</v>
      </c>
      <c r="T1286">
        <v>4.17</v>
      </c>
      <c r="U1286">
        <v>3</v>
      </c>
      <c r="V1286" s="24">
        <v>0</v>
      </c>
      <c r="W1286">
        <v>1.0842000000000001</v>
      </c>
      <c r="X1286">
        <v>4</v>
      </c>
      <c r="Y1286" t="s">
        <v>12739</v>
      </c>
      <c r="Z1286">
        <v>2017</v>
      </c>
      <c r="AA1286" t="s">
        <v>11925</v>
      </c>
      <c r="AB1286" t="s">
        <v>11924</v>
      </c>
      <c r="AC1286" t="str">
        <f>IF(Table1_1[[#This Row],[Sales]]&lt;100,"Low",IF(Table1_1[[#This Row],[Sales]]&gt;600,"High","Medium"))</f>
        <v>Low</v>
      </c>
    </row>
    <row r="1287" spans="1:29" x14ac:dyDescent="0.3">
      <c r="A1287">
        <v>2623</v>
      </c>
      <c r="B1287" t="s">
        <v>6416</v>
      </c>
      <c r="C1287" s="14">
        <v>41710</v>
      </c>
      <c r="D1287" s="14">
        <v>41802</v>
      </c>
      <c r="E1287" s="15">
        <v>41976</v>
      </c>
      <c r="F1287" s="15">
        <v>41979</v>
      </c>
      <c r="G1287" t="s">
        <v>22</v>
      </c>
      <c r="H1287" t="s">
        <v>6417</v>
      </c>
      <c r="I1287" t="s">
        <v>6418</v>
      </c>
      <c r="J1287" t="s">
        <v>41</v>
      </c>
      <c r="K1287" t="s">
        <v>26</v>
      </c>
      <c r="L1287" t="s">
        <v>5715</v>
      </c>
      <c r="M1287" t="s">
        <v>675</v>
      </c>
      <c r="N1287">
        <v>63116</v>
      </c>
      <c r="O1287" t="s">
        <v>111</v>
      </c>
      <c r="P1287" t="s">
        <v>5392</v>
      </c>
      <c r="Q1287" t="s">
        <v>46</v>
      </c>
      <c r="R1287" t="s">
        <v>94</v>
      </c>
      <c r="S1287" t="s">
        <v>5393</v>
      </c>
      <c r="T1287">
        <v>25.92</v>
      </c>
      <c r="U1287">
        <v>4</v>
      </c>
      <c r="V1287" s="24">
        <v>0</v>
      </c>
      <c r="W1287">
        <v>12.441599999999999</v>
      </c>
      <c r="X1287">
        <v>3</v>
      </c>
      <c r="Y1287" t="s">
        <v>12739</v>
      </c>
      <c r="Z1287">
        <v>2014</v>
      </c>
      <c r="AA1287" t="s">
        <v>12383</v>
      </c>
      <c r="AB1287" t="s">
        <v>12622</v>
      </c>
      <c r="AC1287" t="str">
        <f>IF(Table1_1[[#This Row],[Sales]]&lt;100,"Low",IF(Table1_1[[#This Row],[Sales]]&gt;600,"High","Medium"))</f>
        <v>Low</v>
      </c>
    </row>
    <row r="1288" spans="1:29" x14ac:dyDescent="0.3">
      <c r="A1288">
        <v>2624</v>
      </c>
      <c r="B1288" t="s">
        <v>6419</v>
      </c>
      <c r="C1288" s="14" t="s">
        <v>5328</v>
      </c>
      <c r="D1288" s="14" t="s">
        <v>1776</v>
      </c>
      <c r="E1288" s="15">
        <v>43030</v>
      </c>
      <c r="F1288" s="15">
        <v>43032</v>
      </c>
      <c r="G1288" t="s">
        <v>209</v>
      </c>
      <c r="H1288" t="s">
        <v>6420</v>
      </c>
      <c r="I1288" t="s">
        <v>6421</v>
      </c>
      <c r="J1288" t="s">
        <v>108</v>
      </c>
      <c r="K1288" t="s">
        <v>26</v>
      </c>
      <c r="L1288" t="s">
        <v>302</v>
      </c>
      <c r="M1288" t="s">
        <v>303</v>
      </c>
      <c r="N1288">
        <v>10024</v>
      </c>
      <c r="O1288" t="s">
        <v>161</v>
      </c>
      <c r="P1288" t="s">
        <v>6422</v>
      </c>
      <c r="Q1288" t="s">
        <v>73</v>
      </c>
      <c r="R1288" t="s">
        <v>1368</v>
      </c>
      <c r="S1288" t="s">
        <v>6423</v>
      </c>
      <c r="T1288">
        <v>11199.968000000001</v>
      </c>
      <c r="U1288">
        <v>4</v>
      </c>
      <c r="V1288" s="24">
        <v>0.2</v>
      </c>
      <c r="W1288">
        <v>3919.9888000000001</v>
      </c>
      <c r="X1288">
        <v>2</v>
      </c>
      <c r="Y1288" t="s">
        <v>12737</v>
      </c>
      <c r="Z1288">
        <v>2017</v>
      </c>
      <c r="AA1288" t="s">
        <v>12461</v>
      </c>
      <c r="AB1288" t="s">
        <v>12026</v>
      </c>
      <c r="AC1288" t="str">
        <f>IF(Table1_1[[#This Row],[Sales]]&lt;100,"Low",IF(Table1_1[[#This Row],[Sales]]&gt;600,"High","Medium"))</f>
        <v>High</v>
      </c>
    </row>
    <row r="1289" spans="1:29" x14ac:dyDescent="0.3">
      <c r="A1289">
        <v>2628</v>
      </c>
      <c r="B1289" t="s">
        <v>6424</v>
      </c>
      <c r="C1289" s="14" t="s">
        <v>426</v>
      </c>
      <c r="D1289" s="14" t="s">
        <v>1958</v>
      </c>
      <c r="E1289" s="15">
        <v>43052</v>
      </c>
      <c r="F1289" s="15">
        <v>43054</v>
      </c>
      <c r="G1289" t="s">
        <v>209</v>
      </c>
      <c r="H1289" t="s">
        <v>1103</v>
      </c>
      <c r="I1289" t="s">
        <v>1104</v>
      </c>
      <c r="J1289" t="s">
        <v>41</v>
      </c>
      <c r="K1289" t="s">
        <v>26</v>
      </c>
      <c r="L1289" t="s">
        <v>359</v>
      </c>
      <c r="M1289" t="s">
        <v>567</v>
      </c>
      <c r="N1289">
        <v>45503</v>
      </c>
      <c r="O1289" t="s">
        <v>161</v>
      </c>
      <c r="P1289" t="s">
        <v>1979</v>
      </c>
      <c r="Q1289" t="s">
        <v>73</v>
      </c>
      <c r="R1289" t="s">
        <v>178</v>
      </c>
      <c r="S1289" t="s">
        <v>1980</v>
      </c>
      <c r="T1289">
        <v>60.863999999999997</v>
      </c>
      <c r="U1289">
        <v>4</v>
      </c>
      <c r="V1289" s="24">
        <v>0.2</v>
      </c>
      <c r="W1289">
        <v>9.1295999999999999</v>
      </c>
      <c r="X1289">
        <v>2</v>
      </c>
      <c r="Y1289" t="s">
        <v>12735</v>
      </c>
      <c r="Z1289">
        <v>2017</v>
      </c>
      <c r="AA1289" t="s">
        <v>11853</v>
      </c>
      <c r="AB1289" t="s">
        <v>11993</v>
      </c>
      <c r="AC1289" t="str">
        <f>IF(Table1_1[[#This Row],[Sales]]&lt;100,"Low",IF(Table1_1[[#This Row],[Sales]]&gt;600,"High","Medium"))</f>
        <v>Low</v>
      </c>
    </row>
    <row r="1290" spans="1:29" x14ac:dyDescent="0.3">
      <c r="A1290">
        <v>2631</v>
      </c>
      <c r="B1290" t="s">
        <v>6429</v>
      </c>
      <c r="C1290" s="14">
        <v>42286</v>
      </c>
      <c r="D1290" s="14" t="s">
        <v>3865</v>
      </c>
      <c r="E1290" s="15">
        <v>42257</v>
      </c>
      <c r="F1290" s="15">
        <v>42262</v>
      </c>
      <c r="G1290" t="s">
        <v>51</v>
      </c>
      <c r="H1290" t="s">
        <v>4658</v>
      </c>
      <c r="I1290" t="s">
        <v>4659</v>
      </c>
      <c r="J1290" t="s">
        <v>25</v>
      </c>
      <c r="K1290" t="s">
        <v>26</v>
      </c>
      <c r="L1290" t="s">
        <v>5125</v>
      </c>
      <c r="M1290" t="s">
        <v>735</v>
      </c>
      <c r="N1290">
        <v>74133</v>
      </c>
      <c r="O1290" t="s">
        <v>111</v>
      </c>
      <c r="P1290" t="s">
        <v>5563</v>
      </c>
      <c r="Q1290" t="s">
        <v>46</v>
      </c>
      <c r="R1290" t="s">
        <v>94</v>
      </c>
      <c r="S1290" t="s">
        <v>5564</v>
      </c>
      <c r="T1290">
        <v>14.94</v>
      </c>
      <c r="U1290">
        <v>3</v>
      </c>
      <c r="V1290" s="24">
        <v>0</v>
      </c>
      <c r="W1290">
        <v>7.0217999999999998</v>
      </c>
      <c r="X1290">
        <v>5</v>
      </c>
      <c r="Y1290" t="s">
        <v>12743</v>
      </c>
      <c r="Z1290">
        <v>2015</v>
      </c>
      <c r="AA1290" t="s">
        <v>12488</v>
      </c>
      <c r="AB1290" t="s">
        <v>12489</v>
      </c>
      <c r="AC1290" t="str">
        <f>IF(Table1_1[[#This Row],[Sales]]&lt;100,"Low",IF(Table1_1[[#This Row],[Sales]]&gt;600,"High","Medium"))</f>
        <v>Low</v>
      </c>
    </row>
    <row r="1291" spans="1:29" x14ac:dyDescent="0.3">
      <c r="A1291">
        <v>2632</v>
      </c>
      <c r="B1291" t="s">
        <v>6430</v>
      </c>
      <c r="C1291" s="14" t="s">
        <v>3287</v>
      </c>
      <c r="D1291" s="14" t="s">
        <v>6153</v>
      </c>
      <c r="E1291" s="15">
        <v>42870</v>
      </c>
      <c r="F1291" s="15">
        <v>42875</v>
      </c>
      <c r="G1291" t="s">
        <v>51</v>
      </c>
      <c r="H1291" t="s">
        <v>6431</v>
      </c>
      <c r="I1291" t="s">
        <v>6432</v>
      </c>
      <c r="J1291" t="s">
        <v>25</v>
      </c>
      <c r="K1291" t="s">
        <v>26</v>
      </c>
      <c r="L1291" t="s">
        <v>99</v>
      </c>
      <c r="M1291" t="s">
        <v>100</v>
      </c>
      <c r="N1291">
        <v>98103</v>
      </c>
      <c r="O1291" t="s">
        <v>44</v>
      </c>
      <c r="P1291" t="s">
        <v>3926</v>
      </c>
      <c r="Q1291" t="s">
        <v>31</v>
      </c>
      <c r="R1291" t="s">
        <v>67</v>
      </c>
      <c r="S1291" t="s">
        <v>3927</v>
      </c>
      <c r="T1291">
        <v>39.96</v>
      </c>
      <c r="U1291">
        <v>2</v>
      </c>
      <c r="V1291" s="24">
        <v>0</v>
      </c>
      <c r="W1291">
        <v>17.1828</v>
      </c>
      <c r="X1291">
        <v>5</v>
      </c>
      <c r="Y1291" t="s">
        <v>12740</v>
      </c>
      <c r="Z1291">
        <v>2017</v>
      </c>
      <c r="AA1291" t="s">
        <v>12623</v>
      </c>
      <c r="AB1291" t="s">
        <v>12624</v>
      </c>
      <c r="AC1291" t="str">
        <f>IF(Table1_1[[#This Row],[Sales]]&lt;100,"Low",IF(Table1_1[[#This Row],[Sales]]&gt;600,"High","Medium"))</f>
        <v>Low</v>
      </c>
    </row>
    <row r="1292" spans="1:29" x14ac:dyDescent="0.3">
      <c r="A1292">
        <v>2635</v>
      </c>
      <c r="B1292" t="s">
        <v>6435</v>
      </c>
      <c r="C1292" s="14">
        <v>42131</v>
      </c>
      <c r="D1292" s="14">
        <v>42284</v>
      </c>
      <c r="E1292" s="15">
        <v>42190</v>
      </c>
      <c r="F1292" s="15">
        <v>42195</v>
      </c>
      <c r="G1292" t="s">
        <v>22</v>
      </c>
      <c r="H1292" t="s">
        <v>5196</v>
      </c>
      <c r="I1292" t="s">
        <v>5197</v>
      </c>
      <c r="J1292" t="s">
        <v>41</v>
      </c>
      <c r="K1292" t="s">
        <v>26</v>
      </c>
      <c r="L1292" t="s">
        <v>1928</v>
      </c>
      <c r="M1292" t="s">
        <v>92</v>
      </c>
      <c r="N1292">
        <v>28314</v>
      </c>
      <c r="O1292" t="s">
        <v>29</v>
      </c>
      <c r="P1292" t="s">
        <v>6436</v>
      </c>
      <c r="Q1292" t="s">
        <v>31</v>
      </c>
      <c r="R1292" t="s">
        <v>67</v>
      </c>
      <c r="S1292" t="s">
        <v>6437</v>
      </c>
      <c r="T1292">
        <v>4.9279999999999999</v>
      </c>
      <c r="U1292">
        <v>2</v>
      </c>
      <c r="V1292" s="24">
        <v>0.2</v>
      </c>
      <c r="W1292">
        <v>0.73919999999999997</v>
      </c>
      <c r="X1292">
        <v>5</v>
      </c>
      <c r="Y1292" t="s">
        <v>12742</v>
      </c>
      <c r="Z1292">
        <v>2015</v>
      </c>
      <c r="AA1292" t="s">
        <v>12535</v>
      </c>
      <c r="AB1292" t="s">
        <v>12536</v>
      </c>
      <c r="AC1292" t="str">
        <f>IF(Table1_1[[#This Row],[Sales]]&lt;100,"Low",IF(Table1_1[[#This Row],[Sales]]&gt;600,"High","Medium"))</f>
        <v>Low</v>
      </c>
    </row>
    <row r="1293" spans="1:29" x14ac:dyDescent="0.3">
      <c r="A1293">
        <v>2637</v>
      </c>
      <c r="B1293" t="s">
        <v>6438</v>
      </c>
      <c r="C1293" s="14" t="s">
        <v>6439</v>
      </c>
      <c r="D1293" s="14" t="s">
        <v>6440</v>
      </c>
      <c r="E1293" s="15">
        <v>42231</v>
      </c>
      <c r="F1293" s="15">
        <v>42235</v>
      </c>
      <c r="G1293" t="s">
        <v>51</v>
      </c>
      <c r="H1293" t="s">
        <v>6441</v>
      </c>
      <c r="I1293" t="s">
        <v>6442</v>
      </c>
      <c r="J1293" t="s">
        <v>41</v>
      </c>
      <c r="K1293" t="s">
        <v>26</v>
      </c>
      <c r="L1293" t="s">
        <v>42</v>
      </c>
      <c r="M1293" t="s">
        <v>43</v>
      </c>
      <c r="N1293">
        <v>90045</v>
      </c>
      <c r="O1293" t="s">
        <v>44</v>
      </c>
      <c r="P1293" t="s">
        <v>3409</v>
      </c>
      <c r="Q1293" t="s">
        <v>46</v>
      </c>
      <c r="R1293" t="s">
        <v>60</v>
      </c>
      <c r="S1293" t="s">
        <v>3410</v>
      </c>
      <c r="T1293">
        <v>323.10000000000002</v>
      </c>
      <c r="U1293">
        <v>2</v>
      </c>
      <c r="V1293" s="24">
        <v>0</v>
      </c>
      <c r="W1293">
        <v>61.389000000000003</v>
      </c>
      <c r="X1293">
        <v>4</v>
      </c>
      <c r="Y1293" t="s">
        <v>12741</v>
      </c>
      <c r="Z1293">
        <v>2015</v>
      </c>
      <c r="AA1293" t="s">
        <v>12608</v>
      </c>
      <c r="AB1293" t="s">
        <v>12625</v>
      </c>
      <c r="AC1293" t="str">
        <f>IF(Table1_1[[#This Row],[Sales]]&lt;100,"Low",IF(Table1_1[[#This Row],[Sales]]&gt;600,"High","Medium"))</f>
        <v>Medium</v>
      </c>
    </row>
    <row r="1294" spans="1:29" x14ac:dyDescent="0.3">
      <c r="A1294">
        <v>2638</v>
      </c>
      <c r="B1294" t="s">
        <v>6443</v>
      </c>
      <c r="C1294" s="14">
        <v>43075</v>
      </c>
      <c r="D1294" s="14" t="s">
        <v>6444</v>
      </c>
      <c r="E1294" s="15">
        <v>42898</v>
      </c>
      <c r="F1294" s="15">
        <v>42904</v>
      </c>
      <c r="G1294" t="s">
        <v>51</v>
      </c>
      <c r="H1294" t="s">
        <v>6445</v>
      </c>
      <c r="I1294" t="s">
        <v>6446</v>
      </c>
      <c r="J1294" t="s">
        <v>25</v>
      </c>
      <c r="K1294" t="s">
        <v>26</v>
      </c>
      <c r="L1294" t="s">
        <v>302</v>
      </c>
      <c r="M1294" t="s">
        <v>303</v>
      </c>
      <c r="N1294">
        <v>10035</v>
      </c>
      <c r="O1294" t="s">
        <v>161</v>
      </c>
      <c r="P1294" t="s">
        <v>6447</v>
      </c>
      <c r="Q1294" t="s">
        <v>46</v>
      </c>
      <c r="R1294" t="s">
        <v>94</v>
      </c>
      <c r="S1294" t="s">
        <v>6448</v>
      </c>
      <c r="T1294">
        <v>19.04</v>
      </c>
      <c r="U1294">
        <v>4</v>
      </c>
      <c r="V1294" s="24">
        <v>0</v>
      </c>
      <c r="W1294">
        <v>9.3295999999999992</v>
      </c>
      <c r="X1294">
        <v>6</v>
      </c>
      <c r="Y1294" t="s">
        <v>12736</v>
      </c>
      <c r="Z1294">
        <v>2017</v>
      </c>
      <c r="AA1294" t="s">
        <v>12197</v>
      </c>
      <c r="AB1294" t="s">
        <v>12175</v>
      </c>
      <c r="AC1294" t="str">
        <f>IF(Table1_1[[#This Row],[Sales]]&lt;100,"Low",IF(Table1_1[[#This Row],[Sales]]&gt;600,"High","Medium"))</f>
        <v>Low</v>
      </c>
    </row>
    <row r="1295" spans="1:29" x14ac:dyDescent="0.3">
      <c r="A1295">
        <v>2642</v>
      </c>
      <c r="B1295" t="s">
        <v>6451</v>
      </c>
      <c r="C1295" s="14" t="s">
        <v>6452</v>
      </c>
      <c r="D1295" s="14" t="s">
        <v>6453</v>
      </c>
      <c r="E1295" s="15">
        <v>42055</v>
      </c>
      <c r="F1295" s="15">
        <v>42060</v>
      </c>
      <c r="G1295" t="s">
        <v>51</v>
      </c>
      <c r="H1295" t="s">
        <v>2094</v>
      </c>
      <c r="I1295" t="s">
        <v>2095</v>
      </c>
      <c r="J1295" t="s">
        <v>25</v>
      </c>
      <c r="K1295" t="s">
        <v>26</v>
      </c>
      <c r="L1295" t="s">
        <v>6454</v>
      </c>
      <c r="M1295" t="s">
        <v>1929</v>
      </c>
      <c r="N1295">
        <v>71901</v>
      </c>
      <c r="O1295" t="s">
        <v>29</v>
      </c>
      <c r="P1295" t="s">
        <v>3113</v>
      </c>
      <c r="Q1295" t="s">
        <v>73</v>
      </c>
      <c r="R1295" t="s">
        <v>178</v>
      </c>
      <c r="S1295" t="s">
        <v>3114</v>
      </c>
      <c r="T1295">
        <v>29.99</v>
      </c>
      <c r="U1295">
        <v>1</v>
      </c>
      <c r="V1295" s="24">
        <v>0</v>
      </c>
      <c r="W1295">
        <v>2.9990000000000001</v>
      </c>
      <c r="X1295">
        <v>5</v>
      </c>
      <c r="Y1295" t="s">
        <v>12746</v>
      </c>
      <c r="Z1295">
        <v>2015</v>
      </c>
      <c r="AA1295" t="s">
        <v>12182</v>
      </c>
      <c r="AB1295" t="s">
        <v>12183</v>
      </c>
      <c r="AC1295" t="str">
        <f>IF(Table1_1[[#This Row],[Sales]]&lt;100,"Low",IF(Table1_1[[#This Row],[Sales]]&gt;600,"High","Medium"))</f>
        <v>Low</v>
      </c>
    </row>
    <row r="1296" spans="1:29" x14ac:dyDescent="0.3">
      <c r="A1296">
        <v>2643</v>
      </c>
      <c r="B1296" t="s">
        <v>6455</v>
      </c>
      <c r="C1296" s="14" t="s">
        <v>6124</v>
      </c>
      <c r="D1296" s="14" t="s">
        <v>4367</v>
      </c>
      <c r="E1296" s="15">
        <v>42733</v>
      </c>
      <c r="F1296" s="15">
        <v>42734</v>
      </c>
      <c r="G1296" t="s">
        <v>209</v>
      </c>
      <c r="H1296" t="s">
        <v>5578</v>
      </c>
      <c r="I1296" t="s">
        <v>5579</v>
      </c>
      <c r="J1296" t="s">
        <v>25</v>
      </c>
      <c r="K1296" t="s">
        <v>26</v>
      </c>
      <c r="L1296" t="s">
        <v>518</v>
      </c>
      <c r="M1296" t="s">
        <v>235</v>
      </c>
      <c r="N1296">
        <v>60505</v>
      </c>
      <c r="O1296" t="s">
        <v>111</v>
      </c>
      <c r="P1296" t="s">
        <v>4288</v>
      </c>
      <c r="Q1296" t="s">
        <v>46</v>
      </c>
      <c r="R1296" t="s">
        <v>94</v>
      </c>
      <c r="S1296" t="s">
        <v>4289</v>
      </c>
      <c r="T1296">
        <v>186.048</v>
      </c>
      <c r="U1296">
        <v>6</v>
      </c>
      <c r="V1296" s="24">
        <v>0.2</v>
      </c>
      <c r="W1296">
        <v>67.442400000000006</v>
      </c>
      <c r="X1296">
        <v>1</v>
      </c>
      <c r="Y1296" t="s">
        <v>12739</v>
      </c>
      <c r="Z1296">
        <v>2016</v>
      </c>
      <c r="AA1296" t="s">
        <v>12031</v>
      </c>
      <c r="AB1296" t="s">
        <v>11970</v>
      </c>
      <c r="AC1296" t="str">
        <f>IF(Table1_1[[#This Row],[Sales]]&lt;100,"Low",IF(Table1_1[[#This Row],[Sales]]&gt;600,"High","Medium"))</f>
        <v>Medium</v>
      </c>
    </row>
    <row r="1297" spans="1:29" x14ac:dyDescent="0.3">
      <c r="A1297">
        <v>2644</v>
      </c>
      <c r="B1297" t="s">
        <v>6456</v>
      </c>
      <c r="C1297" s="14" t="s">
        <v>2115</v>
      </c>
      <c r="D1297" s="14" t="s">
        <v>1701</v>
      </c>
      <c r="E1297" s="15">
        <v>42477</v>
      </c>
      <c r="F1297" s="15">
        <v>42481</v>
      </c>
      <c r="G1297" t="s">
        <v>22</v>
      </c>
      <c r="H1297" t="s">
        <v>3900</v>
      </c>
      <c r="I1297" t="s">
        <v>3901</v>
      </c>
      <c r="J1297" t="s">
        <v>108</v>
      </c>
      <c r="K1297" t="s">
        <v>26</v>
      </c>
      <c r="L1297" t="s">
        <v>5168</v>
      </c>
      <c r="M1297" t="s">
        <v>92</v>
      </c>
      <c r="N1297">
        <v>27604</v>
      </c>
      <c r="O1297" t="s">
        <v>29</v>
      </c>
      <c r="P1297" t="s">
        <v>2283</v>
      </c>
      <c r="Q1297" t="s">
        <v>73</v>
      </c>
      <c r="R1297" t="s">
        <v>74</v>
      </c>
      <c r="S1297" t="s">
        <v>2284</v>
      </c>
      <c r="T1297">
        <v>36.792000000000002</v>
      </c>
      <c r="U1297">
        <v>1</v>
      </c>
      <c r="V1297" s="24">
        <v>0.2</v>
      </c>
      <c r="W1297">
        <v>4.1391</v>
      </c>
      <c r="X1297">
        <v>4</v>
      </c>
      <c r="Y1297" t="s">
        <v>12738</v>
      </c>
      <c r="Z1297">
        <v>2016</v>
      </c>
      <c r="AA1297" t="s">
        <v>12060</v>
      </c>
      <c r="AB1297" t="s">
        <v>12413</v>
      </c>
      <c r="AC1297" t="str">
        <f>IF(Table1_1[[#This Row],[Sales]]&lt;100,"Low",IF(Table1_1[[#This Row],[Sales]]&gt;600,"High","Medium"))</f>
        <v>Low</v>
      </c>
    </row>
    <row r="1298" spans="1:29" x14ac:dyDescent="0.3">
      <c r="A1298">
        <v>2646</v>
      </c>
      <c r="B1298" t="s">
        <v>6457</v>
      </c>
      <c r="C1298" s="14">
        <v>41829</v>
      </c>
      <c r="D1298" s="14">
        <v>41982</v>
      </c>
      <c r="E1298" s="15">
        <v>41889</v>
      </c>
      <c r="F1298" s="15">
        <v>41894</v>
      </c>
      <c r="G1298" t="s">
        <v>22</v>
      </c>
      <c r="H1298" t="s">
        <v>4574</v>
      </c>
      <c r="I1298" t="s">
        <v>4575</v>
      </c>
      <c r="J1298" t="s">
        <v>25</v>
      </c>
      <c r="K1298" t="s">
        <v>26</v>
      </c>
      <c r="L1298" t="s">
        <v>5125</v>
      </c>
      <c r="M1298" t="s">
        <v>735</v>
      </c>
      <c r="N1298">
        <v>74133</v>
      </c>
      <c r="O1298" t="s">
        <v>111</v>
      </c>
      <c r="P1298" t="s">
        <v>4470</v>
      </c>
      <c r="Q1298" t="s">
        <v>31</v>
      </c>
      <c r="R1298" t="s">
        <v>67</v>
      </c>
      <c r="S1298" t="s">
        <v>6458</v>
      </c>
      <c r="T1298">
        <v>57.69</v>
      </c>
      <c r="U1298">
        <v>3</v>
      </c>
      <c r="V1298" s="24">
        <v>0</v>
      </c>
      <c r="W1298">
        <v>23.652899999999999</v>
      </c>
      <c r="X1298">
        <v>5</v>
      </c>
      <c r="Y1298" t="s">
        <v>12743</v>
      </c>
      <c r="Z1298">
        <v>2014</v>
      </c>
      <c r="AA1298" t="s">
        <v>12461</v>
      </c>
      <c r="AB1298" t="s">
        <v>12481</v>
      </c>
      <c r="AC1298" t="str">
        <f>IF(Table1_1[[#This Row],[Sales]]&lt;100,"Low",IF(Table1_1[[#This Row],[Sales]]&gt;600,"High","Medium"))</f>
        <v>Low</v>
      </c>
    </row>
    <row r="1299" spans="1:29" x14ac:dyDescent="0.3">
      <c r="A1299">
        <v>2651</v>
      </c>
      <c r="B1299" t="s">
        <v>6463</v>
      </c>
      <c r="C1299" s="14" t="s">
        <v>1792</v>
      </c>
      <c r="D1299" s="14">
        <v>42379</v>
      </c>
      <c r="E1299" s="15">
        <v>42639</v>
      </c>
      <c r="F1299" s="15">
        <v>42644</v>
      </c>
      <c r="G1299" t="s">
        <v>51</v>
      </c>
      <c r="H1299" t="s">
        <v>661</v>
      </c>
      <c r="I1299" t="s">
        <v>662</v>
      </c>
      <c r="J1299" t="s">
        <v>41</v>
      </c>
      <c r="K1299" t="s">
        <v>26</v>
      </c>
      <c r="L1299" t="s">
        <v>1328</v>
      </c>
      <c r="M1299" t="s">
        <v>43</v>
      </c>
      <c r="N1299">
        <v>92345</v>
      </c>
      <c r="O1299" t="s">
        <v>44</v>
      </c>
      <c r="P1299" t="s">
        <v>3958</v>
      </c>
      <c r="Q1299" t="s">
        <v>31</v>
      </c>
      <c r="R1299" t="s">
        <v>32</v>
      </c>
      <c r="S1299" t="s">
        <v>3959</v>
      </c>
      <c r="T1299">
        <v>424.95749999999998</v>
      </c>
      <c r="U1299">
        <v>5</v>
      </c>
      <c r="V1299" s="24">
        <v>0.15</v>
      </c>
      <c r="W1299">
        <v>19.998000000000001</v>
      </c>
      <c r="X1299">
        <v>5</v>
      </c>
      <c r="Y1299" t="s">
        <v>12743</v>
      </c>
      <c r="Z1299">
        <v>2016</v>
      </c>
      <c r="AA1299" t="s">
        <v>11966</v>
      </c>
      <c r="AB1299" t="s">
        <v>11967</v>
      </c>
      <c r="AC1299" t="str">
        <f>IF(Table1_1[[#This Row],[Sales]]&lt;100,"Low",IF(Table1_1[[#This Row],[Sales]]&gt;600,"High","Medium"))</f>
        <v>Medium</v>
      </c>
    </row>
    <row r="1300" spans="1:29" x14ac:dyDescent="0.3">
      <c r="A1300">
        <v>2652</v>
      </c>
      <c r="B1300" t="s">
        <v>6464</v>
      </c>
      <c r="C1300" s="14" t="s">
        <v>372</v>
      </c>
      <c r="D1300" s="14" t="s">
        <v>2826</v>
      </c>
      <c r="E1300" s="15">
        <v>42995</v>
      </c>
      <c r="F1300" s="15">
        <v>42999</v>
      </c>
      <c r="G1300" t="s">
        <v>22</v>
      </c>
      <c r="H1300" t="s">
        <v>1249</v>
      </c>
      <c r="I1300" t="s">
        <v>1250</v>
      </c>
      <c r="J1300" t="s">
        <v>41</v>
      </c>
      <c r="K1300" t="s">
        <v>26</v>
      </c>
      <c r="L1300" t="s">
        <v>4266</v>
      </c>
      <c r="M1300" t="s">
        <v>130</v>
      </c>
      <c r="N1300">
        <v>84604</v>
      </c>
      <c r="O1300" t="s">
        <v>44</v>
      </c>
      <c r="P1300" t="s">
        <v>6296</v>
      </c>
      <c r="Q1300" t="s">
        <v>46</v>
      </c>
      <c r="R1300" t="s">
        <v>77</v>
      </c>
      <c r="S1300" t="s">
        <v>1371</v>
      </c>
      <c r="T1300">
        <v>10.776</v>
      </c>
      <c r="U1300">
        <v>3</v>
      </c>
      <c r="V1300" s="24">
        <v>0.2</v>
      </c>
      <c r="W1300">
        <v>3.5022000000000002</v>
      </c>
      <c r="X1300">
        <v>4</v>
      </c>
      <c r="Y1300" t="s">
        <v>12743</v>
      </c>
      <c r="Z1300">
        <v>2017</v>
      </c>
      <c r="AA1300" t="s">
        <v>11955</v>
      </c>
      <c r="AB1300" t="s">
        <v>12056</v>
      </c>
      <c r="AC1300" t="str">
        <f>IF(Table1_1[[#This Row],[Sales]]&lt;100,"Low",IF(Table1_1[[#This Row],[Sales]]&gt;600,"High","Medium"))</f>
        <v>Low</v>
      </c>
    </row>
    <row r="1301" spans="1:29" x14ac:dyDescent="0.3">
      <c r="A1301">
        <v>2659</v>
      </c>
      <c r="B1301" t="s">
        <v>6471</v>
      </c>
      <c r="C1301" s="14" t="s">
        <v>6472</v>
      </c>
      <c r="D1301" s="14" t="s">
        <v>3630</v>
      </c>
      <c r="E1301" s="15">
        <v>42598</v>
      </c>
      <c r="F1301" s="15">
        <v>42602</v>
      </c>
      <c r="G1301" t="s">
        <v>51</v>
      </c>
      <c r="H1301" t="s">
        <v>118</v>
      </c>
      <c r="I1301" t="s">
        <v>119</v>
      </c>
      <c r="J1301" t="s">
        <v>25</v>
      </c>
      <c r="K1301" t="s">
        <v>26</v>
      </c>
      <c r="L1301" t="s">
        <v>137</v>
      </c>
      <c r="M1301" t="s">
        <v>43</v>
      </c>
      <c r="N1301">
        <v>94110</v>
      </c>
      <c r="O1301" t="s">
        <v>44</v>
      </c>
      <c r="P1301" t="s">
        <v>665</v>
      </c>
      <c r="Q1301" t="s">
        <v>46</v>
      </c>
      <c r="R1301" t="s">
        <v>192</v>
      </c>
      <c r="S1301" t="s">
        <v>666</v>
      </c>
      <c r="T1301">
        <v>10.86</v>
      </c>
      <c r="U1301">
        <v>3</v>
      </c>
      <c r="V1301" s="24">
        <v>0</v>
      </c>
      <c r="W1301">
        <v>5.1041999999999996</v>
      </c>
      <c r="X1301">
        <v>4</v>
      </c>
      <c r="Y1301" t="s">
        <v>12741</v>
      </c>
      <c r="Z1301">
        <v>2016</v>
      </c>
      <c r="AA1301" t="s">
        <v>11862</v>
      </c>
      <c r="AB1301" t="s">
        <v>11863</v>
      </c>
      <c r="AC1301" t="str">
        <f>IF(Table1_1[[#This Row],[Sales]]&lt;100,"Low",IF(Table1_1[[#This Row],[Sales]]&gt;600,"High","Medium"))</f>
        <v>Low</v>
      </c>
    </row>
    <row r="1302" spans="1:29" x14ac:dyDescent="0.3">
      <c r="A1302">
        <v>2660</v>
      </c>
      <c r="B1302" t="s">
        <v>6473</v>
      </c>
      <c r="C1302" s="14" t="s">
        <v>979</v>
      </c>
      <c r="D1302" s="14" t="s">
        <v>746</v>
      </c>
      <c r="E1302" s="15">
        <v>42362</v>
      </c>
      <c r="F1302" s="15">
        <v>42366</v>
      </c>
      <c r="G1302" t="s">
        <v>51</v>
      </c>
      <c r="H1302" t="s">
        <v>3847</v>
      </c>
      <c r="I1302" t="s">
        <v>3848</v>
      </c>
      <c r="J1302" t="s">
        <v>41</v>
      </c>
      <c r="K1302" t="s">
        <v>26</v>
      </c>
      <c r="L1302" t="s">
        <v>350</v>
      </c>
      <c r="M1302" t="s">
        <v>351</v>
      </c>
      <c r="N1302">
        <v>85234</v>
      </c>
      <c r="O1302" t="s">
        <v>44</v>
      </c>
      <c r="P1302" t="s">
        <v>775</v>
      </c>
      <c r="Q1302" t="s">
        <v>31</v>
      </c>
      <c r="R1302" t="s">
        <v>35</v>
      </c>
      <c r="S1302" t="s">
        <v>776</v>
      </c>
      <c r="T1302">
        <v>883.84</v>
      </c>
      <c r="U1302">
        <v>4</v>
      </c>
      <c r="V1302" s="24">
        <v>0.2</v>
      </c>
      <c r="W1302">
        <v>99.432000000000002</v>
      </c>
      <c r="X1302">
        <v>4</v>
      </c>
      <c r="Y1302" t="s">
        <v>12739</v>
      </c>
      <c r="Z1302">
        <v>2015</v>
      </c>
      <c r="AA1302" t="s">
        <v>11860</v>
      </c>
      <c r="AB1302" t="s">
        <v>11947</v>
      </c>
      <c r="AC1302" t="str">
        <f>IF(Table1_1[[#This Row],[Sales]]&lt;100,"Low",IF(Table1_1[[#This Row],[Sales]]&gt;600,"High","Medium"))</f>
        <v>High</v>
      </c>
    </row>
    <row r="1303" spans="1:29" x14ac:dyDescent="0.3">
      <c r="A1303">
        <v>2661</v>
      </c>
      <c r="B1303" t="s">
        <v>6474</v>
      </c>
      <c r="C1303" s="14" t="s">
        <v>528</v>
      </c>
      <c r="D1303" s="14">
        <v>42778</v>
      </c>
      <c r="E1303" s="15">
        <v>43067</v>
      </c>
      <c r="F1303" s="15">
        <v>43071</v>
      </c>
      <c r="G1303" t="s">
        <v>51</v>
      </c>
      <c r="H1303" t="s">
        <v>3533</v>
      </c>
      <c r="I1303" t="s">
        <v>3534</v>
      </c>
      <c r="J1303" t="s">
        <v>41</v>
      </c>
      <c r="K1303" t="s">
        <v>26</v>
      </c>
      <c r="L1303" t="s">
        <v>302</v>
      </c>
      <c r="M1303" t="s">
        <v>303</v>
      </c>
      <c r="N1303">
        <v>10035</v>
      </c>
      <c r="O1303" t="s">
        <v>161</v>
      </c>
      <c r="P1303" t="s">
        <v>6475</v>
      </c>
      <c r="Q1303" t="s">
        <v>73</v>
      </c>
      <c r="R1303" t="s">
        <v>74</v>
      </c>
      <c r="S1303" t="s">
        <v>6476</v>
      </c>
      <c r="T1303">
        <v>1979.89</v>
      </c>
      <c r="U1303">
        <v>11</v>
      </c>
      <c r="V1303" s="24">
        <v>0</v>
      </c>
      <c r="W1303">
        <v>494.97250000000003</v>
      </c>
      <c r="X1303">
        <v>4</v>
      </c>
      <c r="Y1303" t="s">
        <v>12735</v>
      </c>
      <c r="Z1303">
        <v>2017</v>
      </c>
      <c r="AA1303" t="s">
        <v>12380</v>
      </c>
      <c r="AB1303" t="s">
        <v>12381</v>
      </c>
      <c r="AC1303" t="str">
        <f>IF(Table1_1[[#This Row],[Sales]]&lt;100,"Low",IF(Table1_1[[#This Row],[Sales]]&gt;600,"High","Medium"))</f>
        <v>High</v>
      </c>
    </row>
    <row r="1304" spans="1:29" x14ac:dyDescent="0.3">
      <c r="A1304">
        <v>2663</v>
      </c>
      <c r="B1304" t="s">
        <v>6477</v>
      </c>
      <c r="C1304" s="14" t="s">
        <v>3218</v>
      </c>
      <c r="D1304" s="14" t="s">
        <v>87</v>
      </c>
      <c r="E1304" s="15">
        <v>42839</v>
      </c>
      <c r="F1304" s="15">
        <v>42840</v>
      </c>
      <c r="G1304" t="s">
        <v>209</v>
      </c>
      <c r="H1304" t="s">
        <v>6478</v>
      </c>
      <c r="I1304" t="s">
        <v>6479</v>
      </c>
      <c r="J1304" t="s">
        <v>108</v>
      </c>
      <c r="K1304" t="s">
        <v>26</v>
      </c>
      <c r="L1304" t="s">
        <v>359</v>
      </c>
      <c r="M1304" t="s">
        <v>675</v>
      </c>
      <c r="N1304">
        <v>65807</v>
      </c>
      <c r="O1304" t="s">
        <v>111</v>
      </c>
      <c r="P1304" t="s">
        <v>1094</v>
      </c>
      <c r="Q1304" t="s">
        <v>46</v>
      </c>
      <c r="R1304" t="s">
        <v>77</v>
      </c>
      <c r="S1304" t="s">
        <v>1095</v>
      </c>
      <c r="T1304">
        <v>8.76</v>
      </c>
      <c r="U1304">
        <v>2</v>
      </c>
      <c r="V1304" s="24">
        <v>0</v>
      </c>
      <c r="W1304">
        <v>4.2047999999999996</v>
      </c>
      <c r="X1304">
        <v>1</v>
      </c>
      <c r="Y1304" t="s">
        <v>12738</v>
      </c>
      <c r="Z1304">
        <v>2017</v>
      </c>
      <c r="AA1304" t="s">
        <v>12037</v>
      </c>
      <c r="AB1304" t="s">
        <v>12626</v>
      </c>
      <c r="AC1304" t="str">
        <f>IF(Table1_1[[#This Row],[Sales]]&lt;100,"Low",IF(Table1_1[[#This Row],[Sales]]&gt;600,"High","Medium"))</f>
        <v>Low</v>
      </c>
    </row>
    <row r="1305" spans="1:29" x14ac:dyDescent="0.3">
      <c r="A1305">
        <v>2664</v>
      </c>
      <c r="B1305" t="s">
        <v>6480</v>
      </c>
      <c r="C1305" s="14">
        <v>42374</v>
      </c>
      <c r="D1305" s="14">
        <v>42465</v>
      </c>
      <c r="E1305" s="15">
        <v>42491</v>
      </c>
      <c r="F1305" s="15">
        <v>42494</v>
      </c>
      <c r="G1305" t="s">
        <v>209</v>
      </c>
      <c r="H1305" t="s">
        <v>4928</v>
      </c>
      <c r="I1305" t="s">
        <v>4929</v>
      </c>
      <c r="J1305" t="s">
        <v>25</v>
      </c>
      <c r="K1305" t="s">
        <v>26</v>
      </c>
      <c r="L1305" t="s">
        <v>380</v>
      </c>
      <c r="M1305" t="s">
        <v>381</v>
      </c>
      <c r="N1305">
        <v>38109</v>
      </c>
      <c r="O1305" t="s">
        <v>29</v>
      </c>
      <c r="P1305" t="s">
        <v>2823</v>
      </c>
      <c r="Q1305" t="s">
        <v>46</v>
      </c>
      <c r="R1305" t="s">
        <v>47</v>
      </c>
      <c r="S1305" t="s">
        <v>2824</v>
      </c>
      <c r="T1305">
        <v>3.984</v>
      </c>
      <c r="U1305">
        <v>1</v>
      </c>
      <c r="V1305" s="24">
        <v>0.2</v>
      </c>
      <c r="W1305">
        <v>1.2948</v>
      </c>
      <c r="X1305">
        <v>3</v>
      </c>
      <c r="Y1305" t="s">
        <v>12740</v>
      </c>
      <c r="Z1305">
        <v>2016</v>
      </c>
      <c r="AA1305" t="s">
        <v>12522</v>
      </c>
      <c r="AB1305" t="s">
        <v>12523</v>
      </c>
      <c r="AC1305" t="str">
        <f>IF(Table1_1[[#This Row],[Sales]]&lt;100,"Low",IF(Table1_1[[#This Row],[Sales]]&gt;600,"High","Medium"))</f>
        <v>Low</v>
      </c>
    </row>
    <row r="1306" spans="1:29" x14ac:dyDescent="0.3">
      <c r="A1306">
        <v>2667</v>
      </c>
      <c r="B1306" t="s">
        <v>6481</v>
      </c>
      <c r="C1306" s="14">
        <v>42379</v>
      </c>
      <c r="D1306" s="14">
        <v>42379</v>
      </c>
      <c r="E1306" s="15">
        <v>42644</v>
      </c>
      <c r="F1306" s="15">
        <v>42644</v>
      </c>
      <c r="G1306" t="s">
        <v>1455</v>
      </c>
      <c r="H1306" t="s">
        <v>6482</v>
      </c>
      <c r="I1306" t="s">
        <v>6483</v>
      </c>
      <c r="J1306" t="s">
        <v>25</v>
      </c>
      <c r="K1306" t="s">
        <v>26</v>
      </c>
      <c r="L1306" t="s">
        <v>1824</v>
      </c>
      <c r="M1306" t="s">
        <v>110</v>
      </c>
      <c r="N1306">
        <v>79109</v>
      </c>
      <c r="O1306" t="s">
        <v>111</v>
      </c>
      <c r="P1306" t="s">
        <v>1027</v>
      </c>
      <c r="Q1306" t="s">
        <v>73</v>
      </c>
      <c r="R1306" t="s">
        <v>178</v>
      </c>
      <c r="S1306" t="s">
        <v>2021</v>
      </c>
      <c r="T1306">
        <v>79.512</v>
      </c>
      <c r="U1306">
        <v>3</v>
      </c>
      <c r="V1306" s="24">
        <v>0.2</v>
      </c>
      <c r="W1306">
        <v>20.8719</v>
      </c>
      <c r="X1306">
        <v>0</v>
      </c>
      <c r="Y1306" t="s">
        <v>12737</v>
      </c>
      <c r="Z1306">
        <v>2016</v>
      </c>
      <c r="AA1306" t="s">
        <v>12332</v>
      </c>
      <c r="AB1306" t="s">
        <v>12627</v>
      </c>
      <c r="AC1306" t="str">
        <f>IF(Table1_1[[#This Row],[Sales]]&lt;100,"Low",IF(Table1_1[[#This Row],[Sales]]&gt;600,"High","Medium"))</f>
        <v>Low</v>
      </c>
    </row>
    <row r="1307" spans="1:29" x14ac:dyDescent="0.3">
      <c r="A1307">
        <v>2669</v>
      </c>
      <c r="B1307" t="s">
        <v>6484</v>
      </c>
      <c r="C1307" s="14" t="s">
        <v>3817</v>
      </c>
      <c r="D1307" s="14" t="s">
        <v>6485</v>
      </c>
      <c r="E1307" s="15">
        <v>42241</v>
      </c>
      <c r="F1307" s="15">
        <v>42246</v>
      </c>
      <c r="G1307" t="s">
        <v>51</v>
      </c>
      <c r="H1307" t="s">
        <v>6486</v>
      </c>
      <c r="I1307" t="s">
        <v>6487</v>
      </c>
      <c r="J1307" t="s">
        <v>108</v>
      </c>
      <c r="K1307" t="s">
        <v>26</v>
      </c>
      <c r="L1307" t="s">
        <v>42</v>
      </c>
      <c r="M1307" t="s">
        <v>43</v>
      </c>
      <c r="N1307">
        <v>90045</v>
      </c>
      <c r="O1307" t="s">
        <v>44</v>
      </c>
      <c r="P1307" t="s">
        <v>162</v>
      </c>
      <c r="Q1307" t="s">
        <v>31</v>
      </c>
      <c r="R1307" t="s">
        <v>35</v>
      </c>
      <c r="S1307" t="s">
        <v>163</v>
      </c>
      <c r="T1307">
        <v>40.783999999999999</v>
      </c>
      <c r="U1307">
        <v>1</v>
      </c>
      <c r="V1307" s="24">
        <v>0.2</v>
      </c>
      <c r="W1307">
        <v>4.5881999999999996</v>
      </c>
      <c r="X1307">
        <v>5</v>
      </c>
      <c r="Y1307" t="s">
        <v>12741</v>
      </c>
      <c r="Z1307">
        <v>2015</v>
      </c>
      <c r="AA1307" t="s">
        <v>12628</v>
      </c>
      <c r="AB1307" t="s">
        <v>12629</v>
      </c>
      <c r="AC1307" t="str">
        <f>IF(Table1_1[[#This Row],[Sales]]&lt;100,"Low",IF(Table1_1[[#This Row],[Sales]]&gt;600,"High","Medium"))</f>
        <v>Low</v>
      </c>
    </row>
    <row r="1308" spans="1:29" x14ac:dyDescent="0.3">
      <c r="A1308">
        <v>2671</v>
      </c>
      <c r="B1308" t="s">
        <v>6488</v>
      </c>
      <c r="C1308" s="14">
        <v>41891</v>
      </c>
      <c r="D1308" s="14">
        <v>41982</v>
      </c>
      <c r="E1308" s="15">
        <v>41891</v>
      </c>
      <c r="F1308" s="15">
        <v>41894</v>
      </c>
      <c r="G1308" t="s">
        <v>22</v>
      </c>
      <c r="H1308" t="s">
        <v>6489</v>
      </c>
      <c r="I1308" t="s">
        <v>6490</v>
      </c>
      <c r="J1308" t="s">
        <v>41</v>
      </c>
      <c r="K1308" t="s">
        <v>26</v>
      </c>
      <c r="L1308" t="s">
        <v>1404</v>
      </c>
      <c r="M1308" t="s">
        <v>1405</v>
      </c>
      <c r="N1308">
        <v>1852</v>
      </c>
      <c r="O1308" t="s">
        <v>161</v>
      </c>
      <c r="P1308" t="s">
        <v>788</v>
      </c>
      <c r="Q1308" t="s">
        <v>46</v>
      </c>
      <c r="R1308" t="s">
        <v>94</v>
      </c>
      <c r="S1308" t="s">
        <v>789</v>
      </c>
      <c r="T1308">
        <v>166.44</v>
      </c>
      <c r="U1308">
        <v>3</v>
      </c>
      <c r="V1308" s="24">
        <v>0</v>
      </c>
      <c r="W1308">
        <v>79.891199999999998</v>
      </c>
      <c r="X1308">
        <v>3</v>
      </c>
      <c r="Y1308" t="s">
        <v>12743</v>
      </c>
      <c r="Z1308">
        <v>2014</v>
      </c>
      <c r="AA1308" t="s">
        <v>11937</v>
      </c>
      <c r="AB1308" t="s">
        <v>12155</v>
      </c>
      <c r="AC1308" t="str">
        <f>IF(Table1_1[[#This Row],[Sales]]&lt;100,"Low",IF(Table1_1[[#This Row],[Sales]]&gt;600,"High","Medium"))</f>
        <v>Medium</v>
      </c>
    </row>
    <row r="1309" spans="1:29" x14ac:dyDescent="0.3">
      <c r="A1309">
        <v>2675</v>
      </c>
      <c r="B1309" t="s">
        <v>6495</v>
      </c>
      <c r="C1309" s="14">
        <v>42806</v>
      </c>
      <c r="D1309" s="14">
        <v>42806</v>
      </c>
      <c r="E1309" s="15">
        <v>43072</v>
      </c>
      <c r="F1309" s="15">
        <v>43072</v>
      </c>
      <c r="G1309" t="s">
        <v>1455</v>
      </c>
      <c r="H1309" t="s">
        <v>6496</v>
      </c>
      <c r="I1309" t="s">
        <v>6497</v>
      </c>
      <c r="J1309" t="s">
        <v>25</v>
      </c>
      <c r="K1309" t="s">
        <v>26</v>
      </c>
      <c r="L1309" t="s">
        <v>1069</v>
      </c>
      <c r="M1309" t="s">
        <v>43</v>
      </c>
      <c r="N1309">
        <v>92024</v>
      </c>
      <c r="O1309" t="s">
        <v>44</v>
      </c>
      <c r="P1309" t="s">
        <v>1955</v>
      </c>
      <c r="Q1309" t="s">
        <v>46</v>
      </c>
      <c r="R1309" t="s">
        <v>94</v>
      </c>
      <c r="S1309" t="s">
        <v>5635</v>
      </c>
      <c r="T1309">
        <v>166.44</v>
      </c>
      <c r="U1309">
        <v>3</v>
      </c>
      <c r="V1309" s="24">
        <v>0</v>
      </c>
      <c r="W1309">
        <v>79.891199999999998</v>
      </c>
      <c r="X1309">
        <v>0</v>
      </c>
      <c r="Y1309" t="s">
        <v>12739</v>
      </c>
      <c r="Z1309">
        <v>2017</v>
      </c>
      <c r="AA1309" t="s">
        <v>12308</v>
      </c>
      <c r="AB1309" t="s">
        <v>12349</v>
      </c>
      <c r="AC1309" t="str">
        <f>IF(Table1_1[[#This Row],[Sales]]&lt;100,"Low",IF(Table1_1[[#This Row],[Sales]]&gt;600,"High","Medium"))</f>
        <v>Medium</v>
      </c>
    </row>
    <row r="1310" spans="1:29" x14ac:dyDescent="0.3">
      <c r="A1310">
        <v>2676</v>
      </c>
      <c r="B1310" t="s">
        <v>6498</v>
      </c>
      <c r="C1310" s="14" t="s">
        <v>1973</v>
      </c>
      <c r="D1310" s="14">
        <v>42778</v>
      </c>
      <c r="E1310" s="15">
        <v>43066</v>
      </c>
      <c r="F1310" s="15">
        <v>43071</v>
      </c>
      <c r="G1310" t="s">
        <v>51</v>
      </c>
      <c r="H1310" t="s">
        <v>1363</v>
      </c>
      <c r="I1310" t="s">
        <v>1364</v>
      </c>
      <c r="J1310" t="s">
        <v>25</v>
      </c>
      <c r="K1310" t="s">
        <v>26</v>
      </c>
      <c r="L1310" t="s">
        <v>2816</v>
      </c>
      <c r="M1310" t="s">
        <v>92</v>
      </c>
      <c r="N1310">
        <v>28806</v>
      </c>
      <c r="O1310" t="s">
        <v>29</v>
      </c>
      <c r="P1310" t="s">
        <v>4001</v>
      </c>
      <c r="Q1310" t="s">
        <v>46</v>
      </c>
      <c r="R1310" t="s">
        <v>70</v>
      </c>
      <c r="S1310" t="s">
        <v>4002</v>
      </c>
      <c r="T1310">
        <v>8.76</v>
      </c>
      <c r="U1310">
        <v>5</v>
      </c>
      <c r="V1310" s="24">
        <v>0.2</v>
      </c>
      <c r="W1310">
        <v>0.76649999999999996</v>
      </c>
      <c r="X1310">
        <v>5</v>
      </c>
      <c r="Y1310" t="s">
        <v>12735</v>
      </c>
      <c r="Z1310">
        <v>2017</v>
      </c>
      <c r="AA1310" t="s">
        <v>12076</v>
      </c>
      <c r="AB1310" t="s">
        <v>12077</v>
      </c>
      <c r="AC1310" t="str">
        <f>IF(Table1_1[[#This Row],[Sales]]&lt;100,"Low",IF(Table1_1[[#This Row],[Sales]]&gt;600,"High","Medium"))</f>
        <v>Low</v>
      </c>
    </row>
    <row r="1311" spans="1:29" x14ac:dyDescent="0.3">
      <c r="A1311">
        <v>2678</v>
      </c>
      <c r="B1311" t="s">
        <v>6499</v>
      </c>
      <c r="C1311" s="14" t="s">
        <v>2528</v>
      </c>
      <c r="D1311" s="14" t="s">
        <v>2528</v>
      </c>
      <c r="E1311" s="15">
        <v>41811</v>
      </c>
      <c r="F1311" s="15">
        <v>41811</v>
      </c>
      <c r="G1311" t="s">
        <v>1455</v>
      </c>
      <c r="H1311" t="s">
        <v>6500</v>
      </c>
      <c r="I1311" t="s">
        <v>6501</v>
      </c>
      <c r="J1311" t="s">
        <v>25</v>
      </c>
      <c r="K1311" t="s">
        <v>26</v>
      </c>
      <c r="L1311" t="s">
        <v>4070</v>
      </c>
      <c r="M1311" t="s">
        <v>519</v>
      </c>
      <c r="N1311">
        <v>81001</v>
      </c>
      <c r="O1311" t="s">
        <v>44</v>
      </c>
      <c r="P1311" t="s">
        <v>4867</v>
      </c>
      <c r="Q1311" t="s">
        <v>46</v>
      </c>
      <c r="R1311" t="s">
        <v>77</v>
      </c>
      <c r="S1311" t="s">
        <v>4868</v>
      </c>
      <c r="T1311">
        <v>11.087999999999999</v>
      </c>
      <c r="U1311">
        <v>7</v>
      </c>
      <c r="V1311" s="24">
        <v>0.7</v>
      </c>
      <c r="W1311">
        <v>-8.1311999999999998</v>
      </c>
      <c r="X1311">
        <v>0</v>
      </c>
      <c r="Y1311" t="s">
        <v>12736</v>
      </c>
      <c r="Z1311">
        <v>2014</v>
      </c>
      <c r="AA1311" t="s">
        <v>11914</v>
      </c>
      <c r="AB1311" t="s">
        <v>12630</v>
      </c>
      <c r="AC1311" t="str">
        <f>IF(Table1_1[[#This Row],[Sales]]&lt;100,"Low",IF(Table1_1[[#This Row],[Sales]]&gt;600,"High","Medium"))</f>
        <v>Low</v>
      </c>
    </row>
    <row r="1312" spans="1:29" x14ac:dyDescent="0.3">
      <c r="A1312">
        <v>2680</v>
      </c>
      <c r="B1312" t="s">
        <v>6502</v>
      </c>
      <c r="C1312" s="14" t="s">
        <v>2658</v>
      </c>
      <c r="D1312" s="14" t="s">
        <v>1993</v>
      </c>
      <c r="E1312" s="15">
        <v>42756</v>
      </c>
      <c r="F1312" s="15">
        <v>42762</v>
      </c>
      <c r="G1312" t="s">
        <v>51</v>
      </c>
      <c r="H1312" t="s">
        <v>3971</v>
      </c>
      <c r="I1312" t="s">
        <v>3972</v>
      </c>
      <c r="J1312" t="s">
        <v>108</v>
      </c>
      <c r="K1312" t="s">
        <v>26</v>
      </c>
      <c r="L1312" t="s">
        <v>373</v>
      </c>
      <c r="M1312" t="s">
        <v>269</v>
      </c>
      <c r="N1312">
        <v>49201</v>
      </c>
      <c r="O1312" t="s">
        <v>111</v>
      </c>
      <c r="P1312" t="s">
        <v>2701</v>
      </c>
      <c r="Q1312" t="s">
        <v>46</v>
      </c>
      <c r="R1312" t="s">
        <v>77</v>
      </c>
      <c r="S1312" t="s">
        <v>2702</v>
      </c>
      <c r="T1312">
        <v>14.4</v>
      </c>
      <c r="U1312">
        <v>5</v>
      </c>
      <c r="V1312" s="24">
        <v>0</v>
      </c>
      <c r="W1312">
        <v>7.056</v>
      </c>
      <c r="X1312">
        <v>6</v>
      </c>
      <c r="Y1312" t="s">
        <v>12744</v>
      </c>
      <c r="Z1312">
        <v>2017</v>
      </c>
      <c r="AA1312" t="s">
        <v>12418</v>
      </c>
      <c r="AB1312" t="s">
        <v>11894</v>
      </c>
      <c r="AC1312" t="str">
        <f>IF(Table1_1[[#This Row],[Sales]]&lt;100,"Low",IF(Table1_1[[#This Row],[Sales]]&gt;600,"High","Medium"))</f>
        <v>Low</v>
      </c>
    </row>
    <row r="1313" spans="1:29" x14ac:dyDescent="0.3">
      <c r="A1313">
        <v>2685</v>
      </c>
      <c r="B1313" t="s">
        <v>6509</v>
      </c>
      <c r="C1313" s="14" t="s">
        <v>908</v>
      </c>
      <c r="D1313" s="14">
        <v>42893</v>
      </c>
      <c r="E1313" s="15">
        <v>42915</v>
      </c>
      <c r="F1313" s="15">
        <v>42922</v>
      </c>
      <c r="G1313" t="s">
        <v>51</v>
      </c>
      <c r="H1313" t="s">
        <v>5528</v>
      </c>
      <c r="I1313" t="s">
        <v>5529</v>
      </c>
      <c r="J1313" t="s">
        <v>25</v>
      </c>
      <c r="K1313" t="s">
        <v>26</v>
      </c>
      <c r="L1313" t="s">
        <v>42</v>
      </c>
      <c r="M1313" t="s">
        <v>43</v>
      </c>
      <c r="N1313">
        <v>90004</v>
      </c>
      <c r="O1313" t="s">
        <v>44</v>
      </c>
      <c r="P1313" t="s">
        <v>6027</v>
      </c>
      <c r="Q1313" t="s">
        <v>46</v>
      </c>
      <c r="R1313" t="s">
        <v>77</v>
      </c>
      <c r="S1313" t="s">
        <v>6028</v>
      </c>
      <c r="T1313">
        <v>312.55200000000002</v>
      </c>
      <c r="U1313">
        <v>9</v>
      </c>
      <c r="V1313" s="24">
        <v>0.2</v>
      </c>
      <c r="W1313">
        <v>101.57940000000001</v>
      </c>
      <c r="X1313">
        <v>7</v>
      </c>
      <c r="Y1313" t="s">
        <v>12736</v>
      </c>
      <c r="Z1313">
        <v>2017</v>
      </c>
      <c r="AA1313" t="s">
        <v>12251</v>
      </c>
      <c r="AB1313" t="s">
        <v>12559</v>
      </c>
      <c r="AC1313" t="str">
        <f>IF(Table1_1[[#This Row],[Sales]]&lt;100,"Low",IF(Table1_1[[#This Row],[Sales]]&gt;600,"High","Medium"))</f>
        <v>Medium</v>
      </c>
    </row>
    <row r="1314" spans="1:29" x14ac:dyDescent="0.3">
      <c r="A1314">
        <v>2686</v>
      </c>
      <c r="B1314" t="s">
        <v>6510</v>
      </c>
      <c r="C1314" s="14">
        <v>42530</v>
      </c>
      <c r="D1314" s="14">
        <v>42683</v>
      </c>
      <c r="E1314" s="15">
        <v>42619</v>
      </c>
      <c r="F1314" s="15">
        <v>42624</v>
      </c>
      <c r="G1314" t="s">
        <v>51</v>
      </c>
      <c r="H1314" t="s">
        <v>464</v>
      </c>
      <c r="I1314" t="s">
        <v>465</v>
      </c>
      <c r="J1314" t="s">
        <v>25</v>
      </c>
      <c r="K1314" t="s">
        <v>26</v>
      </c>
      <c r="L1314" t="s">
        <v>4487</v>
      </c>
      <c r="M1314" t="s">
        <v>92</v>
      </c>
      <c r="N1314">
        <v>27360</v>
      </c>
      <c r="O1314" t="s">
        <v>29</v>
      </c>
      <c r="P1314" t="s">
        <v>3917</v>
      </c>
      <c r="Q1314" t="s">
        <v>46</v>
      </c>
      <c r="R1314" t="s">
        <v>192</v>
      </c>
      <c r="S1314" t="s">
        <v>3918</v>
      </c>
      <c r="T1314">
        <v>95.951999999999998</v>
      </c>
      <c r="U1314">
        <v>3</v>
      </c>
      <c r="V1314" s="24">
        <v>0.2</v>
      </c>
      <c r="W1314">
        <v>29.984999999999999</v>
      </c>
      <c r="X1314">
        <v>5</v>
      </c>
      <c r="Y1314" t="s">
        <v>12743</v>
      </c>
      <c r="Z1314">
        <v>2016</v>
      </c>
      <c r="AA1314" t="s">
        <v>11927</v>
      </c>
      <c r="AB1314" t="s">
        <v>11928</v>
      </c>
      <c r="AC1314" t="str">
        <f>IF(Table1_1[[#This Row],[Sales]]&lt;100,"Low",IF(Table1_1[[#This Row],[Sales]]&gt;600,"High","Medium"))</f>
        <v>Low</v>
      </c>
    </row>
    <row r="1315" spans="1:29" x14ac:dyDescent="0.3">
      <c r="A1315">
        <v>2688</v>
      </c>
      <c r="B1315" t="s">
        <v>6511</v>
      </c>
      <c r="C1315" s="14">
        <v>42468</v>
      </c>
      <c r="D1315" s="14">
        <v>42498</v>
      </c>
      <c r="E1315" s="15">
        <v>42586</v>
      </c>
      <c r="F1315" s="15">
        <v>42587</v>
      </c>
      <c r="G1315" t="s">
        <v>209</v>
      </c>
      <c r="H1315" t="s">
        <v>2523</v>
      </c>
      <c r="I1315" t="s">
        <v>2524</v>
      </c>
      <c r="J1315" t="s">
        <v>25</v>
      </c>
      <c r="K1315" t="s">
        <v>26</v>
      </c>
      <c r="L1315" t="s">
        <v>1562</v>
      </c>
      <c r="M1315" t="s">
        <v>235</v>
      </c>
      <c r="N1315">
        <v>61604</v>
      </c>
      <c r="O1315" t="s">
        <v>111</v>
      </c>
      <c r="P1315" t="s">
        <v>6512</v>
      </c>
      <c r="Q1315" t="s">
        <v>46</v>
      </c>
      <c r="R1315" t="s">
        <v>77</v>
      </c>
      <c r="S1315" t="s">
        <v>6513</v>
      </c>
      <c r="T1315">
        <v>3.98</v>
      </c>
      <c r="U1315">
        <v>5</v>
      </c>
      <c r="V1315" s="24">
        <v>0.8</v>
      </c>
      <c r="W1315">
        <v>-6.5670000000000002</v>
      </c>
      <c r="X1315">
        <v>1</v>
      </c>
      <c r="Y1315" t="s">
        <v>12741</v>
      </c>
      <c r="Z1315">
        <v>2016</v>
      </c>
      <c r="AA1315" t="s">
        <v>12256</v>
      </c>
      <c r="AB1315" t="s">
        <v>12257</v>
      </c>
      <c r="AC1315" t="str">
        <f>IF(Table1_1[[#This Row],[Sales]]&lt;100,"Low",IF(Table1_1[[#This Row],[Sales]]&gt;600,"High","Medium"))</f>
        <v>Low</v>
      </c>
    </row>
    <row r="1316" spans="1:29" x14ac:dyDescent="0.3">
      <c r="A1316">
        <v>2689</v>
      </c>
      <c r="B1316" t="s">
        <v>6514</v>
      </c>
      <c r="C1316" s="14">
        <v>42349</v>
      </c>
      <c r="D1316" s="14" t="s">
        <v>5361</v>
      </c>
      <c r="E1316" s="15">
        <v>42320</v>
      </c>
      <c r="F1316" s="15">
        <v>42322</v>
      </c>
      <c r="G1316" t="s">
        <v>209</v>
      </c>
      <c r="H1316" t="s">
        <v>2704</v>
      </c>
      <c r="I1316" t="s">
        <v>2705</v>
      </c>
      <c r="J1316" t="s">
        <v>41</v>
      </c>
      <c r="K1316" t="s">
        <v>26</v>
      </c>
      <c r="L1316" t="s">
        <v>42</v>
      </c>
      <c r="M1316" t="s">
        <v>43</v>
      </c>
      <c r="N1316">
        <v>90032</v>
      </c>
      <c r="O1316" t="s">
        <v>44</v>
      </c>
      <c r="P1316" t="s">
        <v>6515</v>
      </c>
      <c r="Q1316" t="s">
        <v>46</v>
      </c>
      <c r="R1316" t="s">
        <v>94</v>
      </c>
      <c r="S1316" t="s">
        <v>6516</v>
      </c>
      <c r="T1316">
        <v>15.7</v>
      </c>
      <c r="U1316">
        <v>5</v>
      </c>
      <c r="V1316" s="24">
        <v>0</v>
      </c>
      <c r="W1316">
        <v>7.0650000000000004</v>
      </c>
      <c r="X1316">
        <v>2</v>
      </c>
      <c r="Y1316" t="s">
        <v>12735</v>
      </c>
      <c r="Z1316">
        <v>2015</v>
      </c>
      <c r="AA1316" t="s">
        <v>12285</v>
      </c>
      <c r="AB1316" t="s">
        <v>12205</v>
      </c>
      <c r="AC1316" t="str">
        <f>IF(Table1_1[[#This Row],[Sales]]&lt;100,"Low",IF(Table1_1[[#This Row],[Sales]]&gt;600,"High","Medium"))</f>
        <v>Low</v>
      </c>
    </row>
    <row r="1317" spans="1:29" x14ac:dyDescent="0.3">
      <c r="A1317">
        <v>2690</v>
      </c>
      <c r="B1317" t="s">
        <v>6517</v>
      </c>
      <c r="C1317" s="14" t="s">
        <v>4330</v>
      </c>
      <c r="D1317" s="14">
        <v>41677</v>
      </c>
      <c r="E1317" s="15">
        <v>41820</v>
      </c>
      <c r="F1317" s="15">
        <v>41822</v>
      </c>
      <c r="G1317" t="s">
        <v>209</v>
      </c>
      <c r="H1317" t="s">
        <v>1501</v>
      </c>
      <c r="I1317" t="s">
        <v>1502</v>
      </c>
      <c r="J1317" t="s">
        <v>25</v>
      </c>
      <c r="K1317" t="s">
        <v>26</v>
      </c>
      <c r="L1317" t="s">
        <v>344</v>
      </c>
      <c r="M1317" t="s">
        <v>235</v>
      </c>
      <c r="N1317">
        <v>60653</v>
      </c>
      <c r="O1317" t="s">
        <v>111</v>
      </c>
      <c r="P1317" t="s">
        <v>5418</v>
      </c>
      <c r="Q1317" t="s">
        <v>46</v>
      </c>
      <c r="R1317" t="s">
        <v>70</v>
      </c>
      <c r="S1317" t="s">
        <v>5419</v>
      </c>
      <c r="T1317">
        <v>5.2480000000000002</v>
      </c>
      <c r="U1317">
        <v>4</v>
      </c>
      <c r="V1317" s="24">
        <v>0.2</v>
      </c>
      <c r="W1317">
        <v>1.64</v>
      </c>
      <c r="X1317">
        <v>2</v>
      </c>
      <c r="Y1317" t="s">
        <v>12736</v>
      </c>
      <c r="Z1317">
        <v>2014</v>
      </c>
      <c r="AA1317" t="s">
        <v>12096</v>
      </c>
      <c r="AB1317" t="s">
        <v>12097</v>
      </c>
      <c r="AC1317" t="str">
        <f>IF(Table1_1[[#This Row],[Sales]]&lt;100,"Low",IF(Table1_1[[#This Row],[Sales]]&gt;600,"High","Medium"))</f>
        <v>Low</v>
      </c>
    </row>
    <row r="1318" spans="1:29" x14ac:dyDescent="0.3">
      <c r="A1318">
        <v>2691</v>
      </c>
      <c r="B1318" t="s">
        <v>6518</v>
      </c>
      <c r="C1318" s="14">
        <v>42837</v>
      </c>
      <c r="D1318" s="14">
        <v>42959</v>
      </c>
      <c r="E1318" s="15">
        <v>43073</v>
      </c>
      <c r="F1318" s="15">
        <v>43077</v>
      </c>
      <c r="G1318" t="s">
        <v>51</v>
      </c>
      <c r="H1318" t="s">
        <v>3580</v>
      </c>
      <c r="I1318" t="s">
        <v>3581</v>
      </c>
      <c r="J1318" t="s">
        <v>25</v>
      </c>
      <c r="K1318" t="s">
        <v>26</v>
      </c>
      <c r="L1318" t="s">
        <v>159</v>
      </c>
      <c r="M1318" t="s">
        <v>160</v>
      </c>
      <c r="N1318">
        <v>19134</v>
      </c>
      <c r="O1318" t="s">
        <v>161</v>
      </c>
      <c r="P1318" t="s">
        <v>4380</v>
      </c>
      <c r="Q1318" t="s">
        <v>46</v>
      </c>
      <c r="R1318" t="s">
        <v>77</v>
      </c>
      <c r="S1318" t="s">
        <v>1366</v>
      </c>
      <c r="T1318">
        <v>5.3460000000000001</v>
      </c>
      <c r="U1318">
        <v>3</v>
      </c>
      <c r="V1318" s="24">
        <v>0.7</v>
      </c>
      <c r="W1318">
        <v>-4.4550000000000001</v>
      </c>
      <c r="X1318">
        <v>4</v>
      </c>
      <c r="Y1318" t="s">
        <v>12739</v>
      </c>
      <c r="Z1318">
        <v>2017</v>
      </c>
      <c r="AA1318" t="s">
        <v>12202</v>
      </c>
      <c r="AB1318" t="s">
        <v>12388</v>
      </c>
      <c r="AC1318" t="str">
        <f>IF(Table1_1[[#This Row],[Sales]]&lt;100,"Low",IF(Table1_1[[#This Row],[Sales]]&gt;600,"High","Medium"))</f>
        <v>Low</v>
      </c>
    </row>
    <row r="1319" spans="1:29" x14ac:dyDescent="0.3">
      <c r="A1319">
        <v>2692</v>
      </c>
      <c r="B1319" t="s">
        <v>6519</v>
      </c>
      <c r="C1319" s="14" t="s">
        <v>2435</v>
      </c>
      <c r="D1319" s="14">
        <v>42409</v>
      </c>
      <c r="E1319" s="15">
        <v>42610</v>
      </c>
      <c r="F1319" s="15">
        <v>42615</v>
      </c>
      <c r="G1319" t="s">
        <v>51</v>
      </c>
      <c r="H1319" t="s">
        <v>784</v>
      </c>
      <c r="I1319" t="s">
        <v>785</v>
      </c>
      <c r="J1319" t="s">
        <v>25</v>
      </c>
      <c r="K1319" t="s">
        <v>26</v>
      </c>
      <c r="L1319" t="s">
        <v>6520</v>
      </c>
      <c r="M1319" t="s">
        <v>519</v>
      </c>
      <c r="N1319">
        <v>80112</v>
      </c>
      <c r="O1319" t="s">
        <v>44</v>
      </c>
      <c r="P1319" t="s">
        <v>6521</v>
      </c>
      <c r="Q1319" t="s">
        <v>46</v>
      </c>
      <c r="R1319" t="s">
        <v>94</v>
      </c>
      <c r="S1319" t="s">
        <v>6522</v>
      </c>
      <c r="T1319">
        <v>15.48</v>
      </c>
      <c r="U1319">
        <v>3</v>
      </c>
      <c r="V1319" s="24">
        <v>0.2</v>
      </c>
      <c r="W1319">
        <v>5.6115000000000004</v>
      </c>
      <c r="X1319">
        <v>5</v>
      </c>
      <c r="Y1319" t="s">
        <v>12741</v>
      </c>
      <c r="Z1319">
        <v>2016</v>
      </c>
      <c r="AA1319" t="s">
        <v>11990</v>
      </c>
      <c r="AB1319" t="s">
        <v>11991</v>
      </c>
      <c r="AC1319" t="str">
        <f>IF(Table1_1[[#This Row],[Sales]]&lt;100,"Low",IF(Table1_1[[#This Row],[Sales]]&gt;600,"High","Medium"))</f>
        <v>Low</v>
      </c>
    </row>
    <row r="1320" spans="1:29" x14ac:dyDescent="0.3">
      <c r="A1320">
        <v>2694</v>
      </c>
      <c r="B1320" t="s">
        <v>6525</v>
      </c>
      <c r="C1320" s="14" t="s">
        <v>1128</v>
      </c>
      <c r="D1320" s="14" t="s">
        <v>1129</v>
      </c>
      <c r="E1320" s="15">
        <v>42391</v>
      </c>
      <c r="F1320" s="15">
        <v>42397</v>
      </c>
      <c r="G1320" t="s">
        <v>51</v>
      </c>
      <c r="H1320" t="s">
        <v>2750</v>
      </c>
      <c r="I1320" t="s">
        <v>2751</v>
      </c>
      <c r="J1320" t="s">
        <v>41</v>
      </c>
      <c r="K1320" t="s">
        <v>26</v>
      </c>
      <c r="L1320" t="s">
        <v>99</v>
      </c>
      <c r="M1320" t="s">
        <v>100</v>
      </c>
      <c r="N1320">
        <v>98115</v>
      </c>
      <c r="O1320" t="s">
        <v>44</v>
      </c>
      <c r="P1320" t="s">
        <v>2207</v>
      </c>
      <c r="Q1320" t="s">
        <v>31</v>
      </c>
      <c r="R1320" t="s">
        <v>67</v>
      </c>
      <c r="S1320" t="s">
        <v>2208</v>
      </c>
      <c r="T1320">
        <v>109.9</v>
      </c>
      <c r="U1320">
        <v>5</v>
      </c>
      <c r="V1320" s="24">
        <v>0</v>
      </c>
      <c r="W1320">
        <v>37.366</v>
      </c>
      <c r="X1320">
        <v>6</v>
      </c>
      <c r="Y1320" t="s">
        <v>12744</v>
      </c>
      <c r="Z1320">
        <v>2016</v>
      </c>
      <c r="AA1320" t="s">
        <v>12239</v>
      </c>
      <c r="AB1320" t="s">
        <v>12292</v>
      </c>
      <c r="AC1320" t="str">
        <f>IF(Table1_1[[#This Row],[Sales]]&lt;100,"Low",IF(Table1_1[[#This Row],[Sales]]&gt;600,"High","Medium"))</f>
        <v>Medium</v>
      </c>
    </row>
    <row r="1321" spans="1:29" x14ac:dyDescent="0.3">
      <c r="A1321">
        <v>2695</v>
      </c>
      <c r="B1321" t="s">
        <v>6526</v>
      </c>
      <c r="C1321" s="14" t="s">
        <v>2873</v>
      </c>
      <c r="D1321" s="14" t="s">
        <v>264</v>
      </c>
      <c r="E1321" s="15">
        <v>41927</v>
      </c>
      <c r="F1321" s="15">
        <v>41932</v>
      </c>
      <c r="G1321" t="s">
        <v>51</v>
      </c>
      <c r="H1321" t="s">
        <v>2773</v>
      </c>
      <c r="I1321" t="s">
        <v>2774</v>
      </c>
      <c r="J1321" t="s">
        <v>25</v>
      </c>
      <c r="K1321" t="s">
        <v>26</v>
      </c>
      <c r="L1321" t="s">
        <v>2636</v>
      </c>
      <c r="M1321" t="s">
        <v>55</v>
      </c>
      <c r="N1321">
        <v>33012</v>
      </c>
      <c r="O1321" t="s">
        <v>29</v>
      </c>
      <c r="P1321" t="s">
        <v>4470</v>
      </c>
      <c r="Q1321" t="s">
        <v>31</v>
      </c>
      <c r="R1321" t="s">
        <v>67</v>
      </c>
      <c r="S1321" t="s">
        <v>6458</v>
      </c>
      <c r="T1321">
        <v>15.384</v>
      </c>
      <c r="U1321">
        <v>1</v>
      </c>
      <c r="V1321" s="24">
        <v>0.2</v>
      </c>
      <c r="W1321">
        <v>4.0382999999999996</v>
      </c>
      <c r="X1321">
        <v>5</v>
      </c>
      <c r="Y1321" t="s">
        <v>12737</v>
      </c>
      <c r="Z1321">
        <v>2014</v>
      </c>
      <c r="AA1321" t="s">
        <v>12035</v>
      </c>
      <c r="AB1321" t="s">
        <v>12295</v>
      </c>
      <c r="AC1321" t="str">
        <f>IF(Table1_1[[#This Row],[Sales]]&lt;100,"Low",IF(Table1_1[[#This Row],[Sales]]&gt;600,"High","Medium"))</f>
        <v>Low</v>
      </c>
    </row>
    <row r="1322" spans="1:29" x14ac:dyDescent="0.3">
      <c r="A1322">
        <v>2696</v>
      </c>
      <c r="B1322" t="s">
        <v>6527</v>
      </c>
      <c r="C1322" s="14">
        <v>42553</v>
      </c>
      <c r="D1322" s="14">
        <v>42615</v>
      </c>
      <c r="E1322" s="15">
        <v>42407</v>
      </c>
      <c r="F1322" s="15">
        <v>42409</v>
      </c>
      <c r="G1322" t="s">
        <v>209</v>
      </c>
      <c r="H1322" t="s">
        <v>6528</v>
      </c>
      <c r="I1322" t="s">
        <v>6529</v>
      </c>
      <c r="J1322" t="s">
        <v>25</v>
      </c>
      <c r="K1322" t="s">
        <v>26</v>
      </c>
      <c r="L1322" t="s">
        <v>2798</v>
      </c>
      <c r="M1322" t="s">
        <v>567</v>
      </c>
      <c r="N1322">
        <v>43130</v>
      </c>
      <c r="O1322" t="s">
        <v>161</v>
      </c>
      <c r="P1322" t="s">
        <v>1850</v>
      </c>
      <c r="Q1322" t="s">
        <v>46</v>
      </c>
      <c r="R1322" t="s">
        <v>94</v>
      </c>
      <c r="S1322" t="s">
        <v>1851</v>
      </c>
      <c r="T1322">
        <v>30.352</v>
      </c>
      <c r="U1322">
        <v>2</v>
      </c>
      <c r="V1322" s="24">
        <v>0.2</v>
      </c>
      <c r="W1322">
        <v>10.623200000000001</v>
      </c>
      <c r="X1322">
        <v>2</v>
      </c>
      <c r="Y1322" t="s">
        <v>12746</v>
      </c>
      <c r="Z1322">
        <v>2016</v>
      </c>
      <c r="AA1322" t="s">
        <v>12486</v>
      </c>
      <c r="AB1322" t="s">
        <v>12631</v>
      </c>
      <c r="AC1322" t="str">
        <f>IF(Table1_1[[#This Row],[Sales]]&lt;100,"Low",IF(Table1_1[[#This Row],[Sales]]&gt;600,"High","Medium"))</f>
        <v>Low</v>
      </c>
    </row>
    <row r="1323" spans="1:29" x14ac:dyDescent="0.3">
      <c r="A1323">
        <v>2697</v>
      </c>
      <c r="B1323" t="s">
        <v>6530</v>
      </c>
      <c r="C1323" s="14" t="s">
        <v>5296</v>
      </c>
      <c r="D1323" s="14" t="s">
        <v>6531</v>
      </c>
      <c r="E1323" s="15">
        <v>41716</v>
      </c>
      <c r="F1323" s="15">
        <v>41721</v>
      </c>
      <c r="G1323" t="s">
        <v>51</v>
      </c>
      <c r="H1323" t="s">
        <v>5900</v>
      </c>
      <c r="I1323" t="s">
        <v>5901</v>
      </c>
      <c r="J1323" t="s">
        <v>108</v>
      </c>
      <c r="K1323" t="s">
        <v>26</v>
      </c>
      <c r="L1323" t="s">
        <v>1717</v>
      </c>
      <c r="M1323" t="s">
        <v>55</v>
      </c>
      <c r="N1323">
        <v>32216</v>
      </c>
      <c r="O1323" t="s">
        <v>29</v>
      </c>
      <c r="P1323" t="s">
        <v>6532</v>
      </c>
      <c r="Q1323" t="s">
        <v>73</v>
      </c>
      <c r="R1323" t="s">
        <v>771</v>
      </c>
      <c r="S1323" t="s">
        <v>6533</v>
      </c>
      <c r="T1323">
        <v>821.3</v>
      </c>
      <c r="U1323">
        <v>4</v>
      </c>
      <c r="V1323" s="24">
        <v>0.5</v>
      </c>
      <c r="W1323">
        <v>-16.425999999999998</v>
      </c>
      <c r="X1323">
        <v>5</v>
      </c>
      <c r="Y1323" t="s">
        <v>12745</v>
      </c>
      <c r="Z1323">
        <v>2014</v>
      </c>
      <c r="AA1323" t="s">
        <v>11853</v>
      </c>
      <c r="AB1323" t="s">
        <v>11902</v>
      </c>
      <c r="AC1323" t="str">
        <f>IF(Table1_1[[#This Row],[Sales]]&lt;100,"Low",IF(Table1_1[[#This Row],[Sales]]&gt;600,"High","Medium"))</f>
        <v>High</v>
      </c>
    </row>
    <row r="1324" spans="1:29" x14ac:dyDescent="0.3">
      <c r="A1324">
        <v>2704</v>
      </c>
      <c r="B1324" t="s">
        <v>6538</v>
      </c>
      <c r="C1324" s="14" t="s">
        <v>5176</v>
      </c>
      <c r="D1324" s="14" t="s">
        <v>4142</v>
      </c>
      <c r="E1324" s="15">
        <v>41783</v>
      </c>
      <c r="F1324" s="15">
        <v>41789</v>
      </c>
      <c r="G1324" t="s">
        <v>51</v>
      </c>
      <c r="H1324" t="s">
        <v>2467</v>
      </c>
      <c r="I1324" t="s">
        <v>2468</v>
      </c>
      <c r="J1324" t="s">
        <v>25</v>
      </c>
      <c r="K1324" t="s">
        <v>26</v>
      </c>
      <c r="L1324" t="s">
        <v>5064</v>
      </c>
      <c r="M1324" t="s">
        <v>3109</v>
      </c>
      <c r="N1324">
        <v>21215</v>
      </c>
      <c r="O1324" t="s">
        <v>161</v>
      </c>
      <c r="P1324" t="s">
        <v>6539</v>
      </c>
      <c r="Q1324" t="s">
        <v>46</v>
      </c>
      <c r="R1324" t="s">
        <v>94</v>
      </c>
      <c r="S1324" t="s">
        <v>6540</v>
      </c>
      <c r="T1324">
        <v>116.28</v>
      </c>
      <c r="U1324">
        <v>3</v>
      </c>
      <c r="V1324" s="24">
        <v>0</v>
      </c>
      <c r="W1324">
        <v>56.977200000000003</v>
      </c>
      <c r="X1324">
        <v>6</v>
      </c>
      <c r="Y1324" t="s">
        <v>12740</v>
      </c>
      <c r="Z1324">
        <v>2014</v>
      </c>
      <c r="AA1324" t="s">
        <v>12248</v>
      </c>
      <c r="AB1324" t="s">
        <v>12249</v>
      </c>
      <c r="AC1324" t="str">
        <f>IF(Table1_1[[#This Row],[Sales]]&lt;100,"Low",IF(Table1_1[[#This Row],[Sales]]&gt;600,"High","Medium"))</f>
        <v>Medium</v>
      </c>
    </row>
    <row r="1325" spans="1:29" x14ac:dyDescent="0.3">
      <c r="A1325">
        <v>2705</v>
      </c>
      <c r="B1325" t="s">
        <v>6541</v>
      </c>
      <c r="C1325" s="14">
        <v>43046</v>
      </c>
      <c r="D1325" s="14" t="s">
        <v>899</v>
      </c>
      <c r="E1325" s="15">
        <v>42927</v>
      </c>
      <c r="F1325" s="15">
        <v>42929</v>
      </c>
      <c r="G1325" t="s">
        <v>22</v>
      </c>
      <c r="H1325" t="s">
        <v>5438</v>
      </c>
      <c r="I1325" t="s">
        <v>5439</v>
      </c>
      <c r="J1325" t="s">
        <v>25</v>
      </c>
      <c r="K1325" t="s">
        <v>26</v>
      </c>
      <c r="L1325" t="s">
        <v>302</v>
      </c>
      <c r="M1325" t="s">
        <v>303</v>
      </c>
      <c r="N1325">
        <v>10009</v>
      </c>
      <c r="O1325" t="s">
        <v>161</v>
      </c>
      <c r="P1325" t="s">
        <v>855</v>
      </c>
      <c r="Q1325" t="s">
        <v>73</v>
      </c>
      <c r="R1325" t="s">
        <v>178</v>
      </c>
      <c r="S1325" t="s">
        <v>856</v>
      </c>
      <c r="T1325">
        <v>132.6</v>
      </c>
      <c r="U1325">
        <v>6</v>
      </c>
      <c r="V1325" s="24">
        <v>0</v>
      </c>
      <c r="W1325">
        <v>17.238</v>
      </c>
      <c r="X1325">
        <v>2</v>
      </c>
      <c r="Y1325" t="s">
        <v>12742</v>
      </c>
      <c r="Z1325">
        <v>2017</v>
      </c>
      <c r="AA1325" t="s">
        <v>12232</v>
      </c>
      <c r="AB1325" t="s">
        <v>11908</v>
      </c>
      <c r="AC1325" t="str">
        <f>IF(Table1_1[[#This Row],[Sales]]&lt;100,"Low",IF(Table1_1[[#This Row],[Sales]]&gt;600,"High","Medium"))</f>
        <v>Medium</v>
      </c>
    </row>
    <row r="1326" spans="1:29" x14ac:dyDescent="0.3">
      <c r="A1326">
        <v>2706</v>
      </c>
      <c r="B1326" t="s">
        <v>6542</v>
      </c>
      <c r="C1326" s="14" t="s">
        <v>1121</v>
      </c>
      <c r="D1326" s="14" t="s">
        <v>2926</v>
      </c>
      <c r="E1326" s="15">
        <v>42902</v>
      </c>
      <c r="F1326" s="15">
        <v>42907</v>
      </c>
      <c r="G1326" t="s">
        <v>51</v>
      </c>
      <c r="H1326" t="s">
        <v>4162</v>
      </c>
      <c r="I1326" t="s">
        <v>4163</v>
      </c>
      <c r="J1326" t="s">
        <v>108</v>
      </c>
      <c r="K1326" t="s">
        <v>26</v>
      </c>
      <c r="L1326" t="s">
        <v>755</v>
      </c>
      <c r="M1326" t="s">
        <v>756</v>
      </c>
      <c r="N1326">
        <v>88220</v>
      </c>
      <c r="O1326" t="s">
        <v>44</v>
      </c>
      <c r="P1326" t="s">
        <v>4762</v>
      </c>
      <c r="Q1326" t="s">
        <v>46</v>
      </c>
      <c r="R1326" t="s">
        <v>654</v>
      </c>
      <c r="S1326" t="s">
        <v>4763</v>
      </c>
      <c r="T1326">
        <v>16.68</v>
      </c>
      <c r="U1326">
        <v>2</v>
      </c>
      <c r="V1326" s="24">
        <v>0</v>
      </c>
      <c r="W1326">
        <v>4.3368000000000002</v>
      </c>
      <c r="X1326">
        <v>5</v>
      </c>
      <c r="Y1326" t="s">
        <v>12736</v>
      </c>
      <c r="Z1326">
        <v>2017</v>
      </c>
      <c r="AA1326" t="s">
        <v>11864</v>
      </c>
      <c r="AB1326" t="s">
        <v>12438</v>
      </c>
      <c r="AC1326" t="str">
        <f>IF(Table1_1[[#This Row],[Sales]]&lt;100,"Low",IF(Table1_1[[#This Row],[Sales]]&gt;600,"High","Medium"))</f>
        <v>Low</v>
      </c>
    </row>
    <row r="1327" spans="1:29" x14ac:dyDescent="0.3">
      <c r="A1327">
        <v>2709</v>
      </c>
      <c r="B1327" t="s">
        <v>6547</v>
      </c>
      <c r="C1327" s="14" t="s">
        <v>4964</v>
      </c>
      <c r="D1327" s="14">
        <v>42157</v>
      </c>
      <c r="E1327" s="15">
        <v>42034</v>
      </c>
      <c r="F1327" s="15">
        <v>42041</v>
      </c>
      <c r="G1327" t="s">
        <v>51</v>
      </c>
      <c r="H1327" t="s">
        <v>2211</v>
      </c>
      <c r="I1327" t="s">
        <v>2212</v>
      </c>
      <c r="J1327" t="s">
        <v>25</v>
      </c>
      <c r="K1327" t="s">
        <v>26</v>
      </c>
      <c r="L1327" t="s">
        <v>42</v>
      </c>
      <c r="M1327" t="s">
        <v>43</v>
      </c>
      <c r="N1327">
        <v>90049</v>
      </c>
      <c r="O1327" t="s">
        <v>44</v>
      </c>
      <c r="P1327" t="s">
        <v>6548</v>
      </c>
      <c r="Q1327" t="s">
        <v>31</v>
      </c>
      <c r="R1327" t="s">
        <v>67</v>
      </c>
      <c r="S1327" t="s">
        <v>6549</v>
      </c>
      <c r="T1327">
        <v>227.36</v>
      </c>
      <c r="U1327">
        <v>7</v>
      </c>
      <c r="V1327" s="24">
        <v>0</v>
      </c>
      <c r="W1327">
        <v>81.849599999999995</v>
      </c>
      <c r="X1327">
        <v>7</v>
      </c>
      <c r="Y1327" t="s">
        <v>12744</v>
      </c>
      <c r="Z1327">
        <v>2015</v>
      </c>
      <c r="AA1327" t="s">
        <v>12202</v>
      </c>
      <c r="AB1327" t="s">
        <v>12203</v>
      </c>
      <c r="AC1327" t="str">
        <f>IF(Table1_1[[#This Row],[Sales]]&lt;100,"Low",IF(Table1_1[[#This Row],[Sales]]&gt;600,"High","Medium"))</f>
        <v>Medium</v>
      </c>
    </row>
    <row r="1328" spans="1:29" x14ac:dyDescent="0.3">
      <c r="A1328">
        <v>2711</v>
      </c>
      <c r="B1328" t="s">
        <v>6550</v>
      </c>
      <c r="C1328" s="14">
        <v>42320</v>
      </c>
      <c r="D1328" s="14" t="s">
        <v>816</v>
      </c>
      <c r="E1328" s="15">
        <v>42349</v>
      </c>
      <c r="F1328" s="15">
        <v>42353</v>
      </c>
      <c r="G1328" t="s">
        <v>51</v>
      </c>
      <c r="H1328" t="s">
        <v>4585</v>
      </c>
      <c r="I1328" t="s">
        <v>4586</v>
      </c>
      <c r="J1328" t="s">
        <v>25</v>
      </c>
      <c r="K1328" t="s">
        <v>26</v>
      </c>
      <c r="L1328" t="s">
        <v>1717</v>
      </c>
      <c r="M1328" t="s">
        <v>55</v>
      </c>
      <c r="N1328">
        <v>32216</v>
      </c>
      <c r="O1328" t="s">
        <v>29</v>
      </c>
      <c r="P1328" t="s">
        <v>1802</v>
      </c>
      <c r="Q1328" t="s">
        <v>46</v>
      </c>
      <c r="R1328" t="s">
        <v>77</v>
      </c>
      <c r="S1328" t="s">
        <v>1803</v>
      </c>
      <c r="T1328">
        <v>12.827999999999999</v>
      </c>
      <c r="U1328">
        <v>2</v>
      </c>
      <c r="V1328" s="24">
        <v>0.7</v>
      </c>
      <c r="W1328">
        <v>-8.9795999999999996</v>
      </c>
      <c r="X1328">
        <v>4</v>
      </c>
      <c r="Y1328" t="s">
        <v>12739</v>
      </c>
      <c r="Z1328">
        <v>2015</v>
      </c>
      <c r="AA1328" t="s">
        <v>11923</v>
      </c>
      <c r="AB1328" t="s">
        <v>12043</v>
      </c>
      <c r="AC1328" t="str">
        <f>IF(Table1_1[[#This Row],[Sales]]&lt;100,"Low",IF(Table1_1[[#This Row],[Sales]]&gt;600,"High","Medium"))</f>
        <v>Low</v>
      </c>
    </row>
    <row r="1329" spans="1:29" x14ac:dyDescent="0.3">
      <c r="A1329">
        <v>2712</v>
      </c>
      <c r="B1329" t="s">
        <v>6551</v>
      </c>
      <c r="C1329" s="14">
        <v>42988</v>
      </c>
      <c r="D1329" s="14">
        <v>43049</v>
      </c>
      <c r="E1329" s="15">
        <v>43017</v>
      </c>
      <c r="F1329" s="15">
        <v>43019</v>
      </c>
      <c r="G1329" t="s">
        <v>209</v>
      </c>
      <c r="H1329" t="s">
        <v>4148</v>
      </c>
      <c r="I1329" t="s">
        <v>4149</v>
      </c>
      <c r="J1329" t="s">
        <v>41</v>
      </c>
      <c r="K1329" t="s">
        <v>26</v>
      </c>
      <c r="L1329" t="s">
        <v>1261</v>
      </c>
      <c r="M1329" t="s">
        <v>567</v>
      </c>
      <c r="N1329">
        <v>44107</v>
      </c>
      <c r="O1329" t="s">
        <v>161</v>
      </c>
      <c r="P1329" t="s">
        <v>2699</v>
      </c>
      <c r="Q1329" t="s">
        <v>31</v>
      </c>
      <c r="R1329" t="s">
        <v>67</v>
      </c>
      <c r="S1329" t="s">
        <v>2700</v>
      </c>
      <c r="T1329">
        <v>45.887999999999998</v>
      </c>
      <c r="U1329">
        <v>4</v>
      </c>
      <c r="V1329" s="24">
        <v>0.2</v>
      </c>
      <c r="W1329">
        <v>9.1776</v>
      </c>
      <c r="X1329">
        <v>2</v>
      </c>
      <c r="Y1329" t="s">
        <v>12737</v>
      </c>
      <c r="Z1329">
        <v>2017</v>
      </c>
      <c r="AA1329" t="s">
        <v>12408</v>
      </c>
      <c r="AB1329" t="s">
        <v>12437</v>
      </c>
      <c r="AC1329" t="str">
        <f>IF(Table1_1[[#This Row],[Sales]]&lt;100,"Low",IF(Table1_1[[#This Row],[Sales]]&gt;600,"High","Medium"))</f>
        <v>Low</v>
      </c>
    </row>
    <row r="1330" spans="1:29" x14ac:dyDescent="0.3">
      <c r="A1330">
        <v>2713</v>
      </c>
      <c r="B1330" t="s">
        <v>6552</v>
      </c>
      <c r="C1330" s="14" t="s">
        <v>5001</v>
      </c>
      <c r="D1330" s="14">
        <v>42743</v>
      </c>
      <c r="E1330" s="15">
        <v>42945</v>
      </c>
      <c r="F1330" s="15">
        <v>42948</v>
      </c>
      <c r="G1330" t="s">
        <v>22</v>
      </c>
      <c r="H1330" t="s">
        <v>2859</v>
      </c>
      <c r="I1330" t="s">
        <v>2860</v>
      </c>
      <c r="J1330" t="s">
        <v>25</v>
      </c>
      <c r="K1330" t="s">
        <v>26</v>
      </c>
      <c r="L1330" t="s">
        <v>314</v>
      </c>
      <c r="M1330" t="s">
        <v>303</v>
      </c>
      <c r="N1330">
        <v>12180</v>
      </c>
      <c r="O1330" t="s">
        <v>161</v>
      </c>
      <c r="P1330" t="s">
        <v>777</v>
      </c>
      <c r="Q1330" t="s">
        <v>46</v>
      </c>
      <c r="R1330" t="s">
        <v>70</v>
      </c>
      <c r="S1330" t="s">
        <v>778</v>
      </c>
      <c r="T1330">
        <v>60.12</v>
      </c>
      <c r="U1330">
        <v>9</v>
      </c>
      <c r="V1330" s="24">
        <v>0</v>
      </c>
      <c r="W1330">
        <v>22.244399999999999</v>
      </c>
      <c r="X1330">
        <v>3</v>
      </c>
      <c r="Y1330" t="s">
        <v>12742</v>
      </c>
      <c r="Z1330">
        <v>2017</v>
      </c>
      <c r="AA1330" t="s">
        <v>11923</v>
      </c>
      <c r="AB1330" t="s">
        <v>12305</v>
      </c>
      <c r="AC1330" t="str">
        <f>IF(Table1_1[[#This Row],[Sales]]&lt;100,"Low",IF(Table1_1[[#This Row],[Sales]]&gt;600,"High","Medium"))</f>
        <v>Low</v>
      </c>
    </row>
    <row r="1331" spans="1:29" x14ac:dyDescent="0.3">
      <c r="A1331">
        <v>2714</v>
      </c>
      <c r="B1331" t="s">
        <v>6553</v>
      </c>
      <c r="C1331" s="14" t="s">
        <v>3809</v>
      </c>
      <c r="D1331" s="14" t="s">
        <v>3090</v>
      </c>
      <c r="E1331" s="15">
        <v>41754</v>
      </c>
      <c r="F1331" s="15">
        <v>41758</v>
      </c>
      <c r="G1331" t="s">
        <v>51</v>
      </c>
      <c r="H1331" t="s">
        <v>640</v>
      </c>
      <c r="I1331" t="s">
        <v>641</v>
      </c>
      <c r="J1331" t="s">
        <v>25</v>
      </c>
      <c r="K1331" t="s">
        <v>26</v>
      </c>
      <c r="L1331" t="s">
        <v>590</v>
      </c>
      <c r="M1331" t="s">
        <v>92</v>
      </c>
      <c r="N1331">
        <v>28403</v>
      </c>
      <c r="O1331" t="s">
        <v>29</v>
      </c>
      <c r="P1331" t="s">
        <v>3198</v>
      </c>
      <c r="Q1331" t="s">
        <v>73</v>
      </c>
      <c r="R1331" t="s">
        <v>74</v>
      </c>
      <c r="S1331" t="s">
        <v>6554</v>
      </c>
      <c r="T1331">
        <v>302.37599999999998</v>
      </c>
      <c r="U1331">
        <v>3</v>
      </c>
      <c r="V1331" s="24">
        <v>0.2</v>
      </c>
      <c r="W1331">
        <v>37.796999999999997</v>
      </c>
      <c r="X1331">
        <v>4</v>
      </c>
      <c r="Y1331" t="s">
        <v>12738</v>
      </c>
      <c r="Z1331">
        <v>2014</v>
      </c>
      <c r="AA1331" t="s">
        <v>11893</v>
      </c>
      <c r="AB1331" t="s">
        <v>11919</v>
      </c>
      <c r="AC1331" t="str">
        <f>IF(Table1_1[[#This Row],[Sales]]&lt;100,"Low",IF(Table1_1[[#This Row],[Sales]]&gt;600,"High","Medium"))</f>
        <v>Medium</v>
      </c>
    </row>
    <row r="1332" spans="1:29" x14ac:dyDescent="0.3">
      <c r="A1332">
        <v>2715</v>
      </c>
      <c r="B1332" t="s">
        <v>6555</v>
      </c>
      <c r="C1332" s="14">
        <v>42016</v>
      </c>
      <c r="D1332" s="14">
        <v>42167</v>
      </c>
      <c r="E1332" s="15">
        <v>42339</v>
      </c>
      <c r="F1332" s="15">
        <v>42344</v>
      </c>
      <c r="G1332" t="s">
        <v>51</v>
      </c>
      <c r="H1332" t="s">
        <v>4338</v>
      </c>
      <c r="I1332" t="s">
        <v>4339</v>
      </c>
      <c r="J1332" t="s">
        <v>108</v>
      </c>
      <c r="K1332" t="s">
        <v>26</v>
      </c>
      <c r="L1332" t="s">
        <v>99</v>
      </c>
      <c r="M1332" t="s">
        <v>100</v>
      </c>
      <c r="N1332">
        <v>98105</v>
      </c>
      <c r="O1332" t="s">
        <v>44</v>
      </c>
      <c r="P1332" t="s">
        <v>4769</v>
      </c>
      <c r="Q1332" t="s">
        <v>46</v>
      </c>
      <c r="R1332" t="s">
        <v>70</v>
      </c>
      <c r="S1332" t="s">
        <v>4770</v>
      </c>
      <c r="T1332">
        <v>13.9</v>
      </c>
      <c r="U1332">
        <v>5</v>
      </c>
      <c r="V1332" s="24">
        <v>0</v>
      </c>
      <c r="W1332">
        <v>5.56</v>
      </c>
      <c r="X1332">
        <v>5</v>
      </c>
      <c r="Y1332" t="s">
        <v>12739</v>
      </c>
      <c r="Z1332">
        <v>2015</v>
      </c>
      <c r="AA1332" t="s">
        <v>12444</v>
      </c>
      <c r="AB1332" t="s">
        <v>12297</v>
      </c>
      <c r="AC1332" t="str">
        <f>IF(Table1_1[[#This Row],[Sales]]&lt;100,"Low",IF(Table1_1[[#This Row],[Sales]]&gt;600,"High","Medium"))</f>
        <v>Low</v>
      </c>
    </row>
    <row r="1333" spans="1:29" x14ac:dyDescent="0.3">
      <c r="A1333">
        <v>2716</v>
      </c>
      <c r="B1333" t="s">
        <v>6556</v>
      </c>
      <c r="C1333" s="14">
        <v>41741</v>
      </c>
      <c r="D1333" s="14">
        <v>41863</v>
      </c>
      <c r="E1333" s="15">
        <v>41977</v>
      </c>
      <c r="F1333" s="15">
        <v>41981</v>
      </c>
      <c r="G1333" t="s">
        <v>51</v>
      </c>
      <c r="H1333" t="s">
        <v>4148</v>
      </c>
      <c r="I1333" t="s">
        <v>4149</v>
      </c>
      <c r="J1333" t="s">
        <v>41</v>
      </c>
      <c r="K1333" t="s">
        <v>26</v>
      </c>
      <c r="L1333" t="s">
        <v>302</v>
      </c>
      <c r="M1333" t="s">
        <v>303</v>
      </c>
      <c r="N1333">
        <v>10024</v>
      </c>
      <c r="O1333" t="s">
        <v>161</v>
      </c>
      <c r="P1333" t="s">
        <v>6557</v>
      </c>
      <c r="Q1333" t="s">
        <v>73</v>
      </c>
      <c r="R1333" t="s">
        <v>74</v>
      </c>
      <c r="S1333" t="s">
        <v>6558</v>
      </c>
      <c r="T1333">
        <v>129.97999999999999</v>
      </c>
      <c r="U1333">
        <v>2</v>
      </c>
      <c r="V1333" s="24">
        <v>0</v>
      </c>
      <c r="W1333">
        <v>62.3904</v>
      </c>
      <c r="X1333">
        <v>4</v>
      </c>
      <c r="Y1333" t="s">
        <v>12739</v>
      </c>
      <c r="Z1333">
        <v>2014</v>
      </c>
      <c r="AA1333" t="s">
        <v>12408</v>
      </c>
      <c r="AB1333" t="s">
        <v>12437</v>
      </c>
      <c r="AC1333" t="str">
        <f>IF(Table1_1[[#This Row],[Sales]]&lt;100,"Low",IF(Table1_1[[#This Row],[Sales]]&gt;600,"High","Medium"))</f>
        <v>Medium</v>
      </c>
    </row>
    <row r="1334" spans="1:29" x14ac:dyDescent="0.3">
      <c r="A1334">
        <v>2717</v>
      </c>
      <c r="B1334" t="s">
        <v>6559</v>
      </c>
      <c r="C1334" s="14" t="s">
        <v>6560</v>
      </c>
      <c r="D1334" s="14">
        <v>42744</v>
      </c>
      <c r="E1334" s="15">
        <v>42973</v>
      </c>
      <c r="F1334" s="15">
        <v>42979</v>
      </c>
      <c r="G1334" t="s">
        <v>51</v>
      </c>
      <c r="H1334" t="s">
        <v>6561</v>
      </c>
      <c r="I1334" t="s">
        <v>6562</v>
      </c>
      <c r="J1334" t="s">
        <v>108</v>
      </c>
      <c r="K1334" t="s">
        <v>26</v>
      </c>
      <c r="L1334" t="s">
        <v>566</v>
      </c>
      <c r="M1334" t="s">
        <v>1434</v>
      </c>
      <c r="N1334">
        <v>31907</v>
      </c>
      <c r="O1334" t="s">
        <v>29</v>
      </c>
      <c r="P1334" t="s">
        <v>1592</v>
      </c>
      <c r="Q1334" t="s">
        <v>73</v>
      </c>
      <c r="R1334" t="s">
        <v>178</v>
      </c>
      <c r="S1334" t="s">
        <v>1593</v>
      </c>
      <c r="T1334">
        <v>71.98</v>
      </c>
      <c r="U1334">
        <v>2</v>
      </c>
      <c r="V1334" s="24">
        <v>0</v>
      </c>
      <c r="W1334">
        <v>15.1158</v>
      </c>
      <c r="X1334">
        <v>6</v>
      </c>
      <c r="Y1334" t="s">
        <v>12741</v>
      </c>
      <c r="Z1334">
        <v>2017</v>
      </c>
      <c r="AA1334" t="s">
        <v>11882</v>
      </c>
      <c r="AB1334" t="s">
        <v>12205</v>
      </c>
      <c r="AC1334" t="str">
        <f>IF(Table1_1[[#This Row],[Sales]]&lt;100,"Low",IF(Table1_1[[#This Row],[Sales]]&gt;600,"High","Medium"))</f>
        <v>Low</v>
      </c>
    </row>
    <row r="1335" spans="1:29" x14ac:dyDescent="0.3">
      <c r="A1335">
        <v>2718</v>
      </c>
      <c r="B1335" t="s">
        <v>6563</v>
      </c>
      <c r="C1335" s="14">
        <v>41829</v>
      </c>
      <c r="D1335" s="14" t="s">
        <v>1013</v>
      </c>
      <c r="E1335" s="15">
        <v>41889</v>
      </c>
      <c r="F1335" s="15">
        <v>41895</v>
      </c>
      <c r="G1335" t="s">
        <v>51</v>
      </c>
      <c r="H1335" t="s">
        <v>5817</v>
      </c>
      <c r="I1335" t="s">
        <v>5818</v>
      </c>
      <c r="J1335" t="s">
        <v>25</v>
      </c>
      <c r="K1335" t="s">
        <v>26</v>
      </c>
      <c r="L1335" t="s">
        <v>302</v>
      </c>
      <c r="M1335" t="s">
        <v>303</v>
      </c>
      <c r="N1335">
        <v>10024</v>
      </c>
      <c r="O1335" t="s">
        <v>161</v>
      </c>
      <c r="P1335" t="s">
        <v>6564</v>
      </c>
      <c r="Q1335" t="s">
        <v>73</v>
      </c>
      <c r="R1335" t="s">
        <v>74</v>
      </c>
      <c r="S1335" t="s">
        <v>6565</v>
      </c>
      <c r="T1335">
        <v>377.97</v>
      </c>
      <c r="U1335">
        <v>3</v>
      </c>
      <c r="V1335" s="24">
        <v>0</v>
      </c>
      <c r="W1335">
        <v>109.6113</v>
      </c>
      <c r="X1335">
        <v>6</v>
      </c>
      <c r="Y1335" t="s">
        <v>12743</v>
      </c>
      <c r="Z1335">
        <v>2014</v>
      </c>
      <c r="AA1335" t="s">
        <v>12500</v>
      </c>
      <c r="AB1335" t="s">
        <v>12581</v>
      </c>
      <c r="AC1335" t="str">
        <f>IF(Table1_1[[#This Row],[Sales]]&lt;100,"Low",IF(Table1_1[[#This Row],[Sales]]&gt;600,"High","Medium"))</f>
        <v>Medium</v>
      </c>
    </row>
    <row r="1336" spans="1:29" x14ac:dyDescent="0.3">
      <c r="A1336">
        <v>2719</v>
      </c>
      <c r="B1336" t="s">
        <v>6566</v>
      </c>
      <c r="C1336" s="14" t="s">
        <v>924</v>
      </c>
      <c r="D1336" s="14" t="s">
        <v>671</v>
      </c>
      <c r="E1336" s="15">
        <v>43090</v>
      </c>
      <c r="F1336" s="15">
        <v>43096</v>
      </c>
      <c r="G1336" t="s">
        <v>51</v>
      </c>
      <c r="H1336" t="s">
        <v>3194</v>
      </c>
      <c r="I1336" t="s">
        <v>3195</v>
      </c>
      <c r="J1336" t="s">
        <v>25</v>
      </c>
      <c r="K1336" t="s">
        <v>26</v>
      </c>
      <c r="L1336" t="s">
        <v>1935</v>
      </c>
      <c r="M1336" t="s">
        <v>43</v>
      </c>
      <c r="N1336">
        <v>92627</v>
      </c>
      <c r="O1336" t="s">
        <v>44</v>
      </c>
      <c r="P1336" t="s">
        <v>3654</v>
      </c>
      <c r="Q1336" t="s">
        <v>46</v>
      </c>
      <c r="R1336" t="s">
        <v>60</v>
      </c>
      <c r="S1336" t="s">
        <v>3655</v>
      </c>
      <c r="T1336">
        <v>124.36</v>
      </c>
      <c r="U1336">
        <v>2</v>
      </c>
      <c r="V1336" s="24">
        <v>0</v>
      </c>
      <c r="W1336">
        <v>33.577199999999998</v>
      </c>
      <c r="X1336">
        <v>6</v>
      </c>
      <c r="Y1336" t="s">
        <v>12739</v>
      </c>
      <c r="Z1336">
        <v>2017</v>
      </c>
      <c r="AA1336" t="s">
        <v>12140</v>
      </c>
      <c r="AB1336" t="s">
        <v>12233</v>
      </c>
      <c r="AC1336" t="str">
        <f>IF(Table1_1[[#This Row],[Sales]]&lt;100,"Low",IF(Table1_1[[#This Row],[Sales]]&gt;600,"High","Medium"))</f>
        <v>Medium</v>
      </c>
    </row>
    <row r="1337" spans="1:29" x14ac:dyDescent="0.3">
      <c r="A1337">
        <v>2720</v>
      </c>
      <c r="B1337" t="s">
        <v>6567</v>
      </c>
      <c r="C1337" s="14">
        <v>41802</v>
      </c>
      <c r="D1337" s="14">
        <v>41863</v>
      </c>
      <c r="E1337" s="15">
        <v>41979</v>
      </c>
      <c r="F1337" s="15">
        <v>41981</v>
      </c>
      <c r="G1337" t="s">
        <v>22</v>
      </c>
      <c r="H1337" t="s">
        <v>1596</v>
      </c>
      <c r="I1337" t="s">
        <v>1597</v>
      </c>
      <c r="J1337" t="s">
        <v>25</v>
      </c>
      <c r="K1337" t="s">
        <v>26</v>
      </c>
      <c r="L1337" t="s">
        <v>205</v>
      </c>
      <c r="M1337" t="s">
        <v>110</v>
      </c>
      <c r="N1337">
        <v>77095</v>
      </c>
      <c r="O1337" t="s">
        <v>111</v>
      </c>
      <c r="P1337" t="s">
        <v>2473</v>
      </c>
      <c r="Q1337" t="s">
        <v>31</v>
      </c>
      <c r="R1337" t="s">
        <v>67</v>
      </c>
      <c r="S1337" t="s">
        <v>2474</v>
      </c>
      <c r="T1337">
        <v>23.975999999999999</v>
      </c>
      <c r="U1337">
        <v>3</v>
      </c>
      <c r="V1337" s="24">
        <v>0.6</v>
      </c>
      <c r="W1337">
        <v>-14.3856</v>
      </c>
      <c r="X1337">
        <v>2</v>
      </c>
      <c r="Y1337" t="s">
        <v>12739</v>
      </c>
      <c r="Z1337">
        <v>2014</v>
      </c>
      <c r="AA1337" t="s">
        <v>12117</v>
      </c>
      <c r="AB1337" t="s">
        <v>12118</v>
      </c>
      <c r="AC1337" t="str">
        <f>IF(Table1_1[[#This Row],[Sales]]&lt;100,"Low",IF(Table1_1[[#This Row],[Sales]]&gt;600,"High","Medium"))</f>
        <v>Low</v>
      </c>
    </row>
    <row r="1338" spans="1:29" x14ac:dyDescent="0.3">
      <c r="A1338">
        <v>2721</v>
      </c>
      <c r="B1338" t="s">
        <v>6568</v>
      </c>
      <c r="C1338" s="14">
        <v>41740</v>
      </c>
      <c r="D1338" s="14">
        <v>41862</v>
      </c>
      <c r="E1338" s="15">
        <v>41947</v>
      </c>
      <c r="F1338" s="15">
        <v>41951</v>
      </c>
      <c r="G1338" t="s">
        <v>22</v>
      </c>
      <c r="H1338" t="s">
        <v>255</v>
      </c>
      <c r="I1338" t="s">
        <v>256</v>
      </c>
      <c r="J1338" t="s">
        <v>41</v>
      </c>
      <c r="K1338" t="s">
        <v>26</v>
      </c>
      <c r="L1338" t="s">
        <v>2572</v>
      </c>
      <c r="M1338" t="s">
        <v>92</v>
      </c>
      <c r="N1338">
        <v>27511</v>
      </c>
      <c r="O1338" t="s">
        <v>29</v>
      </c>
      <c r="P1338" t="s">
        <v>983</v>
      </c>
      <c r="Q1338" t="s">
        <v>46</v>
      </c>
      <c r="R1338" t="s">
        <v>305</v>
      </c>
      <c r="S1338" t="s">
        <v>984</v>
      </c>
      <c r="T1338">
        <v>8.3759999999999994</v>
      </c>
      <c r="U1338">
        <v>3</v>
      </c>
      <c r="V1338" s="24">
        <v>0.2</v>
      </c>
      <c r="W1338">
        <v>2.7222</v>
      </c>
      <c r="X1338">
        <v>4</v>
      </c>
      <c r="Y1338" t="s">
        <v>12735</v>
      </c>
      <c r="Z1338">
        <v>2014</v>
      </c>
      <c r="AA1338" t="s">
        <v>11890</v>
      </c>
      <c r="AB1338" t="s">
        <v>11891</v>
      </c>
      <c r="AC1338" t="str">
        <f>IF(Table1_1[[#This Row],[Sales]]&lt;100,"Low",IF(Table1_1[[#This Row],[Sales]]&gt;600,"High","Medium"))</f>
        <v>Low</v>
      </c>
    </row>
    <row r="1339" spans="1:29" x14ac:dyDescent="0.3">
      <c r="A1339">
        <v>2723</v>
      </c>
      <c r="B1339" t="s">
        <v>6569</v>
      </c>
      <c r="C1339" s="14" t="s">
        <v>1644</v>
      </c>
      <c r="D1339" s="14" t="s">
        <v>4312</v>
      </c>
      <c r="E1339" s="15">
        <v>42474</v>
      </c>
      <c r="F1339" s="15">
        <v>42479</v>
      </c>
      <c r="G1339" t="s">
        <v>22</v>
      </c>
      <c r="H1339" t="s">
        <v>4574</v>
      </c>
      <c r="I1339" t="s">
        <v>4575</v>
      </c>
      <c r="J1339" t="s">
        <v>25</v>
      </c>
      <c r="K1339" t="s">
        <v>26</v>
      </c>
      <c r="L1339" t="s">
        <v>3191</v>
      </c>
      <c r="M1339" t="s">
        <v>360</v>
      </c>
      <c r="N1339">
        <v>22304</v>
      </c>
      <c r="O1339" t="s">
        <v>29</v>
      </c>
      <c r="P1339" t="s">
        <v>3188</v>
      </c>
      <c r="Q1339" t="s">
        <v>46</v>
      </c>
      <c r="R1339" t="s">
        <v>60</v>
      </c>
      <c r="S1339" t="s">
        <v>3189</v>
      </c>
      <c r="T1339">
        <v>81.2</v>
      </c>
      <c r="U1339">
        <v>5</v>
      </c>
      <c r="V1339" s="24">
        <v>0</v>
      </c>
      <c r="W1339">
        <v>12.18</v>
      </c>
      <c r="X1339">
        <v>5</v>
      </c>
      <c r="Y1339" t="s">
        <v>12738</v>
      </c>
      <c r="Z1339">
        <v>2016</v>
      </c>
      <c r="AA1339" t="s">
        <v>12461</v>
      </c>
      <c r="AB1339" t="s">
        <v>12481</v>
      </c>
      <c r="AC1339" t="str">
        <f>IF(Table1_1[[#This Row],[Sales]]&lt;100,"Low",IF(Table1_1[[#This Row],[Sales]]&gt;600,"High","Medium"))</f>
        <v>Low</v>
      </c>
    </row>
    <row r="1340" spans="1:29" x14ac:dyDescent="0.3">
      <c r="A1340">
        <v>2724</v>
      </c>
      <c r="B1340" t="s">
        <v>6570</v>
      </c>
      <c r="C1340" s="14">
        <v>41739</v>
      </c>
      <c r="D1340" s="14">
        <v>41861</v>
      </c>
      <c r="E1340" s="15">
        <v>41916</v>
      </c>
      <c r="F1340" s="15">
        <v>41920</v>
      </c>
      <c r="G1340" t="s">
        <v>51</v>
      </c>
      <c r="H1340" t="s">
        <v>6571</v>
      </c>
      <c r="I1340" t="s">
        <v>6572</v>
      </c>
      <c r="J1340" t="s">
        <v>25</v>
      </c>
      <c r="K1340" t="s">
        <v>26</v>
      </c>
      <c r="L1340" t="s">
        <v>2382</v>
      </c>
      <c r="M1340" t="s">
        <v>43</v>
      </c>
      <c r="N1340">
        <v>94591</v>
      </c>
      <c r="O1340" t="s">
        <v>44</v>
      </c>
      <c r="P1340" t="s">
        <v>1212</v>
      </c>
      <c r="Q1340" t="s">
        <v>46</v>
      </c>
      <c r="R1340" t="s">
        <v>47</v>
      </c>
      <c r="S1340" t="s">
        <v>1213</v>
      </c>
      <c r="T1340">
        <v>14.45</v>
      </c>
      <c r="U1340">
        <v>5</v>
      </c>
      <c r="V1340" s="24">
        <v>0</v>
      </c>
      <c r="W1340">
        <v>6.7915000000000001</v>
      </c>
      <c r="X1340">
        <v>4</v>
      </c>
      <c r="Y1340" t="s">
        <v>12737</v>
      </c>
      <c r="Z1340">
        <v>2014</v>
      </c>
      <c r="AA1340" t="s">
        <v>11995</v>
      </c>
      <c r="AB1340" t="s">
        <v>12632</v>
      </c>
      <c r="AC1340" t="str">
        <f>IF(Table1_1[[#This Row],[Sales]]&lt;100,"Low",IF(Table1_1[[#This Row],[Sales]]&gt;600,"High","Medium"))</f>
        <v>Low</v>
      </c>
    </row>
    <row r="1341" spans="1:29" x14ac:dyDescent="0.3">
      <c r="A1341">
        <v>2726</v>
      </c>
      <c r="B1341" t="s">
        <v>6573</v>
      </c>
      <c r="C1341" s="14">
        <v>42927</v>
      </c>
      <c r="D1341" s="14" t="s">
        <v>426</v>
      </c>
      <c r="E1341" s="15">
        <v>43046</v>
      </c>
      <c r="F1341" s="15">
        <v>43052</v>
      </c>
      <c r="G1341" t="s">
        <v>51</v>
      </c>
      <c r="H1341" t="s">
        <v>2067</v>
      </c>
      <c r="I1341" t="s">
        <v>2068</v>
      </c>
      <c r="J1341" t="s">
        <v>25</v>
      </c>
      <c r="K1341" t="s">
        <v>26</v>
      </c>
      <c r="L1341" t="s">
        <v>159</v>
      </c>
      <c r="M1341" t="s">
        <v>160</v>
      </c>
      <c r="N1341">
        <v>19120</v>
      </c>
      <c r="O1341" t="s">
        <v>161</v>
      </c>
      <c r="P1341" t="s">
        <v>5458</v>
      </c>
      <c r="Q1341" t="s">
        <v>73</v>
      </c>
      <c r="R1341" t="s">
        <v>74</v>
      </c>
      <c r="S1341" t="s">
        <v>5459</v>
      </c>
      <c r="T1341">
        <v>359.97</v>
      </c>
      <c r="U1341">
        <v>5</v>
      </c>
      <c r="V1341" s="24">
        <v>0.4</v>
      </c>
      <c r="W1341">
        <v>-71.994</v>
      </c>
      <c r="X1341">
        <v>6</v>
      </c>
      <c r="Y1341" t="s">
        <v>12735</v>
      </c>
      <c r="Z1341">
        <v>2017</v>
      </c>
      <c r="AA1341" t="s">
        <v>11872</v>
      </c>
      <c r="AB1341" t="s">
        <v>12179</v>
      </c>
      <c r="AC1341" t="str">
        <f>IF(Table1_1[[#This Row],[Sales]]&lt;100,"Low",IF(Table1_1[[#This Row],[Sales]]&gt;600,"High","Medium"))</f>
        <v>Medium</v>
      </c>
    </row>
    <row r="1342" spans="1:29" x14ac:dyDescent="0.3">
      <c r="A1342">
        <v>2728</v>
      </c>
      <c r="B1342" t="s">
        <v>6574</v>
      </c>
      <c r="C1342" s="14" t="s">
        <v>670</v>
      </c>
      <c r="D1342" s="14" t="s">
        <v>1607</v>
      </c>
      <c r="E1342" s="15">
        <v>43091</v>
      </c>
      <c r="F1342" s="15">
        <v>43093</v>
      </c>
      <c r="G1342" t="s">
        <v>209</v>
      </c>
      <c r="H1342" t="s">
        <v>844</v>
      </c>
      <c r="I1342" t="s">
        <v>845</v>
      </c>
      <c r="J1342" t="s">
        <v>25</v>
      </c>
      <c r="K1342" t="s">
        <v>26</v>
      </c>
      <c r="L1342" t="s">
        <v>3219</v>
      </c>
      <c r="M1342" t="s">
        <v>567</v>
      </c>
      <c r="N1342">
        <v>43615</v>
      </c>
      <c r="O1342" t="s">
        <v>161</v>
      </c>
      <c r="P1342" t="s">
        <v>2281</v>
      </c>
      <c r="Q1342" t="s">
        <v>46</v>
      </c>
      <c r="R1342" t="s">
        <v>77</v>
      </c>
      <c r="S1342" t="s">
        <v>2282</v>
      </c>
      <c r="T1342">
        <v>1.641</v>
      </c>
      <c r="U1342">
        <v>1</v>
      </c>
      <c r="V1342" s="24">
        <v>0.7</v>
      </c>
      <c r="W1342">
        <v>-1.3128</v>
      </c>
      <c r="X1342">
        <v>2</v>
      </c>
      <c r="Y1342" t="s">
        <v>12739</v>
      </c>
      <c r="Z1342">
        <v>2017</v>
      </c>
      <c r="AA1342" t="s">
        <v>11966</v>
      </c>
      <c r="AB1342" t="s">
        <v>11999</v>
      </c>
      <c r="AC1342" t="str">
        <f>IF(Table1_1[[#This Row],[Sales]]&lt;100,"Low",IF(Table1_1[[#This Row],[Sales]]&gt;600,"High","Medium"))</f>
        <v>Low</v>
      </c>
    </row>
    <row r="1343" spans="1:29" x14ac:dyDescent="0.3">
      <c r="A1343">
        <v>2730</v>
      </c>
      <c r="B1343" t="s">
        <v>6575</v>
      </c>
      <c r="C1343" s="14" t="s">
        <v>6052</v>
      </c>
      <c r="D1343" s="14" t="s">
        <v>5193</v>
      </c>
      <c r="E1343" s="15">
        <v>42779</v>
      </c>
      <c r="F1343" s="15">
        <v>42785</v>
      </c>
      <c r="G1343" t="s">
        <v>51</v>
      </c>
      <c r="H1343" t="s">
        <v>6576</v>
      </c>
      <c r="I1343" t="s">
        <v>6577</v>
      </c>
      <c r="J1343" t="s">
        <v>25</v>
      </c>
      <c r="K1343" t="s">
        <v>26</v>
      </c>
      <c r="L1343" t="s">
        <v>99</v>
      </c>
      <c r="M1343" t="s">
        <v>100</v>
      </c>
      <c r="N1343">
        <v>98105</v>
      </c>
      <c r="O1343" t="s">
        <v>44</v>
      </c>
      <c r="P1343" t="s">
        <v>724</v>
      </c>
      <c r="Q1343" t="s">
        <v>46</v>
      </c>
      <c r="R1343" t="s">
        <v>70</v>
      </c>
      <c r="S1343" t="s">
        <v>725</v>
      </c>
      <c r="T1343">
        <v>6.63</v>
      </c>
      <c r="U1343">
        <v>3</v>
      </c>
      <c r="V1343" s="24">
        <v>0</v>
      </c>
      <c r="W1343">
        <v>1.7901</v>
      </c>
      <c r="X1343">
        <v>6</v>
      </c>
      <c r="Y1343" t="s">
        <v>12746</v>
      </c>
      <c r="Z1343">
        <v>2017</v>
      </c>
      <c r="AA1343" t="s">
        <v>12011</v>
      </c>
      <c r="AB1343" t="s">
        <v>12633</v>
      </c>
      <c r="AC1343" t="str">
        <f>IF(Table1_1[[#This Row],[Sales]]&lt;100,"Low",IF(Table1_1[[#This Row],[Sales]]&gt;600,"High","Medium"))</f>
        <v>Low</v>
      </c>
    </row>
    <row r="1344" spans="1:29" x14ac:dyDescent="0.3">
      <c r="A1344">
        <v>2733</v>
      </c>
      <c r="B1344" t="s">
        <v>6578</v>
      </c>
      <c r="C1344" s="14">
        <v>41677</v>
      </c>
      <c r="D1344" s="14">
        <v>41797</v>
      </c>
      <c r="E1344" s="15">
        <v>41822</v>
      </c>
      <c r="F1344" s="15">
        <v>41826</v>
      </c>
      <c r="G1344" t="s">
        <v>51</v>
      </c>
      <c r="H1344" t="s">
        <v>173</v>
      </c>
      <c r="I1344" t="s">
        <v>174</v>
      </c>
      <c r="J1344" t="s">
        <v>25</v>
      </c>
      <c r="K1344" t="s">
        <v>26</v>
      </c>
      <c r="L1344" t="s">
        <v>2407</v>
      </c>
      <c r="M1344" t="s">
        <v>895</v>
      </c>
      <c r="N1344">
        <v>7060</v>
      </c>
      <c r="O1344" t="s">
        <v>161</v>
      </c>
      <c r="P1344" t="s">
        <v>3028</v>
      </c>
      <c r="Q1344" t="s">
        <v>73</v>
      </c>
      <c r="R1344" t="s">
        <v>74</v>
      </c>
      <c r="S1344" t="s">
        <v>3029</v>
      </c>
      <c r="T1344">
        <v>73.98</v>
      </c>
      <c r="U1344">
        <v>2</v>
      </c>
      <c r="V1344" s="24">
        <v>0</v>
      </c>
      <c r="W1344">
        <v>19.974599999999999</v>
      </c>
      <c r="X1344">
        <v>4</v>
      </c>
      <c r="Y1344" t="s">
        <v>12742</v>
      </c>
      <c r="Z1344">
        <v>2014</v>
      </c>
      <c r="AA1344" t="s">
        <v>11874</v>
      </c>
      <c r="AB1344" t="s">
        <v>11875</v>
      </c>
      <c r="AC1344" t="str">
        <f>IF(Table1_1[[#This Row],[Sales]]&lt;100,"Low",IF(Table1_1[[#This Row],[Sales]]&gt;600,"High","Medium"))</f>
        <v>Low</v>
      </c>
    </row>
    <row r="1345" spans="1:29" x14ac:dyDescent="0.3">
      <c r="A1345">
        <v>2735</v>
      </c>
      <c r="B1345" t="s">
        <v>6579</v>
      </c>
      <c r="C1345" s="14" t="s">
        <v>6580</v>
      </c>
      <c r="D1345" s="14" t="s">
        <v>6581</v>
      </c>
      <c r="E1345" s="15">
        <v>42056</v>
      </c>
      <c r="F1345" s="15">
        <v>42058</v>
      </c>
      <c r="G1345" t="s">
        <v>22</v>
      </c>
      <c r="H1345" t="s">
        <v>5406</v>
      </c>
      <c r="I1345" t="s">
        <v>5407</v>
      </c>
      <c r="J1345" t="s">
        <v>25</v>
      </c>
      <c r="K1345" t="s">
        <v>26</v>
      </c>
      <c r="L1345" t="s">
        <v>6582</v>
      </c>
      <c r="M1345" t="s">
        <v>756</v>
      </c>
      <c r="N1345">
        <v>88001</v>
      </c>
      <c r="O1345" t="s">
        <v>44</v>
      </c>
      <c r="P1345" t="s">
        <v>206</v>
      </c>
      <c r="Q1345" t="s">
        <v>46</v>
      </c>
      <c r="R1345" t="s">
        <v>94</v>
      </c>
      <c r="S1345" t="s">
        <v>207</v>
      </c>
      <c r="T1345">
        <v>49.12</v>
      </c>
      <c r="U1345">
        <v>4</v>
      </c>
      <c r="V1345" s="24">
        <v>0</v>
      </c>
      <c r="W1345">
        <v>23.086400000000001</v>
      </c>
      <c r="X1345">
        <v>2</v>
      </c>
      <c r="Y1345" t="s">
        <v>12746</v>
      </c>
      <c r="Z1345">
        <v>2015</v>
      </c>
      <c r="AA1345" t="s">
        <v>12298</v>
      </c>
      <c r="AB1345" t="s">
        <v>12552</v>
      </c>
      <c r="AC1345" t="str">
        <f>IF(Table1_1[[#This Row],[Sales]]&lt;100,"Low",IF(Table1_1[[#This Row],[Sales]]&gt;600,"High","Medium"))</f>
        <v>Low</v>
      </c>
    </row>
    <row r="1346" spans="1:29" x14ac:dyDescent="0.3">
      <c r="A1346">
        <v>2736</v>
      </c>
      <c r="B1346" t="s">
        <v>6583</v>
      </c>
      <c r="C1346" s="14" t="s">
        <v>514</v>
      </c>
      <c r="D1346" s="14" t="s">
        <v>6102</v>
      </c>
      <c r="E1346" s="15">
        <v>42321</v>
      </c>
      <c r="F1346" s="15">
        <v>42327</v>
      </c>
      <c r="G1346" t="s">
        <v>51</v>
      </c>
      <c r="H1346" t="s">
        <v>1036</v>
      </c>
      <c r="I1346" t="s">
        <v>1037</v>
      </c>
      <c r="J1346" t="s">
        <v>25</v>
      </c>
      <c r="K1346" t="s">
        <v>26</v>
      </c>
      <c r="L1346" t="s">
        <v>687</v>
      </c>
      <c r="M1346" t="s">
        <v>278</v>
      </c>
      <c r="N1346">
        <v>19711</v>
      </c>
      <c r="O1346" t="s">
        <v>161</v>
      </c>
      <c r="P1346" t="s">
        <v>6584</v>
      </c>
      <c r="Q1346" t="s">
        <v>73</v>
      </c>
      <c r="R1346" t="s">
        <v>74</v>
      </c>
      <c r="S1346" t="s">
        <v>6585</v>
      </c>
      <c r="T1346">
        <v>377.97</v>
      </c>
      <c r="U1346">
        <v>3</v>
      </c>
      <c r="V1346" s="24">
        <v>0</v>
      </c>
      <c r="W1346">
        <v>94.492500000000007</v>
      </c>
      <c r="X1346">
        <v>6</v>
      </c>
      <c r="Y1346" t="s">
        <v>12735</v>
      </c>
      <c r="Z1346">
        <v>2015</v>
      </c>
      <c r="AA1346" t="s">
        <v>11868</v>
      </c>
      <c r="AB1346" t="s">
        <v>12028</v>
      </c>
      <c r="AC1346" t="str">
        <f>IF(Table1_1[[#This Row],[Sales]]&lt;100,"Low",IF(Table1_1[[#This Row],[Sales]]&gt;600,"High","Medium"))</f>
        <v>Medium</v>
      </c>
    </row>
    <row r="1347" spans="1:29" x14ac:dyDescent="0.3">
      <c r="A1347">
        <v>2740</v>
      </c>
      <c r="B1347" t="s">
        <v>6586</v>
      </c>
      <c r="C1347" s="14" t="s">
        <v>4579</v>
      </c>
      <c r="D1347" s="14" t="s">
        <v>5249</v>
      </c>
      <c r="E1347" s="15">
        <v>42841</v>
      </c>
      <c r="F1347" s="15">
        <v>42843</v>
      </c>
      <c r="G1347" t="s">
        <v>209</v>
      </c>
      <c r="H1347" t="s">
        <v>4670</v>
      </c>
      <c r="I1347" t="s">
        <v>4671</v>
      </c>
      <c r="J1347" t="s">
        <v>41</v>
      </c>
      <c r="K1347" t="s">
        <v>26</v>
      </c>
      <c r="L1347" t="s">
        <v>6587</v>
      </c>
      <c r="M1347" t="s">
        <v>406</v>
      </c>
      <c r="N1347">
        <v>35244</v>
      </c>
      <c r="O1347" t="s">
        <v>29</v>
      </c>
      <c r="P1347" t="s">
        <v>6588</v>
      </c>
      <c r="Q1347" t="s">
        <v>46</v>
      </c>
      <c r="R1347" t="s">
        <v>654</v>
      </c>
      <c r="S1347" t="s">
        <v>6589</v>
      </c>
      <c r="T1347">
        <v>477.24</v>
      </c>
      <c r="U1347">
        <v>4</v>
      </c>
      <c r="V1347" s="24">
        <v>0</v>
      </c>
      <c r="W1347">
        <v>9.5448000000000004</v>
      </c>
      <c r="X1347">
        <v>2</v>
      </c>
      <c r="Y1347" t="s">
        <v>12738</v>
      </c>
      <c r="Z1347">
        <v>2017</v>
      </c>
      <c r="AA1347" t="s">
        <v>12490</v>
      </c>
      <c r="AB1347" t="s">
        <v>12491</v>
      </c>
      <c r="AC1347" t="str">
        <f>IF(Table1_1[[#This Row],[Sales]]&lt;100,"Low",IF(Table1_1[[#This Row],[Sales]]&gt;600,"High","Medium"))</f>
        <v>Medium</v>
      </c>
    </row>
    <row r="1348" spans="1:29" x14ac:dyDescent="0.3">
      <c r="A1348">
        <v>2742</v>
      </c>
      <c r="B1348" t="s">
        <v>6592</v>
      </c>
      <c r="C1348" s="14" t="s">
        <v>6593</v>
      </c>
      <c r="D1348" s="14" t="s">
        <v>4721</v>
      </c>
      <c r="E1348" s="15">
        <v>42425</v>
      </c>
      <c r="F1348" s="15">
        <v>42427</v>
      </c>
      <c r="G1348" t="s">
        <v>22</v>
      </c>
      <c r="H1348" t="s">
        <v>2223</v>
      </c>
      <c r="I1348" t="s">
        <v>2224</v>
      </c>
      <c r="J1348" t="s">
        <v>25</v>
      </c>
      <c r="K1348" t="s">
        <v>26</v>
      </c>
      <c r="L1348" t="s">
        <v>687</v>
      </c>
      <c r="M1348" t="s">
        <v>567</v>
      </c>
      <c r="N1348">
        <v>43055</v>
      </c>
      <c r="O1348" t="s">
        <v>161</v>
      </c>
      <c r="P1348" t="s">
        <v>4664</v>
      </c>
      <c r="Q1348" t="s">
        <v>46</v>
      </c>
      <c r="R1348" t="s">
        <v>192</v>
      </c>
      <c r="S1348" t="s">
        <v>758</v>
      </c>
      <c r="T1348">
        <v>46.72</v>
      </c>
      <c r="U1348">
        <v>5</v>
      </c>
      <c r="V1348" s="24">
        <v>0.2</v>
      </c>
      <c r="W1348">
        <v>17.52</v>
      </c>
      <c r="X1348">
        <v>2</v>
      </c>
      <c r="Y1348" t="s">
        <v>12746</v>
      </c>
      <c r="Z1348">
        <v>2016</v>
      </c>
      <c r="AA1348" t="s">
        <v>12015</v>
      </c>
      <c r="AB1348" t="s">
        <v>12204</v>
      </c>
      <c r="AC1348" t="str">
        <f>IF(Table1_1[[#This Row],[Sales]]&lt;100,"Low",IF(Table1_1[[#This Row],[Sales]]&gt;600,"High","Medium"))</f>
        <v>Low</v>
      </c>
    </row>
    <row r="1349" spans="1:29" x14ac:dyDescent="0.3">
      <c r="A1349">
        <v>2743</v>
      </c>
      <c r="B1349" t="s">
        <v>6594</v>
      </c>
      <c r="C1349" s="14">
        <v>41740</v>
      </c>
      <c r="D1349" s="14">
        <v>41862</v>
      </c>
      <c r="E1349" s="15">
        <v>41947</v>
      </c>
      <c r="F1349" s="15">
        <v>41951</v>
      </c>
      <c r="G1349" t="s">
        <v>51</v>
      </c>
      <c r="H1349" t="s">
        <v>6595</v>
      </c>
      <c r="I1349" t="s">
        <v>6596</v>
      </c>
      <c r="J1349" t="s">
        <v>25</v>
      </c>
      <c r="K1349" t="s">
        <v>26</v>
      </c>
      <c r="L1349" t="s">
        <v>1069</v>
      </c>
      <c r="M1349" t="s">
        <v>43</v>
      </c>
      <c r="N1349">
        <v>92037</v>
      </c>
      <c r="O1349" t="s">
        <v>44</v>
      </c>
      <c r="P1349" t="s">
        <v>6378</v>
      </c>
      <c r="Q1349" t="s">
        <v>31</v>
      </c>
      <c r="R1349" t="s">
        <v>67</v>
      </c>
      <c r="S1349" t="s">
        <v>6379</v>
      </c>
      <c r="T1349">
        <v>35.340000000000003</v>
      </c>
      <c r="U1349">
        <v>2</v>
      </c>
      <c r="V1349" s="24">
        <v>0</v>
      </c>
      <c r="W1349">
        <v>13.4292</v>
      </c>
      <c r="X1349">
        <v>4</v>
      </c>
      <c r="Y1349" t="s">
        <v>12735</v>
      </c>
      <c r="Z1349">
        <v>2014</v>
      </c>
      <c r="AA1349" t="s">
        <v>12634</v>
      </c>
      <c r="AB1349" t="s">
        <v>12635</v>
      </c>
      <c r="AC1349" t="str">
        <f>IF(Table1_1[[#This Row],[Sales]]&lt;100,"Low",IF(Table1_1[[#This Row],[Sales]]&gt;600,"High","Medium"))</f>
        <v>Low</v>
      </c>
    </row>
    <row r="1350" spans="1:29" x14ac:dyDescent="0.3">
      <c r="A1350">
        <v>2744</v>
      </c>
      <c r="B1350" t="s">
        <v>6597</v>
      </c>
      <c r="C1350" s="14" t="s">
        <v>3457</v>
      </c>
      <c r="D1350" s="14" t="s">
        <v>4740</v>
      </c>
      <c r="E1350" s="15">
        <v>42175</v>
      </c>
      <c r="F1350" s="15">
        <v>42180</v>
      </c>
      <c r="G1350" t="s">
        <v>22</v>
      </c>
      <c r="H1350" t="s">
        <v>403</v>
      </c>
      <c r="I1350" t="s">
        <v>404</v>
      </c>
      <c r="J1350" t="s">
        <v>41</v>
      </c>
      <c r="K1350" t="s">
        <v>26</v>
      </c>
      <c r="L1350" t="s">
        <v>137</v>
      </c>
      <c r="M1350" t="s">
        <v>43</v>
      </c>
      <c r="N1350">
        <v>94122</v>
      </c>
      <c r="O1350" t="s">
        <v>44</v>
      </c>
      <c r="P1350" t="s">
        <v>2609</v>
      </c>
      <c r="Q1350" t="s">
        <v>31</v>
      </c>
      <c r="R1350" t="s">
        <v>67</v>
      </c>
      <c r="S1350" t="s">
        <v>2610</v>
      </c>
      <c r="T1350">
        <v>257.64</v>
      </c>
      <c r="U1350">
        <v>6</v>
      </c>
      <c r="V1350" s="24">
        <v>0</v>
      </c>
      <c r="W1350">
        <v>100.4796</v>
      </c>
      <c r="X1350">
        <v>5</v>
      </c>
      <c r="Y1350" t="s">
        <v>12736</v>
      </c>
      <c r="Z1350">
        <v>2015</v>
      </c>
      <c r="AA1350" t="s">
        <v>11914</v>
      </c>
      <c r="AB1350" t="s">
        <v>11915</v>
      </c>
      <c r="AC1350" t="str">
        <f>IF(Table1_1[[#This Row],[Sales]]&lt;100,"Low",IF(Table1_1[[#This Row],[Sales]]&gt;600,"High","Medium"))</f>
        <v>Medium</v>
      </c>
    </row>
    <row r="1351" spans="1:29" x14ac:dyDescent="0.3">
      <c r="A1351">
        <v>2746</v>
      </c>
      <c r="B1351" t="s">
        <v>6598</v>
      </c>
      <c r="C1351" s="14">
        <v>42924</v>
      </c>
      <c r="D1351" s="14">
        <v>43047</v>
      </c>
      <c r="E1351" s="15">
        <v>42954</v>
      </c>
      <c r="F1351" s="15">
        <v>42958</v>
      </c>
      <c r="G1351" t="s">
        <v>22</v>
      </c>
      <c r="H1351" t="s">
        <v>2351</v>
      </c>
      <c r="I1351" t="s">
        <v>2352</v>
      </c>
      <c r="J1351" t="s">
        <v>25</v>
      </c>
      <c r="K1351" t="s">
        <v>26</v>
      </c>
      <c r="L1351" t="s">
        <v>1717</v>
      </c>
      <c r="M1351" t="s">
        <v>92</v>
      </c>
      <c r="N1351">
        <v>28540</v>
      </c>
      <c r="O1351" t="s">
        <v>29</v>
      </c>
      <c r="P1351" t="s">
        <v>1800</v>
      </c>
      <c r="Q1351" t="s">
        <v>73</v>
      </c>
      <c r="R1351" t="s">
        <v>178</v>
      </c>
      <c r="S1351" t="s">
        <v>1801</v>
      </c>
      <c r="T1351">
        <v>79.992000000000004</v>
      </c>
      <c r="U1351">
        <v>1</v>
      </c>
      <c r="V1351" s="24">
        <v>0.2</v>
      </c>
      <c r="W1351">
        <v>21.997800000000002</v>
      </c>
      <c r="X1351">
        <v>4</v>
      </c>
      <c r="Y1351" t="s">
        <v>12741</v>
      </c>
      <c r="Z1351">
        <v>2017</v>
      </c>
      <c r="AA1351" t="s">
        <v>12011</v>
      </c>
      <c r="AB1351" t="s">
        <v>12231</v>
      </c>
      <c r="AC1351" t="str">
        <f>IF(Table1_1[[#This Row],[Sales]]&lt;100,"Low",IF(Table1_1[[#This Row],[Sales]]&gt;600,"High","Medium"))</f>
        <v>Low</v>
      </c>
    </row>
    <row r="1352" spans="1:29" x14ac:dyDescent="0.3">
      <c r="A1352">
        <v>2747</v>
      </c>
      <c r="B1352" t="s">
        <v>6599</v>
      </c>
      <c r="C1352" s="14">
        <v>41978</v>
      </c>
      <c r="D1352" s="14" t="s">
        <v>5035</v>
      </c>
      <c r="E1352" s="15">
        <v>41771</v>
      </c>
      <c r="F1352" s="15">
        <v>41776</v>
      </c>
      <c r="G1352" t="s">
        <v>51</v>
      </c>
      <c r="H1352" t="s">
        <v>3914</v>
      </c>
      <c r="I1352" t="s">
        <v>3915</v>
      </c>
      <c r="J1352" t="s">
        <v>25</v>
      </c>
      <c r="K1352" t="s">
        <v>26</v>
      </c>
      <c r="L1352" t="s">
        <v>693</v>
      </c>
      <c r="M1352" t="s">
        <v>1405</v>
      </c>
      <c r="N1352">
        <v>2038</v>
      </c>
      <c r="O1352" t="s">
        <v>161</v>
      </c>
      <c r="P1352" t="s">
        <v>2653</v>
      </c>
      <c r="Q1352" t="s">
        <v>31</v>
      </c>
      <c r="R1352" t="s">
        <v>57</v>
      </c>
      <c r="S1352" t="s">
        <v>2654</v>
      </c>
      <c r="T1352">
        <v>700.05600000000004</v>
      </c>
      <c r="U1352">
        <v>3</v>
      </c>
      <c r="V1352" s="24">
        <v>0.3</v>
      </c>
      <c r="W1352">
        <v>-130.0104</v>
      </c>
      <c r="X1352">
        <v>5</v>
      </c>
      <c r="Y1352" t="s">
        <v>12740</v>
      </c>
      <c r="Z1352">
        <v>2014</v>
      </c>
      <c r="AA1352" t="s">
        <v>12414</v>
      </c>
      <c r="AB1352" t="s">
        <v>7756</v>
      </c>
      <c r="AC1352" t="str">
        <f>IF(Table1_1[[#This Row],[Sales]]&lt;100,"Low",IF(Table1_1[[#This Row],[Sales]]&gt;600,"High","Medium"))</f>
        <v>High</v>
      </c>
    </row>
    <row r="1353" spans="1:29" x14ac:dyDescent="0.3">
      <c r="A1353">
        <v>2748</v>
      </c>
      <c r="B1353" t="s">
        <v>6600</v>
      </c>
      <c r="C1353" s="14" t="s">
        <v>104</v>
      </c>
      <c r="D1353" s="14" t="s">
        <v>105</v>
      </c>
      <c r="E1353" s="15">
        <v>42330</v>
      </c>
      <c r="F1353" s="15">
        <v>42334</v>
      </c>
      <c r="G1353" t="s">
        <v>51</v>
      </c>
      <c r="H1353" t="s">
        <v>3785</v>
      </c>
      <c r="I1353" t="s">
        <v>3786</v>
      </c>
      <c r="J1353" t="s">
        <v>108</v>
      </c>
      <c r="K1353" t="s">
        <v>26</v>
      </c>
      <c r="L1353" t="s">
        <v>6601</v>
      </c>
      <c r="M1353" t="s">
        <v>110</v>
      </c>
      <c r="N1353">
        <v>75034</v>
      </c>
      <c r="O1353" t="s">
        <v>111</v>
      </c>
      <c r="P1353" t="s">
        <v>6602</v>
      </c>
      <c r="Q1353" t="s">
        <v>73</v>
      </c>
      <c r="R1353" t="s">
        <v>178</v>
      </c>
      <c r="S1353" t="s">
        <v>6603</v>
      </c>
      <c r="T1353">
        <v>27.167999999999999</v>
      </c>
      <c r="U1353">
        <v>4</v>
      </c>
      <c r="V1353" s="24">
        <v>0.2</v>
      </c>
      <c r="W1353">
        <v>-1.3584000000000001</v>
      </c>
      <c r="X1353">
        <v>4</v>
      </c>
      <c r="Y1353" t="s">
        <v>12735</v>
      </c>
      <c r="Z1353">
        <v>2015</v>
      </c>
      <c r="AA1353" t="s">
        <v>12405</v>
      </c>
      <c r="AB1353" t="s">
        <v>12406</v>
      </c>
      <c r="AC1353" t="str">
        <f>IF(Table1_1[[#This Row],[Sales]]&lt;100,"Low",IF(Table1_1[[#This Row],[Sales]]&gt;600,"High","Medium"))</f>
        <v>Low</v>
      </c>
    </row>
    <row r="1354" spans="1:29" x14ac:dyDescent="0.3">
      <c r="A1354">
        <v>2749</v>
      </c>
      <c r="B1354" t="s">
        <v>6604</v>
      </c>
      <c r="C1354" s="14">
        <v>42106</v>
      </c>
      <c r="D1354" s="14">
        <v>42228</v>
      </c>
      <c r="E1354" s="15">
        <v>42342</v>
      </c>
      <c r="F1354" s="15">
        <v>42346</v>
      </c>
      <c r="G1354" t="s">
        <v>51</v>
      </c>
      <c r="H1354" t="s">
        <v>6605</v>
      </c>
      <c r="I1354" t="s">
        <v>6606</v>
      </c>
      <c r="J1354" t="s">
        <v>25</v>
      </c>
      <c r="K1354" t="s">
        <v>26</v>
      </c>
      <c r="L1354" t="s">
        <v>6324</v>
      </c>
      <c r="M1354" t="s">
        <v>55</v>
      </c>
      <c r="N1354">
        <v>32303</v>
      </c>
      <c r="O1354" t="s">
        <v>29</v>
      </c>
      <c r="P1354" t="s">
        <v>6042</v>
      </c>
      <c r="Q1354" t="s">
        <v>46</v>
      </c>
      <c r="R1354" t="s">
        <v>77</v>
      </c>
      <c r="S1354" t="s">
        <v>6043</v>
      </c>
      <c r="T1354">
        <v>8.2260000000000009</v>
      </c>
      <c r="U1354">
        <v>3</v>
      </c>
      <c r="V1354" s="24">
        <v>0.7</v>
      </c>
      <c r="W1354">
        <v>-6.0324</v>
      </c>
      <c r="X1354">
        <v>4</v>
      </c>
      <c r="Y1354" t="s">
        <v>12739</v>
      </c>
      <c r="Z1354">
        <v>2015</v>
      </c>
      <c r="AA1354" t="s">
        <v>12636</v>
      </c>
      <c r="AB1354" t="s">
        <v>12637</v>
      </c>
      <c r="AC1354" t="str">
        <f>IF(Table1_1[[#This Row],[Sales]]&lt;100,"Low",IF(Table1_1[[#This Row],[Sales]]&gt;600,"High","Medium"))</f>
        <v>Low</v>
      </c>
    </row>
    <row r="1355" spans="1:29" x14ac:dyDescent="0.3">
      <c r="A1355">
        <v>2750</v>
      </c>
      <c r="B1355" t="s">
        <v>6607</v>
      </c>
      <c r="C1355" s="14">
        <v>41857</v>
      </c>
      <c r="D1355" s="14" t="s">
        <v>63</v>
      </c>
      <c r="E1355" s="15">
        <v>41798</v>
      </c>
      <c r="F1355" s="15">
        <v>41804</v>
      </c>
      <c r="G1355" t="s">
        <v>51</v>
      </c>
      <c r="H1355" t="s">
        <v>2205</v>
      </c>
      <c r="I1355" t="s">
        <v>2206</v>
      </c>
      <c r="J1355" t="s">
        <v>25</v>
      </c>
      <c r="K1355" t="s">
        <v>26</v>
      </c>
      <c r="L1355" t="s">
        <v>99</v>
      </c>
      <c r="M1355" t="s">
        <v>100</v>
      </c>
      <c r="N1355">
        <v>98115</v>
      </c>
      <c r="O1355" t="s">
        <v>44</v>
      </c>
      <c r="P1355" t="s">
        <v>6608</v>
      </c>
      <c r="Q1355" t="s">
        <v>31</v>
      </c>
      <c r="R1355" t="s">
        <v>35</v>
      </c>
      <c r="S1355" t="s">
        <v>6609</v>
      </c>
      <c r="T1355">
        <v>585.55200000000002</v>
      </c>
      <c r="U1355">
        <v>3</v>
      </c>
      <c r="V1355" s="24">
        <v>0.2</v>
      </c>
      <c r="W1355">
        <v>73.194000000000003</v>
      </c>
      <c r="X1355">
        <v>6</v>
      </c>
      <c r="Y1355" t="s">
        <v>12736</v>
      </c>
      <c r="Z1355">
        <v>2014</v>
      </c>
      <c r="AA1355" t="s">
        <v>12200</v>
      </c>
      <c r="AB1355" t="s">
        <v>12201</v>
      </c>
      <c r="AC1355" t="str">
        <f>IF(Table1_1[[#This Row],[Sales]]&lt;100,"Low",IF(Table1_1[[#This Row],[Sales]]&gt;600,"High","Medium"))</f>
        <v>Medium</v>
      </c>
    </row>
    <row r="1356" spans="1:29" x14ac:dyDescent="0.3">
      <c r="A1356">
        <v>2751</v>
      </c>
      <c r="B1356" t="s">
        <v>6610</v>
      </c>
      <c r="C1356" s="14">
        <v>41859</v>
      </c>
      <c r="D1356" s="14">
        <v>41951</v>
      </c>
      <c r="E1356" s="15">
        <v>41859</v>
      </c>
      <c r="F1356" s="15">
        <v>41862</v>
      </c>
      <c r="G1356" t="s">
        <v>22</v>
      </c>
      <c r="H1356" t="s">
        <v>6113</v>
      </c>
      <c r="I1356" t="s">
        <v>6114</v>
      </c>
      <c r="J1356" t="s">
        <v>25</v>
      </c>
      <c r="K1356" t="s">
        <v>26</v>
      </c>
      <c r="L1356" t="s">
        <v>6611</v>
      </c>
      <c r="M1356" t="s">
        <v>43</v>
      </c>
      <c r="N1356">
        <v>95687</v>
      </c>
      <c r="O1356" t="s">
        <v>44</v>
      </c>
      <c r="P1356" t="s">
        <v>6612</v>
      </c>
      <c r="Q1356" t="s">
        <v>46</v>
      </c>
      <c r="R1356" t="s">
        <v>60</v>
      </c>
      <c r="S1356" t="s">
        <v>6613</v>
      </c>
      <c r="T1356">
        <v>423.28</v>
      </c>
      <c r="U1356">
        <v>11</v>
      </c>
      <c r="V1356" s="24">
        <v>0</v>
      </c>
      <c r="W1356">
        <v>110.0528</v>
      </c>
      <c r="X1356">
        <v>3</v>
      </c>
      <c r="Y1356" t="s">
        <v>12741</v>
      </c>
      <c r="Z1356">
        <v>2014</v>
      </c>
      <c r="AA1356" t="s">
        <v>11975</v>
      </c>
      <c r="AB1356" t="s">
        <v>12600</v>
      </c>
      <c r="AC1356" t="str">
        <f>IF(Table1_1[[#This Row],[Sales]]&lt;100,"Low",IF(Table1_1[[#This Row],[Sales]]&gt;600,"High","Medium"))</f>
        <v>Medium</v>
      </c>
    </row>
    <row r="1357" spans="1:29" x14ac:dyDescent="0.3">
      <c r="A1357">
        <v>2752</v>
      </c>
      <c r="B1357" t="s">
        <v>6614</v>
      </c>
      <c r="C1357" s="14" t="s">
        <v>4782</v>
      </c>
      <c r="D1357" s="14" t="s">
        <v>4142</v>
      </c>
      <c r="E1357" s="15">
        <v>41785</v>
      </c>
      <c r="F1357" s="15">
        <v>41789</v>
      </c>
      <c r="G1357" t="s">
        <v>51</v>
      </c>
      <c r="H1357" t="s">
        <v>4928</v>
      </c>
      <c r="I1357" t="s">
        <v>4929</v>
      </c>
      <c r="J1357" t="s">
        <v>25</v>
      </c>
      <c r="K1357" t="s">
        <v>26</v>
      </c>
      <c r="L1357" t="s">
        <v>42</v>
      </c>
      <c r="M1357" t="s">
        <v>43</v>
      </c>
      <c r="N1357">
        <v>90008</v>
      </c>
      <c r="O1357" t="s">
        <v>44</v>
      </c>
      <c r="P1357" t="s">
        <v>5204</v>
      </c>
      <c r="Q1357" t="s">
        <v>31</v>
      </c>
      <c r="R1357" t="s">
        <v>35</v>
      </c>
      <c r="S1357" t="s">
        <v>5205</v>
      </c>
      <c r="T1357">
        <v>225.29599999999999</v>
      </c>
      <c r="U1357">
        <v>2</v>
      </c>
      <c r="V1357" s="24">
        <v>0.2</v>
      </c>
      <c r="W1357">
        <v>22.529599999999999</v>
      </c>
      <c r="X1357">
        <v>4</v>
      </c>
      <c r="Y1357" t="s">
        <v>12740</v>
      </c>
      <c r="Z1357">
        <v>2014</v>
      </c>
      <c r="AA1357" t="s">
        <v>12522</v>
      </c>
      <c r="AB1357" t="s">
        <v>12523</v>
      </c>
      <c r="AC1357" t="str">
        <f>IF(Table1_1[[#This Row],[Sales]]&lt;100,"Low",IF(Table1_1[[#This Row],[Sales]]&gt;600,"High","Medium"))</f>
        <v>Medium</v>
      </c>
    </row>
    <row r="1358" spans="1:29" x14ac:dyDescent="0.3">
      <c r="A1358">
        <v>2753</v>
      </c>
      <c r="B1358" t="s">
        <v>6615</v>
      </c>
      <c r="C1358" s="14" t="s">
        <v>6616</v>
      </c>
      <c r="D1358" s="14" t="s">
        <v>3563</v>
      </c>
      <c r="E1358" s="15">
        <v>42111</v>
      </c>
      <c r="F1358" s="15">
        <v>42115</v>
      </c>
      <c r="G1358" t="s">
        <v>51</v>
      </c>
      <c r="H1358" t="s">
        <v>6617</v>
      </c>
      <c r="I1358" t="s">
        <v>6618</v>
      </c>
      <c r="J1358" t="s">
        <v>25</v>
      </c>
      <c r="K1358" t="s">
        <v>26</v>
      </c>
      <c r="L1358" t="s">
        <v>137</v>
      </c>
      <c r="M1358" t="s">
        <v>43</v>
      </c>
      <c r="N1358">
        <v>94122</v>
      </c>
      <c r="O1358" t="s">
        <v>44</v>
      </c>
      <c r="P1358" t="s">
        <v>4769</v>
      </c>
      <c r="Q1358" t="s">
        <v>46</v>
      </c>
      <c r="R1358" t="s">
        <v>70</v>
      </c>
      <c r="S1358" t="s">
        <v>4770</v>
      </c>
      <c r="T1358">
        <v>5.56</v>
      </c>
      <c r="U1358">
        <v>2</v>
      </c>
      <c r="V1358" s="24">
        <v>0</v>
      </c>
      <c r="W1358">
        <v>2.2240000000000002</v>
      </c>
      <c r="X1358">
        <v>4</v>
      </c>
      <c r="Y1358" t="s">
        <v>12738</v>
      </c>
      <c r="Z1358">
        <v>2015</v>
      </c>
      <c r="AA1358" t="s">
        <v>12335</v>
      </c>
      <c r="AB1358" t="s">
        <v>12026</v>
      </c>
      <c r="AC1358" t="str">
        <f>IF(Table1_1[[#This Row],[Sales]]&lt;100,"Low",IF(Table1_1[[#This Row],[Sales]]&gt;600,"High","Medium"))</f>
        <v>Low</v>
      </c>
    </row>
    <row r="1359" spans="1:29" x14ac:dyDescent="0.3">
      <c r="A1359">
        <v>2758</v>
      </c>
      <c r="B1359" t="s">
        <v>6619</v>
      </c>
      <c r="C1359" s="14">
        <v>42680</v>
      </c>
      <c r="D1359" s="14" t="s">
        <v>1108</v>
      </c>
      <c r="E1359" s="15">
        <v>42532</v>
      </c>
      <c r="F1359" s="15">
        <v>42534</v>
      </c>
      <c r="G1359" t="s">
        <v>22</v>
      </c>
      <c r="H1359" t="s">
        <v>2821</v>
      </c>
      <c r="I1359" t="s">
        <v>2822</v>
      </c>
      <c r="J1359" t="s">
        <v>25</v>
      </c>
      <c r="K1359" t="s">
        <v>26</v>
      </c>
      <c r="L1359" t="s">
        <v>302</v>
      </c>
      <c r="M1359" t="s">
        <v>303</v>
      </c>
      <c r="N1359">
        <v>10035</v>
      </c>
      <c r="O1359" t="s">
        <v>161</v>
      </c>
      <c r="P1359" t="s">
        <v>2910</v>
      </c>
      <c r="Q1359" t="s">
        <v>73</v>
      </c>
      <c r="R1359" t="s">
        <v>178</v>
      </c>
      <c r="S1359" t="s">
        <v>2911</v>
      </c>
      <c r="T1359">
        <v>239.97</v>
      </c>
      <c r="U1359">
        <v>3</v>
      </c>
      <c r="V1359" s="24">
        <v>0</v>
      </c>
      <c r="W1359">
        <v>71.991</v>
      </c>
      <c r="X1359">
        <v>2</v>
      </c>
      <c r="Y1359" t="s">
        <v>12736</v>
      </c>
      <c r="Z1359">
        <v>2016</v>
      </c>
      <c r="AA1359" t="s">
        <v>12300</v>
      </c>
      <c r="AB1359" t="s">
        <v>11889</v>
      </c>
      <c r="AC1359" t="str">
        <f>IF(Table1_1[[#This Row],[Sales]]&lt;100,"Low",IF(Table1_1[[#This Row],[Sales]]&gt;600,"High","Medium"))</f>
        <v>Medium</v>
      </c>
    </row>
    <row r="1360" spans="1:29" x14ac:dyDescent="0.3">
      <c r="A1360">
        <v>2759</v>
      </c>
      <c r="B1360" t="s">
        <v>6620</v>
      </c>
      <c r="C1360" s="14">
        <v>42677</v>
      </c>
      <c r="D1360" s="14" t="s">
        <v>4444</v>
      </c>
      <c r="E1360" s="15">
        <v>42440</v>
      </c>
      <c r="F1360" s="15">
        <v>42444</v>
      </c>
      <c r="G1360" t="s">
        <v>51</v>
      </c>
      <c r="H1360" t="s">
        <v>6621</v>
      </c>
      <c r="I1360" t="s">
        <v>6622</v>
      </c>
      <c r="J1360" t="s">
        <v>108</v>
      </c>
      <c r="K1360" t="s">
        <v>26</v>
      </c>
      <c r="L1360" t="s">
        <v>566</v>
      </c>
      <c r="M1360" t="s">
        <v>1434</v>
      </c>
      <c r="N1360">
        <v>31907</v>
      </c>
      <c r="O1360" t="s">
        <v>29</v>
      </c>
      <c r="P1360" t="s">
        <v>4470</v>
      </c>
      <c r="Q1360" t="s">
        <v>31</v>
      </c>
      <c r="R1360" t="s">
        <v>67</v>
      </c>
      <c r="S1360" t="s">
        <v>6458</v>
      </c>
      <c r="T1360">
        <v>76.92</v>
      </c>
      <c r="U1360">
        <v>4</v>
      </c>
      <c r="V1360" s="24">
        <v>0</v>
      </c>
      <c r="W1360">
        <v>31.537199999999999</v>
      </c>
      <c r="X1360">
        <v>4</v>
      </c>
      <c r="Y1360" t="s">
        <v>12745</v>
      </c>
      <c r="Z1360">
        <v>2016</v>
      </c>
      <c r="AA1360" t="s">
        <v>11918</v>
      </c>
      <c r="AB1360" t="s">
        <v>12437</v>
      </c>
      <c r="AC1360" t="str">
        <f>IF(Table1_1[[#This Row],[Sales]]&lt;100,"Low",IF(Table1_1[[#This Row],[Sales]]&gt;600,"High","Medium"))</f>
        <v>Low</v>
      </c>
    </row>
    <row r="1361" spans="1:29" x14ac:dyDescent="0.3">
      <c r="A1361">
        <v>2761</v>
      </c>
      <c r="B1361" t="s">
        <v>6623</v>
      </c>
      <c r="C1361" s="14" t="s">
        <v>4782</v>
      </c>
      <c r="D1361" s="14" t="s">
        <v>5145</v>
      </c>
      <c r="E1361" s="15">
        <v>41785</v>
      </c>
      <c r="F1361" s="15">
        <v>41788</v>
      </c>
      <c r="G1361" t="s">
        <v>209</v>
      </c>
      <c r="H1361" t="s">
        <v>6624</v>
      </c>
      <c r="I1361" t="s">
        <v>6625</v>
      </c>
      <c r="J1361" t="s">
        <v>108</v>
      </c>
      <c r="K1361" t="s">
        <v>26</v>
      </c>
      <c r="L1361" t="s">
        <v>4129</v>
      </c>
      <c r="M1361" t="s">
        <v>130</v>
      </c>
      <c r="N1361">
        <v>84107</v>
      </c>
      <c r="O1361" t="s">
        <v>44</v>
      </c>
      <c r="P1361" t="s">
        <v>1622</v>
      </c>
      <c r="Q1361" t="s">
        <v>46</v>
      </c>
      <c r="R1361" t="s">
        <v>94</v>
      </c>
      <c r="S1361" t="s">
        <v>1623</v>
      </c>
      <c r="T1361">
        <v>48.4</v>
      </c>
      <c r="U1361">
        <v>5</v>
      </c>
      <c r="V1361" s="24">
        <v>0</v>
      </c>
      <c r="W1361">
        <v>23.231999999999999</v>
      </c>
      <c r="X1361">
        <v>3</v>
      </c>
      <c r="Y1361" t="s">
        <v>12740</v>
      </c>
      <c r="Z1361">
        <v>2014</v>
      </c>
      <c r="AA1361" t="s">
        <v>12102</v>
      </c>
      <c r="AB1361" t="s">
        <v>12638</v>
      </c>
      <c r="AC1361" t="str">
        <f>IF(Table1_1[[#This Row],[Sales]]&lt;100,"Low",IF(Table1_1[[#This Row],[Sales]]&gt;600,"High","Medium"))</f>
        <v>Low</v>
      </c>
    </row>
    <row r="1362" spans="1:29" x14ac:dyDescent="0.3">
      <c r="A1362">
        <v>2762</v>
      </c>
      <c r="B1362" t="s">
        <v>6626</v>
      </c>
      <c r="C1362" s="14">
        <v>43079</v>
      </c>
      <c r="D1362" s="14" t="s">
        <v>3106</v>
      </c>
      <c r="E1362" s="15">
        <v>43020</v>
      </c>
      <c r="F1362" s="15">
        <v>43022</v>
      </c>
      <c r="G1362" t="s">
        <v>209</v>
      </c>
      <c r="H1362" t="s">
        <v>722</v>
      </c>
      <c r="I1362" t="s">
        <v>723</v>
      </c>
      <c r="J1362" t="s">
        <v>108</v>
      </c>
      <c r="K1362" t="s">
        <v>26</v>
      </c>
      <c r="L1362" t="s">
        <v>137</v>
      </c>
      <c r="M1362" t="s">
        <v>43</v>
      </c>
      <c r="N1362">
        <v>94110</v>
      </c>
      <c r="O1362" t="s">
        <v>44</v>
      </c>
      <c r="P1362" t="s">
        <v>6627</v>
      </c>
      <c r="Q1362" t="s">
        <v>73</v>
      </c>
      <c r="R1362" t="s">
        <v>178</v>
      </c>
      <c r="S1362" t="s">
        <v>6628</v>
      </c>
      <c r="T1362">
        <v>0.99</v>
      </c>
      <c r="U1362">
        <v>1</v>
      </c>
      <c r="V1362" s="24">
        <v>0</v>
      </c>
      <c r="W1362">
        <v>0.43559999999999999</v>
      </c>
      <c r="X1362">
        <v>2</v>
      </c>
      <c r="Y1362" t="s">
        <v>12737</v>
      </c>
      <c r="Z1362">
        <v>2017</v>
      </c>
      <c r="AA1362" t="s">
        <v>11979</v>
      </c>
      <c r="AB1362" t="s">
        <v>11980</v>
      </c>
      <c r="AC1362" t="str">
        <f>IF(Table1_1[[#This Row],[Sales]]&lt;100,"Low",IF(Table1_1[[#This Row],[Sales]]&gt;600,"High","Medium"))</f>
        <v>Low</v>
      </c>
    </row>
    <row r="1363" spans="1:29" x14ac:dyDescent="0.3">
      <c r="A1363">
        <v>2764</v>
      </c>
      <c r="B1363" t="s">
        <v>6629</v>
      </c>
      <c r="C1363" s="14" t="s">
        <v>2479</v>
      </c>
      <c r="D1363" s="14" t="s">
        <v>1637</v>
      </c>
      <c r="E1363" s="15">
        <v>42908</v>
      </c>
      <c r="F1363" s="15">
        <v>42914</v>
      </c>
      <c r="G1363" t="s">
        <v>51</v>
      </c>
      <c r="H1363" t="s">
        <v>4580</v>
      </c>
      <c r="I1363" t="s">
        <v>4581</v>
      </c>
      <c r="J1363" t="s">
        <v>108</v>
      </c>
      <c r="K1363" t="s">
        <v>26</v>
      </c>
      <c r="L1363" t="s">
        <v>159</v>
      </c>
      <c r="M1363" t="s">
        <v>160</v>
      </c>
      <c r="N1363">
        <v>19140</v>
      </c>
      <c r="O1363" t="s">
        <v>161</v>
      </c>
      <c r="P1363" t="s">
        <v>6630</v>
      </c>
      <c r="Q1363" t="s">
        <v>46</v>
      </c>
      <c r="R1363" t="s">
        <v>77</v>
      </c>
      <c r="S1363" t="s">
        <v>6631</v>
      </c>
      <c r="T1363">
        <v>10.332000000000001</v>
      </c>
      <c r="U1363">
        <v>3</v>
      </c>
      <c r="V1363" s="24">
        <v>0.7</v>
      </c>
      <c r="W1363">
        <v>-7.5768000000000004</v>
      </c>
      <c r="X1363">
        <v>6</v>
      </c>
      <c r="Y1363" t="s">
        <v>12736</v>
      </c>
      <c r="Z1363">
        <v>2017</v>
      </c>
      <c r="AA1363" t="s">
        <v>11903</v>
      </c>
      <c r="AB1363" t="s">
        <v>12075</v>
      </c>
      <c r="AC1363" t="str">
        <f>IF(Table1_1[[#This Row],[Sales]]&lt;100,"Low",IF(Table1_1[[#This Row],[Sales]]&gt;600,"High","Medium"))</f>
        <v>Low</v>
      </c>
    </row>
    <row r="1364" spans="1:29" x14ac:dyDescent="0.3">
      <c r="A1364">
        <v>2767</v>
      </c>
      <c r="B1364" t="s">
        <v>6634</v>
      </c>
      <c r="C1364" s="14" t="s">
        <v>3842</v>
      </c>
      <c r="D1364" s="14" t="s">
        <v>6635</v>
      </c>
      <c r="E1364" s="15">
        <v>42750</v>
      </c>
      <c r="F1364" s="15">
        <v>42753</v>
      </c>
      <c r="G1364" t="s">
        <v>209</v>
      </c>
      <c r="H1364" t="s">
        <v>3338</v>
      </c>
      <c r="I1364" t="s">
        <v>3339</v>
      </c>
      <c r="J1364" t="s">
        <v>25</v>
      </c>
      <c r="K1364" t="s">
        <v>26</v>
      </c>
      <c r="L1364" t="s">
        <v>159</v>
      </c>
      <c r="M1364" t="s">
        <v>160</v>
      </c>
      <c r="N1364">
        <v>19134</v>
      </c>
      <c r="O1364" t="s">
        <v>161</v>
      </c>
      <c r="P1364" t="s">
        <v>6636</v>
      </c>
      <c r="Q1364" t="s">
        <v>46</v>
      </c>
      <c r="R1364" t="s">
        <v>80</v>
      </c>
      <c r="S1364" t="s">
        <v>6637</v>
      </c>
      <c r="T1364">
        <v>34.384</v>
      </c>
      <c r="U1364">
        <v>1</v>
      </c>
      <c r="V1364" s="24">
        <v>0.2</v>
      </c>
      <c r="W1364">
        <v>3.8681999999999999</v>
      </c>
      <c r="X1364">
        <v>3</v>
      </c>
      <c r="Y1364" t="s">
        <v>12744</v>
      </c>
      <c r="Z1364">
        <v>2017</v>
      </c>
      <c r="AA1364" t="s">
        <v>11997</v>
      </c>
      <c r="AB1364" t="s">
        <v>12358</v>
      </c>
      <c r="AC1364" t="str">
        <f>IF(Table1_1[[#This Row],[Sales]]&lt;100,"Low",IF(Table1_1[[#This Row],[Sales]]&gt;600,"High","Medium"))</f>
        <v>Low</v>
      </c>
    </row>
    <row r="1365" spans="1:29" x14ac:dyDescent="0.3">
      <c r="A1365">
        <v>2769</v>
      </c>
      <c r="B1365" t="s">
        <v>6638</v>
      </c>
      <c r="C1365" s="14">
        <v>42039</v>
      </c>
      <c r="D1365" s="14">
        <v>42189</v>
      </c>
      <c r="E1365" s="15">
        <v>42096</v>
      </c>
      <c r="F1365" s="15">
        <v>42101</v>
      </c>
      <c r="G1365" t="s">
        <v>51</v>
      </c>
      <c r="H1365" t="s">
        <v>6639</v>
      </c>
      <c r="I1365" t="s">
        <v>6640</v>
      </c>
      <c r="J1365" t="s">
        <v>25</v>
      </c>
      <c r="K1365" t="s">
        <v>26</v>
      </c>
      <c r="L1365" t="s">
        <v>927</v>
      </c>
      <c r="M1365" t="s">
        <v>110</v>
      </c>
      <c r="N1365">
        <v>75220</v>
      </c>
      <c r="O1365" t="s">
        <v>111</v>
      </c>
      <c r="P1365" t="s">
        <v>6641</v>
      </c>
      <c r="Q1365" t="s">
        <v>46</v>
      </c>
      <c r="R1365" t="s">
        <v>80</v>
      </c>
      <c r="S1365" t="s">
        <v>6642</v>
      </c>
      <c r="T1365">
        <v>32.192</v>
      </c>
      <c r="U1365">
        <v>2</v>
      </c>
      <c r="V1365" s="24">
        <v>0.8</v>
      </c>
      <c r="W1365">
        <v>-80.48</v>
      </c>
      <c r="X1365">
        <v>5</v>
      </c>
      <c r="Y1365" t="s">
        <v>12738</v>
      </c>
      <c r="Z1365">
        <v>2015</v>
      </c>
      <c r="AA1365" t="s">
        <v>12022</v>
      </c>
      <c r="AB1365" t="s">
        <v>12639</v>
      </c>
      <c r="AC1365" t="str">
        <f>IF(Table1_1[[#This Row],[Sales]]&lt;100,"Low",IF(Table1_1[[#This Row],[Sales]]&gt;600,"High","Medium"))</f>
        <v>Low</v>
      </c>
    </row>
    <row r="1366" spans="1:29" x14ac:dyDescent="0.3">
      <c r="A1366">
        <v>2772</v>
      </c>
      <c r="B1366" t="s">
        <v>6643</v>
      </c>
      <c r="C1366" s="14">
        <v>42438</v>
      </c>
      <c r="D1366" s="14">
        <v>42652</v>
      </c>
      <c r="E1366" s="15">
        <v>42616</v>
      </c>
      <c r="F1366" s="15">
        <v>42623</v>
      </c>
      <c r="G1366" t="s">
        <v>51</v>
      </c>
      <c r="H1366" t="s">
        <v>3496</v>
      </c>
      <c r="I1366" t="s">
        <v>3497</v>
      </c>
      <c r="J1366" t="s">
        <v>25</v>
      </c>
      <c r="K1366" t="s">
        <v>26</v>
      </c>
      <c r="L1366" t="s">
        <v>6644</v>
      </c>
      <c r="M1366" t="s">
        <v>121</v>
      </c>
      <c r="N1366">
        <v>53186</v>
      </c>
      <c r="O1366" t="s">
        <v>111</v>
      </c>
      <c r="P1366" t="s">
        <v>1671</v>
      </c>
      <c r="Q1366" t="s">
        <v>46</v>
      </c>
      <c r="R1366" t="s">
        <v>60</v>
      </c>
      <c r="S1366" t="s">
        <v>1672</v>
      </c>
      <c r="T1366">
        <v>54.5</v>
      </c>
      <c r="U1366">
        <v>5</v>
      </c>
      <c r="V1366" s="24">
        <v>0</v>
      </c>
      <c r="W1366">
        <v>14.17</v>
      </c>
      <c r="X1366">
        <v>7</v>
      </c>
      <c r="Y1366" t="s">
        <v>12743</v>
      </c>
      <c r="Z1366">
        <v>2016</v>
      </c>
      <c r="AA1366" t="s">
        <v>11992</v>
      </c>
      <c r="AB1366" t="s">
        <v>373</v>
      </c>
      <c r="AC1366" t="str">
        <f>IF(Table1_1[[#This Row],[Sales]]&lt;100,"Low",IF(Table1_1[[#This Row],[Sales]]&gt;600,"High","Medium"))</f>
        <v>Low</v>
      </c>
    </row>
    <row r="1367" spans="1:29" x14ac:dyDescent="0.3">
      <c r="A1367">
        <v>2773</v>
      </c>
      <c r="B1367" t="s">
        <v>6645</v>
      </c>
      <c r="C1367" s="14">
        <v>43020</v>
      </c>
      <c r="D1367" s="14">
        <v>43081</v>
      </c>
      <c r="E1367" s="15">
        <v>43079</v>
      </c>
      <c r="F1367" s="15">
        <v>43081</v>
      </c>
      <c r="G1367" t="s">
        <v>209</v>
      </c>
      <c r="H1367" t="s">
        <v>5135</v>
      </c>
      <c r="I1367" t="s">
        <v>5136</v>
      </c>
      <c r="J1367" t="s">
        <v>25</v>
      </c>
      <c r="K1367" t="s">
        <v>26</v>
      </c>
      <c r="L1367" t="s">
        <v>54</v>
      </c>
      <c r="M1367" t="s">
        <v>55</v>
      </c>
      <c r="N1367">
        <v>33311</v>
      </c>
      <c r="O1367" t="s">
        <v>29</v>
      </c>
      <c r="P1367" t="s">
        <v>3278</v>
      </c>
      <c r="Q1367" t="s">
        <v>31</v>
      </c>
      <c r="R1367" t="s">
        <v>67</v>
      </c>
      <c r="S1367" t="s">
        <v>1043</v>
      </c>
      <c r="T1367">
        <v>19.103999999999999</v>
      </c>
      <c r="U1367">
        <v>3</v>
      </c>
      <c r="V1367" s="24">
        <v>0.2</v>
      </c>
      <c r="W1367">
        <v>5.7312000000000003</v>
      </c>
      <c r="X1367">
        <v>2</v>
      </c>
      <c r="Y1367" t="s">
        <v>12739</v>
      </c>
      <c r="Z1367">
        <v>2017</v>
      </c>
      <c r="AA1367" t="s">
        <v>12171</v>
      </c>
      <c r="AB1367" t="s">
        <v>12297</v>
      </c>
      <c r="AC1367" t="str">
        <f>IF(Table1_1[[#This Row],[Sales]]&lt;100,"Low",IF(Table1_1[[#This Row],[Sales]]&gt;600,"High","Medium"))</f>
        <v>Low</v>
      </c>
    </row>
    <row r="1368" spans="1:29" x14ac:dyDescent="0.3">
      <c r="A1368">
        <v>2774</v>
      </c>
      <c r="B1368" t="s">
        <v>6646</v>
      </c>
      <c r="C1368" s="14" t="s">
        <v>3483</v>
      </c>
      <c r="D1368" s="14" t="s">
        <v>4055</v>
      </c>
      <c r="E1368" s="15">
        <v>42696</v>
      </c>
      <c r="F1368" s="15">
        <v>42700</v>
      </c>
      <c r="G1368" t="s">
        <v>51</v>
      </c>
      <c r="H1368" t="s">
        <v>3390</v>
      </c>
      <c r="I1368" t="s">
        <v>3391</v>
      </c>
      <c r="J1368" t="s">
        <v>25</v>
      </c>
      <c r="K1368" t="s">
        <v>26</v>
      </c>
      <c r="L1368" t="s">
        <v>997</v>
      </c>
      <c r="M1368" t="s">
        <v>269</v>
      </c>
      <c r="N1368">
        <v>48205</v>
      </c>
      <c r="O1368" t="s">
        <v>111</v>
      </c>
      <c r="P1368" t="s">
        <v>471</v>
      </c>
      <c r="Q1368" t="s">
        <v>46</v>
      </c>
      <c r="R1368" t="s">
        <v>77</v>
      </c>
      <c r="S1368" t="s">
        <v>472</v>
      </c>
      <c r="T1368">
        <v>49.44</v>
      </c>
      <c r="U1368">
        <v>3</v>
      </c>
      <c r="V1368" s="24">
        <v>0</v>
      </c>
      <c r="W1368">
        <v>24.2256</v>
      </c>
      <c r="X1368">
        <v>4</v>
      </c>
      <c r="Y1368" t="s">
        <v>12735</v>
      </c>
      <c r="Z1368">
        <v>2016</v>
      </c>
      <c r="AA1368" t="s">
        <v>12177</v>
      </c>
      <c r="AB1368" t="s">
        <v>12365</v>
      </c>
      <c r="AC1368" t="str">
        <f>IF(Table1_1[[#This Row],[Sales]]&lt;100,"Low",IF(Table1_1[[#This Row],[Sales]]&gt;600,"High","Medium"))</f>
        <v>Low</v>
      </c>
    </row>
    <row r="1369" spans="1:29" x14ac:dyDescent="0.3">
      <c r="A1369">
        <v>2775</v>
      </c>
      <c r="B1369" t="s">
        <v>6647</v>
      </c>
      <c r="C1369" s="14">
        <v>43050</v>
      </c>
      <c r="D1369" s="14" t="s">
        <v>4543</v>
      </c>
      <c r="E1369" s="15">
        <v>43050</v>
      </c>
      <c r="F1369" s="15">
        <v>43057</v>
      </c>
      <c r="G1369" t="s">
        <v>51</v>
      </c>
      <c r="H1369" t="s">
        <v>5047</v>
      </c>
      <c r="I1369" t="s">
        <v>5048</v>
      </c>
      <c r="J1369" t="s">
        <v>108</v>
      </c>
      <c r="K1369" t="s">
        <v>26</v>
      </c>
      <c r="L1369" t="s">
        <v>359</v>
      </c>
      <c r="M1369" t="s">
        <v>567</v>
      </c>
      <c r="N1369">
        <v>45503</v>
      </c>
      <c r="O1369" t="s">
        <v>161</v>
      </c>
      <c r="P1369" t="s">
        <v>2178</v>
      </c>
      <c r="Q1369" t="s">
        <v>46</v>
      </c>
      <c r="R1369" t="s">
        <v>94</v>
      </c>
      <c r="S1369" t="s">
        <v>2179</v>
      </c>
      <c r="T1369">
        <v>10.368</v>
      </c>
      <c r="U1369">
        <v>2</v>
      </c>
      <c r="V1369" s="24">
        <v>0.2</v>
      </c>
      <c r="W1369">
        <v>3.6288</v>
      </c>
      <c r="X1369">
        <v>7</v>
      </c>
      <c r="Y1369" t="s">
        <v>12735</v>
      </c>
      <c r="Z1369">
        <v>2017</v>
      </c>
      <c r="AA1369" t="s">
        <v>11987</v>
      </c>
      <c r="AB1369" t="s">
        <v>12329</v>
      </c>
      <c r="AC1369" t="str">
        <f>IF(Table1_1[[#This Row],[Sales]]&lt;100,"Low",IF(Table1_1[[#This Row],[Sales]]&gt;600,"High","Medium"))</f>
        <v>Low</v>
      </c>
    </row>
    <row r="1370" spans="1:29" x14ac:dyDescent="0.3">
      <c r="A1370">
        <v>2776</v>
      </c>
      <c r="B1370" t="s">
        <v>6648</v>
      </c>
      <c r="C1370" s="14" t="s">
        <v>1454</v>
      </c>
      <c r="D1370" s="14" t="s">
        <v>6649</v>
      </c>
      <c r="E1370" s="15">
        <v>42664</v>
      </c>
      <c r="F1370" s="15">
        <v>42668</v>
      </c>
      <c r="G1370" t="s">
        <v>51</v>
      </c>
      <c r="H1370" t="s">
        <v>378</v>
      </c>
      <c r="I1370" t="s">
        <v>379</v>
      </c>
      <c r="J1370" t="s">
        <v>25</v>
      </c>
      <c r="K1370" t="s">
        <v>26</v>
      </c>
      <c r="L1370" t="s">
        <v>1069</v>
      </c>
      <c r="M1370" t="s">
        <v>43</v>
      </c>
      <c r="N1370">
        <v>92037</v>
      </c>
      <c r="O1370" t="s">
        <v>44</v>
      </c>
      <c r="P1370" t="s">
        <v>1083</v>
      </c>
      <c r="Q1370" t="s">
        <v>46</v>
      </c>
      <c r="R1370" t="s">
        <v>60</v>
      </c>
      <c r="S1370" t="s">
        <v>1084</v>
      </c>
      <c r="T1370">
        <v>154.44</v>
      </c>
      <c r="U1370">
        <v>3</v>
      </c>
      <c r="V1370" s="24">
        <v>0</v>
      </c>
      <c r="W1370">
        <v>1.5444</v>
      </c>
      <c r="X1370">
        <v>4</v>
      </c>
      <c r="Y1370" t="s">
        <v>12737</v>
      </c>
      <c r="Z1370">
        <v>2016</v>
      </c>
      <c r="AA1370" t="s">
        <v>11911</v>
      </c>
      <c r="AB1370" t="s">
        <v>11912</v>
      </c>
      <c r="AC1370" t="str">
        <f>IF(Table1_1[[#This Row],[Sales]]&lt;100,"Low",IF(Table1_1[[#This Row],[Sales]]&gt;600,"High","Medium"))</f>
        <v>Medium</v>
      </c>
    </row>
    <row r="1371" spans="1:29" x14ac:dyDescent="0.3">
      <c r="A1371">
        <v>2777</v>
      </c>
      <c r="B1371" t="s">
        <v>6650</v>
      </c>
      <c r="C1371" s="14" t="s">
        <v>3430</v>
      </c>
      <c r="D1371" s="14" t="s">
        <v>4977</v>
      </c>
      <c r="E1371" s="15">
        <v>42359</v>
      </c>
      <c r="F1371" s="15">
        <v>42363</v>
      </c>
      <c r="G1371" t="s">
        <v>51</v>
      </c>
      <c r="H1371" t="s">
        <v>493</v>
      </c>
      <c r="I1371" t="s">
        <v>494</v>
      </c>
      <c r="J1371" t="s">
        <v>41</v>
      </c>
      <c r="K1371" t="s">
        <v>26</v>
      </c>
      <c r="L1371" t="s">
        <v>1221</v>
      </c>
      <c r="M1371" t="s">
        <v>519</v>
      </c>
      <c r="N1371">
        <v>80906</v>
      </c>
      <c r="O1371" t="s">
        <v>44</v>
      </c>
      <c r="P1371" t="s">
        <v>4098</v>
      </c>
      <c r="Q1371" t="s">
        <v>46</v>
      </c>
      <c r="R1371" t="s">
        <v>80</v>
      </c>
      <c r="S1371" t="s">
        <v>4099</v>
      </c>
      <c r="T1371">
        <v>60.984000000000002</v>
      </c>
      <c r="U1371">
        <v>7</v>
      </c>
      <c r="V1371" s="24">
        <v>0.2</v>
      </c>
      <c r="W1371">
        <v>4.5738000000000003</v>
      </c>
      <c r="X1371">
        <v>4</v>
      </c>
      <c r="Y1371" t="s">
        <v>12739</v>
      </c>
      <c r="Z1371">
        <v>2015</v>
      </c>
      <c r="AA1371" t="s">
        <v>11935</v>
      </c>
      <c r="AB1371" t="s">
        <v>11936</v>
      </c>
      <c r="AC1371" t="str">
        <f>IF(Table1_1[[#This Row],[Sales]]&lt;100,"Low",IF(Table1_1[[#This Row],[Sales]]&gt;600,"High","Medium"))</f>
        <v>Low</v>
      </c>
    </row>
    <row r="1372" spans="1:29" x14ac:dyDescent="0.3">
      <c r="A1372">
        <v>2778</v>
      </c>
      <c r="B1372" t="s">
        <v>6651</v>
      </c>
      <c r="C1372" s="14" t="s">
        <v>6652</v>
      </c>
      <c r="D1372" s="14" t="s">
        <v>4408</v>
      </c>
      <c r="E1372" s="15">
        <v>42202</v>
      </c>
      <c r="F1372" s="15">
        <v>42204</v>
      </c>
      <c r="G1372" t="s">
        <v>22</v>
      </c>
      <c r="H1372" t="s">
        <v>3208</v>
      </c>
      <c r="I1372" t="s">
        <v>3209</v>
      </c>
      <c r="J1372" t="s">
        <v>25</v>
      </c>
      <c r="K1372" t="s">
        <v>26</v>
      </c>
      <c r="L1372" t="s">
        <v>6653</v>
      </c>
      <c r="M1372" t="s">
        <v>43</v>
      </c>
      <c r="N1372">
        <v>93309</v>
      </c>
      <c r="O1372" t="s">
        <v>44</v>
      </c>
      <c r="P1372" t="s">
        <v>5044</v>
      </c>
      <c r="Q1372" t="s">
        <v>31</v>
      </c>
      <c r="R1372" t="s">
        <v>32</v>
      </c>
      <c r="S1372" t="s">
        <v>5045</v>
      </c>
      <c r="T1372">
        <v>195.46600000000001</v>
      </c>
      <c r="U1372">
        <v>2</v>
      </c>
      <c r="V1372" s="24">
        <v>0.15</v>
      </c>
      <c r="W1372">
        <v>-13.797599999999999</v>
      </c>
      <c r="X1372">
        <v>2</v>
      </c>
      <c r="Y1372" t="s">
        <v>12742</v>
      </c>
      <c r="Z1372">
        <v>2015</v>
      </c>
      <c r="AA1372" t="s">
        <v>12342</v>
      </c>
      <c r="AB1372" t="s">
        <v>12343</v>
      </c>
      <c r="AC1372" t="str">
        <f>IF(Table1_1[[#This Row],[Sales]]&lt;100,"Low",IF(Table1_1[[#This Row],[Sales]]&gt;600,"High","Medium"))</f>
        <v>Medium</v>
      </c>
    </row>
    <row r="1373" spans="1:29" x14ac:dyDescent="0.3">
      <c r="A1373">
        <v>2779</v>
      </c>
      <c r="B1373" t="s">
        <v>6654</v>
      </c>
      <c r="C1373" s="14" t="s">
        <v>4522</v>
      </c>
      <c r="D1373" s="14">
        <v>42860</v>
      </c>
      <c r="E1373" s="15">
        <v>42855</v>
      </c>
      <c r="F1373" s="15">
        <v>42860</v>
      </c>
      <c r="G1373" t="s">
        <v>51</v>
      </c>
      <c r="H1373" t="s">
        <v>1574</v>
      </c>
      <c r="I1373" t="s">
        <v>1575</v>
      </c>
      <c r="J1373" t="s">
        <v>41</v>
      </c>
      <c r="K1373" t="s">
        <v>26</v>
      </c>
      <c r="L1373" t="s">
        <v>6655</v>
      </c>
      <c r="M1373" t="s">
        <v>55</v>
      </c>
      <c r="N1373">
        <v>33068</v>
      </c>
      <c r="O1373" t="s">
        <v>29</v>
      </c>
      <c r="P1373" t="s">
        <v>1537</v>
      </c>
      <c r="Q1373" t="s">
        <v>31</v>
      </c>
      <c r="R1373" t="s">
        <v>67</v>
      </c>
      <c r="S1373" t="s">
        <v>1538</v>
      </c>
      <c r="T1373">
        <v>23.68</v>
      </c>
      <c r="U1373">
        <v>8</v>
      </c>
      <c r="V1373" s="24">
        <v>0.2</v>
      </c>
      <c r="W1373">
        <v>6.2160000000000002</v>
      </c>
      <c r="X1373">
        <v>5</v>
      </c>
      <c r="Y1373" t="s">
        <v>12738</v>
      </c>
      <c r="Z1373">
        <v>2017</v>
      </c>
      <c r="AA1373" t="s">
        <v>12113</v>
      </c>
      <c r="AB1373" t="s">
        <v>12114</v>
      </c>
      <c r="AC1373" t="str">
        <f>IF(Table1_1[[#This Row],[Sales]]&lt;100,"Low",IF(Table1_1[[#This Row],[Sales]]&gt;600,"High","Medium"))</f>
        <v>Low</v>
      </c>
    </row>
    <row r="1374" spans="1:29" x14ac:dyDescent="0.3">
      <c r="A1374">
        <v>2781</v>
      </c>
      <c r="B1374" t="s">
        <v>6658</v>
      </c>
      <c r="C1374" s="14">
        <v>42891</v>
      </c>
      <c r="D1374" s="14">
        <v>42952</v>
      </c>
      <c r="E1374" s="15">
        <v>42861</v>
      </c>
      <c r="F1374" s="15">
        <v>42863</v>
      </c>
      <c r="G1374" t="s">
        <v>209</v>
      </c>
      <c r="H1374" t="s">
        <v>6496</v>
      </c>
      <c r="I1374" t="s">
        <v>6497</v>
      </c>
      <c r="J1374" t="s">
        <v>25</v>
      </c>
      <c r="K1374" t="s">
        <v>26</v>
      </c>
      <c r="L1374" t="s">
        <v>302</v>
      </c>
      <c r="M1374" t="s">
        <v>303</v>
      </c>
      <c r="N1374">
        <v>10035</v>
      </c>
      <c r="O1374" t="s">
        <v>161</v>
      </c>
      <c r="P1374" t="s">
        <v>964</v>
      </c>
      <c r="Q1374" t="s">
        <v>46</v>
      </c>
      <c r="R1374" t="s">
        <v>47</v>
      </c>
      <c r="S1374" t="s">
        <v>965</v>
      </c>
      <c r="T1374">
        <v>59.2</v>
      </c>
      <c r="U1374">
        <v>4</v>
      </c>
      <c r="V1374" s="24">
        <v>0</v>
      </c>
      <c r="W1374">
        <v>29.6</v>
      </c>
      <c r="X1374">
        <v>2</v>
      </c>
      <c r="Y1374" t="s">
        <v>12740</v>
      </c>
      <c r="Z1374">
        <v>2017</v>
      </c>
      <c r="AA1374" t="s">
        <v>12308</v>
      </c>
      <c r="AB1374" t="s">
        <v>12349</v>
      </c>
      <c r="AC1374" t="str">
        <f>IF(Table1_1[[#This Row],[Sales]]&lt;100,"Low",IF(Table1_1[[#This Row],[Sales]]&gt;600,"High","Medium"))</f>
        <v>Low</v>
      </c>
    </row>
    <row r="1375" spans="1:29" x14ac:dyDescent="0.3">
      <c r="A1375">
        <v>2782</v>
      </c>
      <c r="B1375" t="s">
        <v>6659</v>
      </c>
      <c r="C1375" s="14" t="s">
        <v>2148</v>
      </c>
      <c r="D1375" s="14" t="s">
        <v>1973</v>
      </c>
      <c r="E1375" s="15">
        <v>43059</v>
      </c>
      <c r="F1375" s="15">
        <v>43066</v>
      </c>
      <c r="G1375" t="s">
        <v>51</v>
      </c>
      <c r="H1375" t="s">
        <v>6482</v>
      </c>
      <c r="I1375" t="s">
        <v>6483</v>
      </c>
      <c r="J1375" t="s">
        <v>25</v>
      </c>
      <c r="K1375" t="s">
        <v>26</v>
      </c>
      <c r="L1375" t="s">
        <v>1053</v>
      </c>
      <c r="M1375" t="s">
        <v>258</v>
      </c>
      <c r="N1375">
        <v>55044</v>
      </c>
      <c r="O1375" t="s">
        <v>111</v>
      </c>
      <c r="P1375" t="s">
        <v>998</v>
      </c>
      <c r="Q1375" t="s">
        <v>46</v>
      </c>
      <c r="R1375" t="s">
        <v>70</v>
      </c>
      <c r="S1375" t="s">
        <v>999</v>
      </c>
      <c r="T1375">
        <v>22</v>
      </c>
      <c r="U1375">
        <v>10</v>
      </c>
      <c r="V1375" s="24">
        <v>0</v>
      </c>
      <c r="W1375">
        <v>9.68</v>
      </c>
      <c r="X1375">
        <v>7</v>
      </c>
      <c r="Y1375" t="s">
        <v>12735</v>
      </c>
      <c r="Z1375">
        <v>2017</v>
      </c>
      <c r="AA1375" t="s">
        <v>12332</v>
      </c>
      <c r="AB1375" t="s">
        <v>12627</v>
      </c>
      <c r="AC1375" t="str">
        <f>IF(Table1_1[[#This Row],[Sales]]&lt;100,"Low",IF(Table1_1[[#This Row],[Sales]]&gt;600,"High","Medium"))</f>
        <v>Low</v>
      </c>
    </row>
    <row r="1376" spans="1:29" x14ac:dyDescent="0.3">
      <c r="A1376">
        <v>2783</v>
      </c>
      <c r="B1376" t="s">
        <v>6660</v>
      </c>
      <c r="C1376" s="14">
        <v>42685</v>
      </c>
      <c r="D1376" s="14" t="s">
        <v>752</v>
      </c>
      <c r="E1376" s="15">
        <v>42685</v>
      </c>
      <c r="F1376" s="15">
        <v>42690</v>
      </c>
      <c r="G1376" t="s">
        <v>51</v>
      </c>
      <c r="H1376" t="s">
        <v>4159</v>
      </c>
      <c r="I1376" t="s">
        <v>4160</v>
      </c>
      <c r="J1376" t="s">
        <v>25</v>
      </c>
      <c r="K1376" t="s">
        <v>26</v>
      </c>
      <c r="L1376" t="s">
        <v>997</v>
      </c>
      <c r="M1376" t="s">
        <v>269</v>
      </c>
      <c r="N1376">
        <v>48234</v>
      </c>
      <c r="O1376" t="s">
        <v>111</v>
      </c>
      <c r="P1376" t="s">
        <v>4243</v>
      </c>
      <c r="Q1376" t="s">
        <v>73</v>
      </c>
      <c r="R1376" t="s">
        <v>74</v>
      </c>
      <c r="S1376" t="s">
        <v>4244</v>
      </c>
      <c r="T1376">
        <v>257.98</v>
      </c>
      <c r="U1376">
        <v>2</v>
      </c>
      <c r="V1376" s="24">
        <v>0</v>
      </c>
      <c r="W1376">
        <v>74.8142</v>
      </c>
      <c r="X1376">
        <v>5</v>
      </c>
      <c r="Y1376" t="s">
        <v>12735</v>
      </c>
      <c r="Z1376">
        <v>2016</v>
      </c>
      <c r="AA1376" t="s">
        <v>12288</v>
      </c>
      <c r="AB1376" t="s">
        <v>12387</v>
      </c>
      <c r="AC1376" t="str">
        <f>IF(Table1_1[[#This Row],[Sales]]&lt;100,"Low",IF(Table1_1[[#This Row],[Sales]]&gt;600,"High","Medium"))</f>
        <v>Medium</v>
      </c>
    </row>
    <row r="1377" spans="1:29" x14ac:dyDescent="0.3">
      <c r="A1377">
        <v>2784</v>
      </c>
      <c r="B1377" t="s">
        <v>6661</v>
      </c>
      <c r="C1377" s="14">
        <v>42501</v>
      </c>
      <c r="D1377" s="14">
        <v>42654</v>
      </c>
      <c r="E1377" s="15">
        <v>42679</v>
      </c>
      <c r="F1377" s="15">
        <v>42684</v>
      </c>
      <c r="G1377" t="s">
        <v>51</v>
      </c>
      <c r="H1377" t="s">
        <v>1511</v>
      </c>
      <c r="I1377" t="s">
        <v>1512</v>
      </c>
      <c r="J1377" t="s">
        <v>41</v>
      </c>
      <c r="K1377" t="s">
        <v>26</v>
      </c>
      <c r="L1377" t="s">
        <v>159</v>
      </c>
      <c r="M1377" t="s">
        <v>160</v>
      </c>
      <c r="N1377">
        <v>19134</v>
      </c>
      <c r="O1377" t="s">
        <v>161</v>
      </c>
      <c r="P1377" t="s">
        <v>6662</v>
      </c>
      <c r="Q1377" t="s">
        <v>73</v>
      </c>
      <c r="R1377" t="s">
        <v>74</v>
      </c>
      <c r="S1377" t="s">
        <v>6663</v>
      </c>
      <c r="T1377">
        <v>23.988</v>
      </c>
      <c r="U1377">
        <v>2</v>
      </c>
      <c r="V1377" s="24">
        <v>0.4</v>
      </c>
      <c r="W1377">
        <v>-15.992000000000001</v>
      </c>
      <c r="X1377">
        <v>5</v>
      </c>
      <c r="Y1377" t="s">
        <v>12735</v>
      </c>
      <c r="Z1377">
        <v>2016</v>
      </c>
      <c r="AA1377" t="s">
        <v>11864</v>
      </c>
      <c r="AB1377" t="s">
        <v>12098</v>
      </c>
      <c r="AC1377" t="str">
        <f>IF(Table1_1[[#This Row],[Sales]]&lt;100,"Low",IF(Table1_1[[#This Row],[Sales]]&gt;600,"High","Medium"))</f>
        <v>Low</v>
      </c>
    </row>
    <row r="1378" spans="1:29" x14ac:dyDescent="0.3">
      <c r="A1378">
        <v>2785</v>
      </c>
      <c r="B1378" t="s">
        <v>6664</v>
      </c>
      <c r="C1378" s="14">
        <v>42623</v>
      </c>
      <c r="D1378" s="14" t="s">
        <v>5750</v>
      </c>
      <c r="E1378" s="15">
        <v>42652</v>
      </c>
      <c r="F1378" s="15">
        <v>42658</v>
      </c>
      <c r="G1378" t="s">
        <v>51</v>
      </c>
      <c r="H1378" t="s">
        <v>1666</v>
      </c>
      <c r="I1378" t="s">
        <v>1667</v>
      </c>
      <c r="J1378" t="s">
        <v>41</v>
      </c>
      <c r="K1378" t="s">
        <v>26</v>
      </c>
      <c r="L1378" t="s">
        <v>314</v>
      </c>
      <c r="M1378" t="s">
        <v>567</v>
      </c>
      <c r="N1378">
        <v>45373</v>
      </c>
      <c r="O1378" t="s">
        <v>161</v>
      </c>
      <c r="P1378" t="s">
        <v>5126</v>
      </c>
      <c r="Q1378" t="s">
        <v>73</v>
      </c>
      <c r="R1378" t="s">
        <v>74</v>
      </c>
      <c r="S1378" t="s">
        <v>5127</v>
      </c>
      <c r="T1378">
        <v>23.975999999999999</v>
      </c>
      <c r="U1378">
        <v>4</v>
      </c>
      <c r="V1378" s="24">
        <v>0.4</v>
      </c>
      <c r="W1378">
        <v>-15.5844</v>
      </c>
      <c r="X1378">
        <v>6</v>
      </c>
      <c r="Y1378" t="s">
        <v>12737</v>
      </c>
      <c r="Z1378">
        <v>2016</v>
      </c>
      <c r="AA1378" t="s">
        <v>12022</v>
      </c>
      <c r="AB1378" t="s">
        <v>11983</v>
      </c>
      <c r="AC1378" t="str">
        <f>IF(Table1_1[[#This Row],[Sales]]&lt;100,"Low",IF(Table1_1[[#This Row],[Sales]]&gt;600,"High","Medium"))</f>
        <v>Low</v>
      </c>
    </row>
    <row r="1379" spans="1:29" x14ac:dyDescent="0.3">
      <c r="A1379">
        <v>2786</v>
      </c>
      <c r="B1379" t="s">
        <v>6665</v>
      </c>
      <c r="C1379" s="14" t="s">
        <v>182</v>
      </c>
      <c r="D1379" s="14" t="s">
        <v>6666</v>
      </c>
      <c r="E1379" s="15">
        <v>42268</v>
      </c>
      <c r="F1379" s="15">
        <v>42270</v>
      </c>
      <c r="G1379" t="s">
        <v>209</v>
      </c>
      <c r="H1379" t="s">
        <v>4951</v>
      </c>
      <c r="I1379" t="s">
        <v>4952</v>
      </c>
      <c r="J1379" t="s">
        <v>108</v>
      </c>
      <c r="K1379" t="s">
        <v>26</v>
      </c>
      <c r="L1379" t="s">
        <v>42</v>
      </c>
      <c r="M1379" t="s">
        <v>43</v>
      </c>
      <c r="N1379">
        <v>90036</v>
      </c>
      <c r="O1379" t="s">
        <v>44</v>
      </c>
      <c r="P1379" t="s">
        <v>2180</v>
      </c>
      <c r="Q1379" t="s">
        <v>31</v>
      </c>
      <c r="R1379" t="s">
        <v>35</v>
      </c>
      <c r="S1379" t="s">
        <v>2181</v>
      </c>
      <c r="T1379">
        <v>601.53599999999994</v>
      </c>
      <c r="U1379">
        <v>4</v>
      </c>
      <c r="V1379" s="24">
        <v>0.2</v>
      </c>
      <c r="W1379">
        <v>0</v>
      </c>
      <c r="X1379">
        <v>2</v>
      </c>
      <c r="Y1379" t="s">
        <v>12743</v>
      </c>
      <c r="Z1379">
        <v>2015</v>
      </c>
      <c r="AA1379" t="s">
        <v>11943</v>
      </c>
      <c r="AB1379" t="s">
        <v>12526</v>
      </c>
      <c r="AC1379" t="str">
        <f>IF(Table1_1[[#This Row],[Sales]]&lt;100,"Low",IF(Table1_1[[#This Row],[Sales]]&gt;600,"High","Medium"))</f>
        <v>High</v>
      </c>
    </row>
    <row r="1380" spans="1:29" x14ac:dyDescent="0.3">
      <c r="A1380">
        <v>2788</v>
      </c>
      <c r="B1380" t="s">
        <v>6669</v>
      </c>
      <c r="C1380" s="14">
        <v>41682</v>
      </c>
      <c r="D1380" s="14">
        <v>41802</v>
      </c>
      <c r="E1380" s="15">
        <v>41975</v>
      </c>
      <c r="F1380" s="15">
        <v>41979</v>
      </c>
      <c r="G1380" t="s">
        <v>51</v>
      </c>
      <c r="H1380" t="s">
        <v>5332</v>
      </c>
      <c r="I1380" t="s">
        <v>5333</v>
      </c>
      <c r="J1380" t="s">
        <v>41</v>
      </c>
      <c r="K1380" t="s">
        <v>26</v>
      </c>
      <c r="L1380" t="s">
        <v>6670</v>
      </c>
      <c r="M1380" t="s">
        <v>110</v>
      </c>
      <c r="N1380">
        <v>78415</v>
      </c>
      <c r="O1380" t="s">
        <v>111</v>
      </c>
      <c r="P1380" t="s">
        <v>1291</v>
      </c>
      <c r="Q1380" t="s">
        <v>31</v>
      </c>
      <c r="R1380" t="s">
        <v>67</v>
      </c>
      <c r="S1380" t="s">
        <v>1292</v>
      </c>
      <c r="T1380">
        <v>58.36</v>
      </c>
      <c r="U1380">
        <v>5</v>
      </c>
      <c r="V1380" s="24">
        <v>0.6</v>
      </c>
      <c r="W1380">
        <v>-24.803000000000001</v>
      </c>
      <c r="X1380">
        <v>4</v>
      </c>
      <c r="Y1380" t="s">
        <v>12739</v>
      </c>
      <c r="Z1380">
        <v>2014</v>
      </c>
      <c r="AA1380" t="s">
        <v>12022</v>
      </c>
      <c r="AB1380" t="s">
        <v>11956</v>
      </c>
      <c r="AC1380" t="str">
        <f>IF(Table1_1[[#This Row],[Sales]]&lt;100,"Low",IF(Table1_1[[#This Row],[Sales]]&gt;600,"High","Medium"))</f>
        <v>Low</v>
      </c>
    </row>
    <row r="1381" spans="1:29" x14ac:dyDescent="0.3">
      <c r="A1381">
        <v>2791</v>
      </c>
      <c r="B1381" t="s">
        <v>6671</v>
      </c>
      <c r="C1381" s="14" t="s">
        <v>1102</v>
      </c>
      <c r="D1381" s="14" t="s">
        <v>3310</v>
      </c>
      <c r="E1381" s="15">
        <v>41903</v>
      </c>
      <c r="F1381" s="15">
        <v>41904</v>
      </c>
      <c r="G1381" t="s">
        <v>209</v>
      </c>
      <c r="H1381" t="s">
        <v>2957</v>
      </c>
      <c r="I1381" t="s">
        <v>2958</v>
      </c>
      <c r="J1381" t="s">
        <v>41</v>
      </c>
      <c r="K1381" t="s">
        <v>26</v>
      </c>
      <c r="L1381" t="s">
        <v>2869</v>
      </c>
      <c r="M1381" t="s">
        <v>149</v>
      </c>
      <c r="N1381">
        <v>68104</v>
      </c>
      <c r="O1381" t="s">
        <v>111</v>
      </c>
      <c r="P1381" t="s">
        <v>496</v>
      </c>
      <c r="Q1381" t="s">
        <v>46</v>
      </c>
      <c r="R1381" t="s">
        <v>80</v>
      </c>
      <c r="S1381" t="s">
        <v>497</v>
      </c>
      <c r="T1381">
        <v>25.96</v>
      </c>
      <c r="U1381">
        <v>2</v>
      </c>
      <c r="V1381" s="24">
        <v>0</v>
      </c>
      <c r="W1381">
        <v>7.5284000000000004</v>
      </c>
      <c r="X1381">
        <v>1</v>
      </c>
      <c r="Y1381" t="s">
        <v>12743</v>
      </c>
      <c r="Z1381">
        <v>2014</v>
      </c>
      <c r="AA1381" t="s">
        <v>12171</v>
      </c>
      <c r="AB1381" t="s">
        <v>12313</v>
      </c>
      <c r="AC1381" t="str">
        <f>IF(Table1_1[[#This Row],[Sales]]&lt;100,"Low",IF(Table1_1[[#This Row],[Sales]]&gt;600,"High","Medium"))</f>
        <v>Low</v>
      </c>
    </row>
    <row r="1382" spans="1:29" x14ac:dyDescent="0.3">
      <c r="A1382">
        <v>2794</v>
      </c>
      <c r="B1382" t="s">
        <v>6672</v>
      </c>
      <c r="C1382" s="14">
        <v>41977</v>
      </c>
      <c r="D1382" s="14" t="s">
        <v>1388</v>
      </c>
      <c r="E1382" s="15">
        <v>41741</v>
      </c>
      <c r="F1382" s="15">
        <v>41746</v>
      </c>
      <c r="G1382" t="s">
        <v>51</v>
      </c>
      <c r="H1382" t="s">
        <v>6397</v>
      </c>
      <c r="I1382" t="s">
        <v>6398</v>
      </c>
      <c r="J1382" t="s">
        <v>41</v>
      </c>
      <c r="K1382" t="s">
        <v>26</v>
      </c>
      <c r="L1382" t="s">
        <v>6673</v>
      </c>
      <c r="M1382" t="s">
        <v>43</v>
      </c>
      <c r="N1382">
        <v>90278</v>
      </c>
      <c r="O1382" t="s">
        <v>44</v>
      </c>
      <c r="P1382" t="s">
        <v>2932</v>
      </c>
      <c r="Q1382" t="s">
        <v>73</v>
      </c>
      <c r="R1382" t="s">
        <v>74</v>
      </c>
      <c r="S1382" t="s">
        <v>2933</v>
      </c>
      <c r="T1382">
        <v>1075.088</v>
      </c>
      <c r="U1382">
        <v>14</v>
      </c>
      <c r="V1382" s="24">
        <v>0.2</v>
      </c>
      <c r="W1382">
        <v>94.0702</v>
      </c>
      <c r="X1382">
        <v>5</v>
      </c>
      <c r="Y1382" t="s">
        <v>12738</v>
      </c>
      <c r="Z1382">
        <v>2014</v>
      </c>
      <c r="AA1382" t="s">
        <v>12414</v>
      </c>
      <c r="AB1382" t="s">
        <v>11883</v>
      </c>
      <c r="AC1382" t="str">
        <f>IF(Table1_1[[#This Row],[Sales]]&lt;100,"Low",IF(Table1_1[[#This Row],[Sales]]&gt;600,"High","Medium"))</f>
        <v>High</v>
      </c>
    </row>
    <row r="1383" spans="1:29" x14ac:dyDescent="0.3">
      <c r="A1383">
        <v>2798</v>
      </c>
      <c r="B1383" t="s">
        <v>6674</v>
      </c>
      <c r="C1383" s="14" t="s">
        <v>1775</v>
      </c>
      <c r="D1383" s="14" t="s">
        <v>3983</v>
      </c>
      <c r="E1383" s="15">
        <v>43028</v>
      </c>
      <c r="F1383" s="15">
        <v>43035</v>
      </c>
      <c r="G1383" t="s">
        <v>51</v>
      </c>
      <c r="H1383" t="s">
        <v>4644</v>
      </c>
      <c r="I1383" t="s">
        <v>4645</v>
      </c>
      <c r="J1383" t="s">
        <v>25</v>
      </c>
      <c r="K1383" t="s">
        <v>26</v>
      </c>
      <c r="L1383" t="s">
        <v>5777</v>
      </c>
      <c r="M1383" t="s">
        <v>1929</v>
      </c>
      <c r="N1383">
        <v>72209</v>
      </c>
      <c r="O1383" t="s">
        <v>29</v>
      </c>
      <c r="P1383" t="s">
        <v>5475</v>
      </c>
      <c r="Q1383" t="s">
        <v>46</v>
      </c>
      <c r="R1383" t="s">
        <v>70</v>
      </c>
      <c r="S1383" t="s">
        <v>5476</v>
      </c>
      <c r="T1383">
        <v>13.36</v>
      </c>
      <c r="U1383">
        <v>4</v>
      </c>
      <c r="V1383" s="24">
        <v>0</v>
      </c>
      <c r="W1383">
        <v>4.1416000000000004</v>
      </c>
      <c r="X1383">
        <v>7</v>
      </c>
      <c r="Y1383" t="s">
        <v>12737</v>
      </c>
      <c r="Z1383">
        <v>2017</v>
      </c>
      <c r="AA1383" t="s">
        <v>12484</v>
      </c>
      <c r="AB1383" t="s">
        <v>12485</v>
      </c>
      <c r="AC1383" t="str">
        <f>IF(Table1_1[[#This Row],[Sales]]&lt;100,"Low",IF(Table1_1[[#This Row],[Sales]]&gt;600,"High","Medium"))</f>
        <v>Low</v>
      </c>
    </row>
    <row r="1384" spans="1:29" x14ac:dyDescent="0.3">
      <c r="A1384">
        <v>2801</v>
      </c>
      <c r="B1384" t="s">
        <v>6675</v>
      </c>
      <c r="C1384" s="14" t="s">
        <v>6649</v>
      </c>
      <c r="D1384" s="14" t="s">
        <v>973</v>
      </c>
      <c r="E1384" s="15">
        <v>42668</v>
      </c>
      <c r="F1384" s="15">
        <v>42671</v>
      </c>
      <c r="G1384" t="s">
        <v>209</v>
      </c>
      <c r="H1384" t="s">
        <v>3097</v>
      </c>
      <c r="I1384" t="s">
        <v>3098</v>
      </c>
      <c r="J1384" t="s">
        <v>41</v>
      </c>
      <c r="K1384" t="s">
        <v>26</v>
      </c>
      <c r="L1384" t="s">
        <v>1598</v>
      </c>
      <c r="M1384" t="s">
        <v>55</v>
      </c>
      <c r="N1384">
        <v>33180</v>
      </c>
      <c r="O1384" t="s">
        <v>29</v>
      </c>
      <c r="P1384" t="s">
        <v>2058</v>
      </c>
      <c r="Q1384" t="s">
        <v>73</v>
      </c>
      <c r="R1384" t="s">
        <v>74</v>
      </c>
      <c r="S1384" t="s">
        <v>2059</v>
      </c>
      <c r="T1384">
        <v>783.96</v>
      </c>
      <c r="U1384">
        <v>5</v>
      </c>
      <c r="V1384" s="24">
        <v>0.2</v>
      </c>
      <c r="W1384">
        <v>78.396000000000001</v>
      </c>
      <c r="X1384">
        <v>3</v>
      </c>
      <c r="Y1384" t="s">
        <v>12737</v>
      </c>
      <c r="Z1384">
        <v>2016</v>
      </c>
      <c r="AA1384" t="s">
        <v>12328</v>
      </c>
      <c r="AB1384" t="s">
        <v>11904</v>
      </c>
      <c r="AC1384" t="str">
        <f>IF(Table1_1[[#This Row],[Sales]]&lt;100,"Low",IF(Table1_1[[#This Row],[Sales]]&gt;600,"High","Medium"))</f>
        <v>High</v>
      </c>
    </row>
    <row r="1385" spans="1:29" x14ac:dyDescent="0.3">
      <c r="A1385">
        <v>2802</v>
      </c>
      <c r="B1385" t="s">
        <v>6676</v>
      </c>
      <c r="C1385" s="14">
        <v>42015</v>
      </c>
      <c r="D1385" s="14">
        <v>42105</v>
      </c>
      <c r="E1385" s="15">
        <v>42309</v>
      </c>
      <c r="F1385" s="15">
        <v>42312</v>
      </c>
      <c r="G1385" t="s">
        <v>209</v>
      </c>
      <c r="H1385" t="s">
        <v>2980</v>
      </c>
      <c r="I1385" t="s">
        <v>2981</v>
      </c>
      <c r="J1385" t="s">
        <v>25</v>
      </c>
      <c r="K1385" t="s">
        <v>26</v>
      </c>
      <c r="L1385" t="s">
        <v>2232</v>
      </c>
      <c r="M1385" t="s">
        <v>477</v>
      </c>
      <c r="N1385">
        <v>97301</v>
      </c>
      <c r="O1385" t="s">
        <v>44</v>
      </c>
      <c r="P1385" t="s">
        <v>198</v>
      </c>
      <c r="Q1385" t="s">
        <v>46</v>
      </c>
      <c r="R1385" t="s">
        <v>70</v>
      </c>
      <c r="S1385" t="s">
        <v>199</v>
      </c>
      <c r="T1385">
        <v>7.88</v>
      </c>
      <c r="U1385">
        <v>1</v>
      </c>
      <c r="V1385" s="24">
        <v>0.2</v>
      </c>
      <c r="W1385">
        <v>1.7729999999999999</v>
      </c>
      <c r="X1385">
        <v>3</v>
      </c>
      <c r="Y1385" t="s">
        <v>12735</v>
      </c>
      <c r="Z1385">
        <v>2015</v>
      </c>
      <c r="AA1385" t="s">
        <v>12090</v>
      </c>
      <c r="AB1385" t="s">
        <v>11942</v>
      </c>
      <c r="AC1385" t="str">
        <f>IF(Table1_1[[#This Row],[Sales]]&lt;100,"Low",IF(Table1_1[[#This Row],[Sales]]&gt;600,"High","Medium"))</f>
        <v>Low</v>
      </c>
    </row>
    <row r="1386" spans="1:29" x14ac:dyDescent="0.3">
      <c r="A1386">
        <v>2803</v>
      </c>
      <c r="B1386" t="s">
        <v>6677</v>
      </c>
      <c r="C1386" s="14">
        <v>42805</v>
      </c>
      <c r="D1386" s="14">
        <v>42958</v>
      </c>
      <c r="E1386" s="15">
        <v>43042</v>
      </c>
      <c r="F1386" s="15">
        <v>43047</v>
      </c>
      <c r="G1386" t="s">
        <v>51</v>
      </c>
      <c r="H1386" t="s">
        <v>6678</v>
      </c>
      <c r="I1386" t="s">
        <v>6679</v>
      </c>
      <c r="J1386" t="s">
        <v>25</v>
      </c>
      <c r="K1386" t="s">
        <v>26</v>
      </c>
      <c r="L1386" t="s">
        <v>6582</v>
      </c>
      <c r="M1386" t="s">
        <v>756</v>
      </c>
      <c r="N1386">
        <v>88001</v>
      </c>
      <c r="O1386" t="s">
        <v>44</v>
      </c>
      <c r="P1386" t="s">
        <v>483</v>
      </c>
      <c r="Q1386" t="s">
        <v>31</v>
      </c>
      <c r="R1386" t="s">
        <v>67</v>
      </c>
      <c r="S1386" t="s">
        <v>484</v>
      </c>
      <c r="T1386">
        <v>41.37</v>
      </c>
      <c r="U1386">
        <v>3</v>
      </c>
      <c r="V1386" s="24">
        <v>0</v>
      </c>
      <c r="W1386">
        <v>17.375399999999999</v>
      </c>
      <c r="X1386">
        <v>5</v>
      </c>
      <c r="Y1386" t="s">
        <v>12735</v>
      </c>
      <c r="Z1386">
        <v>2017</v>
      </c>
      <c r="AA1386" t="s">
        <v>12640</v>
      </c>
      <c r="AB1386" t="s">
        <v>12641</v>
      </c>
      <c r="AC1386" t="str">
        <f>IF(Table1_1[[#This Row],[Sales]]&lt;100,"Low",IF(Table1_1[[#This Row],[Sales]]&gt;600,"High","Medium"))</f>
        <v>Low</v>
      </c>
    </row>
    <row r="1387" spans="1:29" x14ac:dyDescent="0.3">
      <c r="A1387">
        <v>2804</v>
      </c>
      <c r="B1387" t="s">
        <v>6680</v>
      </c>
      <c r="C1387" s="14">
        <v>42343</v>
      </c>
      <c r="D1387" s="14" t="s">
        <v>4456</v>
      </c>
      <c r="E1387" s="15">
        <v>42136</v>
      </c>
      <c r="F1387" s="15">
        <v>42140</v>
      </c>
      <c r="G1387" t="s">
        <v>51</v>
      </c>
      <c r="H1387" t="s">
        <v>4485</v>
      </c>
      <c r="I1387" t="s">
        <v>4486</v>
      </c>
      <c r="J1387" t="s">
        <v>25</v>
      </c>
      <c r="K1387" t="s">
        <v>26</v>
      </c>
      <c r="L1387" t="s">
        <v>137</v>
      </c>
      <c r="M1387" t="s">
        <v>43</v>
      </c>
      <c r="N1387">
        <v>94122</v>
      </c>
      <c r="O1387" t="s">
        <v>44</v>
      </c>
      <c r="P1387" t="s">
        <v>5028</v>
      </c>
      <c r="Q1387" t="s">
        <v>46</v>
      </c>
      <c r="R1387" t="s">
        <v>94</v>
      </c>
      <c r="S1387" t="s">
        <v>5029</v>
      </c>
      <c r="T1387">
        <v>12.84</v>
      </c>
      <c r="U1387">
        <v>3</v>
      </c>
      <c r="V1387" s="24">
        <v>0</v>
      </c>
      <c r="W1387">
        <v>5.7779999999999996</v>
      </c>
      <c r="X1387">
        <v>4</v>
      </c>
      <c r="Y1387" t="s">
        <v>12740</v>
      </c>
      <c r="Z1387">
        <v>2015</v>
      </c>
      <c r="AA1387" t="s">
        <v>12472</v>
      </c>
      <c r="AB1387" t="s">
        <v>11914</v>
      </c>
      <c r="AC1387" t="str">
        <f>IF(Table1_1[[#This Row],[Sales]]&lt;100,"Low",IF(Table1_1[[#This Row],[Sales]]&gt;600,"High","Medium"))</f>
        <v>Low</v>
      </c>
    </row>
    <row r="1388" spans="1:29" x14ac:dyDescent="0.3">
      <c r="A1388">
        <v>2806</v>
      </c>
      <c r="B1388" t="s">
        <v>6683</v>
      </c>
      <c r="C1388" s="14">
        <v>42194</v>
      </c>
      <c r="D1388" s="14">
        <v>42317</v>
      </c>
      <c r="E1388" s="15">
        <v>42254</v>
      </c>
      <c r="F1388" s="15">
        <v>42258</v>
      </c>
      <c r="G1388" t="s">
        <v>51</v>
      </c>
      <c r="H1388" t="s">
        <v>2211</v>
      </c>
      <c r="I1388" t="s">
        <v>2212</v>
      </c>
      <c r="J1388" t="s">
        <v>25</v>
      </c>
      <c r="K1388" t="s">
        <v>26</v>
      </c>
      <c r="L1388" t="s">
        <v>4711</v>
      </c>
      <c r="M1388" t="s">
        <v>110</v>
      </c>
      <c r="N1388">
        <v>79907</v>
      </c>
      <c r="O1388" t="s">
        <v>111</v>
      </c>
      <c r="P1388" t="s">
        <v>5806</v>
      </c>
      <c r="Q1388" t="s">
        <v>31</v>
      </c>
      <c r="R1388" t="s">
        <v>35</v>
      </c>
      <c r="S1388" t="s">
        <v>5807</v>
      </c>
      <c r="T1388">
        <v>47.515999999999998</v>
      </c>
      <c r="U1388">
        <v>2</v>
      </c>
      <c r="V1388" s="24">
        <v>0.3</v>
      </c>
      <c r="W1388">
        <v>-2.0364</v>
      </c>
      <c r="X1388">
        <v>4</v>
      </c>
      <c r="Y1388" t="s">
        <v>12743</v>
      </c>
      <c r="Z1388">
        <v>2015</v>
      </c>
      <c r="AA1388" t="s">
        <v>12202</v>
      </c>
      <c r="AB1388" t="s">
        <v>12203</v>
      </c>
      <c r="AC1388" t="str">
        <f>IF(Table1_1[[#This Row],[Sales]]&lt;100,"Low",IF(Table1_1[[#This Row],[Sales]]&gt;600,"High","Medium"))</f>
        <v>Low</v>
      </c>
    </row>
    <row r="1389" spans="1:29" x14ac:dyDescent="0.3">
      <c r="A1389">
        <v>2807</v>
      </c>
      <c r="B1389" t="s">
        <v>6684</v>
      </c>
      <c r="C1389" s="14" t="s">
        <v>3584</v>
      </c>
      <c r="D1389" s="14" t="s">
        <v>6685</v>
      </c>
      <c r="E1389" s="15">
        <v>42210</v>
      </c>
      <c r="F1389" s="15">
        <v>42212</v>
      </c>
      <c r="G1389" t="s">
        <v>22</v>
      </c>
      <c r="H1389" t="s">
        <v>6686</v>
      </c>
      <c r="I1389" t="s">
        <v>6687</v>
      </c>
      <c r="J1389" t="s">
        <v>25</v>
      </c>
      <c r="K1389" t="s">
        <v>26</v>
      </c>
      <c r="L1389" t="s">
        <v>99</v>
      </c>
      <c r="M1389" t="s">
        <v>100</v>
      </c>
      <c r="N1389">
        <v>98115</v>
      </c>
      <c r="O1389" t="s">
        <v>44</v>
      </c>
      <c r="P1389" t="s">
        <v>5477</v>
      </c>
      <c r="Q1389" t="s">
        <v>46</v>
      </c>
      <c r="R1389" t="s">
        <v>305</v>
      </c>
      <c r="S1389" t="s">
        <v>5478</v>
      </c>
      <c r="T1389">
        <v>9.42</v>
      </c>
      <c r="U1389">
        <v>2</v>
      </c>
      <c r="V1389" s="24">
        <v>0</v>
      </c>
      <c r="W1389">
        <v>0.47099999999999997</v>
      </c>
      <c r="X1389">
        <v>2</v>
      </c>
      <c r="Y1389" t="s">
        <v>12742</v>
      </c>
      <c r="Z1389">
        <v>2015</v>
      </c>
      <c r="AA1389" t="s">
        <v>12151</v>
      </c>
      <c r="AB1389" t="s">
        <v>12558</v>
      </c>
      <c r="AC1389" t="str">
        <f>IF(Table1_1[[#This Row],[Sales]]&lt;100,"Low",IF(Table1_1[[#This Row],[Sales]]&gt;600,"High","Medium"))</f>
        <v>Low</v>
      </c>
    </row>
    <row r="1390" spans="1:29" x14ac:dyDescent="0.3">
      <c r="A1390">
        <v>2811</v>
      </c>
      <c r="B1390" t="s">
        <v>6690</v>
      </c>
      <c r="C1390" s="14" t="s">
        <v>4813</v>
      </c>
      <c r="D1390" s="14" t="s">
        <v>6691</v>
      </c>
      <c r="E1390" s="15">
        <v>42324</v>
      </c>
      <c r="F1390" s="15">
        <v>42326</v>
      </c>
      <c r="G1390" t="s">
        <v>22</v>
      </c>
      <c r="H1390" t="s">
        <v>4612</v>
      </c>
      <c r="I1390" t="s">
        <v>4613</v>
      </c>
      <c r="J1390" t="s">
        <v>108</v>
      </c>
      <c r="K1390" t="s">
        <v>26</v>
      </c>
      <c r="L1390" t="s">
        <v>2891</v>
      </c>
      <c r="M1390" t="s">
        <v>121</v>
      </c>
      <c r="N1390">
        <v>53209</v>
      </c>
      <c r="O1390" t="s">
        <v>111</v>
      </c>
      <c r="P1390" t="s">
        <v>1634</v>
      </c>
      <c r="Q1390" t="s">
        <v>46</v>
      </c>
      <c r="R1390" t="s">
        <v>94</v>
      </c>
      <c r="S1390" t="s">
        <v>1635</v>
      </c>
      <c r="T1390">
        <v>179.82</v>
      </c>
      <c r="U1390">
        <v>9</v>
      </c>
      <c r="V1390" s="24">
        <v>0</v>
      </c>
      <c r="W1390">
        <v>84.5154</v>
      </c>
      <c r="X1390">
        <v>2</v>
      </c>
      <c r="Y1390" t="s">
        <v>12735</v>
      </c>
      <c r="Z1390">
        <v>2015</v>
      </c>
      <c r="AA1390" t="s">
        <v>12105</v>
      </c>
      <c r="AB1390" t="s">
        <v>12191</v>
      </c>
      <c r="AC1390" t="str">
        <f>IF(Table1_1[[#This Row],[Sales]]&lt;100,"Low",IF(Table1_1[[#This Row],[Sales]]&gt;600,"High","Medium"))</f>
        <v>Medium</v>
      </c>
    </row>
    <row r="1391" spans="1:29" x14ac:dyDescent="0.3">
      <c r="A1391">
        <v>2816</v>
      </c>
      <c r="B1391" t="s">
        <v>6694</v>
      </c>
      <c r="C1391" s="14">
        <v>42013</v>
      </c>
      <c r="D1391" s="14">
        <v>42225</v>
      </c>
      <c r="E1391" s="15">
        <v>42248</v>
      </c>
      <c r="F1391" s="15">
        <v>42255</v>
      </c>
      <c r="G1391" t="s">
        <v>51</v>
      </c>
      <c r="H1391" t="s">
        <v>6695</v>
      </c>
      <c r="I1391" t="s">
        <v>6696</v>
      </c>
      <c r="J1391" t="s">
        <v>108</v>
      </c>
      <c r="K1391" t="s">
        <v>26</v>
      </c>
      <c r="L1391" t="s">
        <v>693</v>
      </c>
      <c r="M1391" t="s">
        <v>1405</v>
      </c>
      <c r="N1391">
        <v>2038</v>
      </c>
      <c r="O1391" t="s">
        <v>161</v>
      </c>
      <c r="P1391" t="s">
        <v>3151</v>
      </c>
      <c r="Q1391" t="s">
        <v>46</v>
      </c>
      <c r="R1391" t="s">
        <v>77</v>
      </c>
      <c r="S1391" t="s">
        <v>3152</v>
      </c>
      <c r="T1391">
        <v>114.6</v>
      </c>
      <c r="U1391">
        <v>5</v>
      </c>
      <c r="V1391" s="24">
        <v>0</v>
      </c>
      <c r="W1391">
        <v>51.57</v>
      </c>
      <c r="X1391">
        <v>7</v>
      </c>
      <c r="Y1391" t="s">
        <v>12743</v>
      </c>
      <c r="Z1391">
        <v>2015</v>
      </c>
      <c r="AA1391" t="s">
        <v>12354</v>
      </c>
      <c r="AB1391" t="s">
        <v>12642</v>
      </c>
      <c r="AC1391" t="str">
        <f>IF(Table1_1[[#This Row],[Sales]]&lt;100,"Low",IF(Table1_1[[#This Row],[Sales]]&gt;600,"High","Medium"))</f>
        <v>Medium</v>
      </c>
    </row>
    <row r="1392" spans="1:29" x14ac:dyDescent="0.3">
      <c r="A1392">
        <v>2820</v>
      </c>
      <c r="B1392" t="s">
        <v>6697</v>
      </c>
      <c r="C1392" s="14">
        <v>42495</v>
      </c>
      <c r="D1392" s="14">
        <v>42587</v>
      </c>
      <c r="E1392" s="15">
        <v>42495</v>
      </c>
      <c r="F1392" s="15">
        <v>42498</v>
      </c>
      <c r="G1392" t="s">
        <v>209</v>
      </c>
      <c r="H1392" t="s">
        <v>6698</v>
      </c>
      <c r="I1392" t="s">
        <v>6699</v>
      </c>
      <c r="J1392" t="s">
        <v>25</v>
      </c>
      <c r="K1392" t="s">
        <v>26</v>
      </c>
      <c r="L1392" t="s">
        <v>3689</v>
      </c>
      <c r="M1392" t="s">
        <v>43</v>
      </c>
      <c r="N1392">
        <v>92024</v>
      </c>
      <c r="O1392" t="s">
        <v>44</v>
      </c>
      <c r="P1392" t="s">
        <v>6147</v>
      </c>
      <c r="Q1392" t="s">
        <v>46</v>
      </c>
      <c r="R1392" t="s">
        <v>77</v>
      </c>
      <c r="S1392" t="s">
        <v>6148</v>
      </c>
      <c r="T1392">
        <v>6.72</v>
      </c>
      <c r="U1392">
        <v>5</v>
      </c>
      <c r="V1392" s="24">
        <v>0.2</v>
      </c>
      <c r="W1392">
        <v>2.3519999999999999</v>
      </c>
      <c r="X1392">
        <v>3</v>
      </c>
      <c r="Y1392" t="s">
        <v>12740</v>
      </c>
      <c r="Z1392">
        <v>2016</v>
      </c>
      <c r="AA1392" t="s">
        <v>11851</v>
      </c>
      <c r="AB1392" t="s">
        <v>11941</v>
      </c>
      <c r="AC1392" t="str">
        <f>IF(Table1_1[[#This Row],[Sales]]&lt;100,"Low",IF(Table1_1[[#This Row],[Sales]]&gt;600,"High","Medium"))</f>
        <v>Low</v>
      </c>
    </row>
    <row r="1393" spans="1:29" x14ac:dyDescent="0.3">
      <c r="A1393">
        <v>2822</v>
      </c>
      <c r="B1393" t="s">
        <v>6700</v>
      </c>
      <c r="C1393" s="14" t="s">
        <v>3761</v>
      </c>
      <c r="D1393" s="14">
        <v>42856</v>
      </c>
      <c r="E1393" s="15">
        <v>42735</v>
      </c>
      <c r="F1393" s="15">
        <v>42740</v>
      </c>
      <c r="G1393" t="s">
        <v>51</v>
      </c>
      <c r="H1393" t="s">
        <v>3575</v>
      </c>
      <c r="I1393" t="s">
        <v>3576</v>
      </c>
      <c r="J1393" t="s">
        <v>25</v>
      </c>
      <c r="K1393" t="s">
        <v>26</v>
      </c>
      <c r="L1393" t="s">
        <v>2130</v>
      </c>
      <c r="M1393" t="s">
        <v>43</v>
      </c>
      <c r="N1393">
        <v>92804</v>
      </c>
      <c r="O1393" t="s">
        <v>44</v>
      </c>
      <c r="P1393" t="s">
        <v>976</v>
      </c>
      <c r="Q1393" t="s">
        <v>73</v>
      </c>
      <c r="R1393" t="s">
        <v>74</v>
      </c>
      <c r="S1393" t="s">
        <v>977</v>
      </c>
      <c r="T1393">
        <v>302.37599999999998</v>
      </c>
      <c r="U1393">
        <v>3</v>
      </c>
      <c r="V1393" s="24">
        <v>0.2</v>
      </c>
      <c r="W1393">
        <v>22.6782</v>
      </c>
      <c r="X1393">
        <v>5</v>
      </c>
      <c r="Y1393" t="s">
        <v>12739</v>
      </c>
      <c r="Z1393">
        <v>2016</v>
      </c>
      <c r="AA1393" t="s">
        <v>12171</v>
      </c>
      <c r="AB1393" t="s">
        <v>12387</v>
      </c>
      <c r="AC1393" t="str">
        <f>IF(Table1_1[[#This Row],[Sales]]&lt;100,"Low",IF(Table1_1[[#This Row],[Sales]]&gt;600,"High","Medium"))</f>
        <v>Medium</v>
      </c>
    </row>
    <row r="1394" spans="1:29" x14ac:dyDescent="0.3">
      <c r="A1394">
        <v>2823</v>
      </c>
      <c r="B1394" t="s">
        <v>6701</v>
      </c>
      <c r="C1394" s="14" t="s">
        <v>660</v>
      </c>
      <c r="D1394" s="14" t="s">
        <v>2640</v>
      </c>
      <c r="E1394" s="15">
        <v>42996</v>
      </c>
      <c r="F1394" s="15">
        <v>42998</v>
      </c>
      <c r="G1394" t="s">
        <v>209</v>
      </c>
      <c r="H1394" t="s">
        <v>4007</v>
      </c>
      <c r="I1394" t="s">
        <v>4008</v>
      </c>
      <c r="J1394" t="s">
        <v>25</v>
      </c>
      <c r="K1394" t="s">
        <v>26</v>
      </c>
      <c r="L1394" t="s">
        <v>1270</v>
      </c>
      <c r="M1394" t="s">
        <v>110</v>
      </c>
      <c r="N1394">
        <v>76017</v>
      </c>
      <c r="O1394" t="s">
        <v>111</v>
      </c>
      <c r="P1394" t="s">
        <v>1389</v>
      </c>
      <c r="Q1394" t="s">
        <v>46</v>
      </c>
      <c r="R1394" t="s">
        <v>70</v>
      </c>
      <c r="S1394" t="s">
        <v>1390</v>
      </c>
      <c r="T1394">
        <v>8.9280000000000008</v>
      </c>
      <c r="U1394">
        <v>2</v>
      </c>
      <c r="V1394" s="24">
        <v>0.2</v>
      </c>
      <c r="W1394">
        <v>0.55800000000000005</v>
      </c>
      <c r="X1394">
        <v>2</v>
      </c>
      <c r="Y1394" t="s">
        <v>12743</v>
      </c>
      <c r="Z1394">
        <v>2017</v>
      </c>
      <c r="AA1394" t="s">
        <v>12035</v>
      </c>
      <c r="AB1394" t="s">
        <v>12426</v>
      </c>
      <c r="AC1394" t="str">
        <f>IF(Table1_1[[#This Row],[Sales]]&lt;100,"Low",IF(Table1_1[[#This Row],[Sales]]&gt;600,"High","Medium"))</f>
        <v>Low</v>
      </c>
    </row>
    <row r="1395" spans="1:29" x14ac:dyDescent="0.3">
      <c r="A1395">
        <v>2825</v>
      </c>
      <c r="B1395" t="s">
        <v>6702</v>
      </c>
      <c r="C1395" s="14" t="s">
        <v>608</v>
      </c>
      <c r="D1395" s="14" t="s">
        <v>5092</v>
      </c>
      <c r="E1395" s="15">
        <v>41907</v>
      </c>
      <c r="F1395" s="15">
        <v>41912</v>
      </c>
      <c r="G1395" t="s">
        <v>51</v>
      </c>
      <c r="H1395" t="s">
        <v>1881</v>
      </c>
      <c r="I1395" t="s">
        <v>1882</v>
      </c>
      <c r="J1395" t="s">
        <v>108</v>
      </c>
      <c r="K1395" t="s">
        <v>26</v>
      </c>
      <c r="L1395" t="s">
        <v>205</v>
      </c>
      <c r="M1395" t="s">
        <v>110</v>
      </c>
      <c r="N1395">
        <v>77041</v>
      </c>
      <c r="O1395" t="s">
        <v>111</v>
      </c>
      <c r="P1395" t="s">
        <v>6703</v>
      </c>
      <c r="Q1395" t="s">
        <v>46</v>
      </c>
      <c r="R1395" t="s">
        <v>94</v>
      </c>
      <c r="S1395" t="s">
        <v>6704</v>
      </c>
      <c r="T1395">
        <v>33.792000000000002</v>
      </c>
      <c r="U1395">
        <v>8</v>
      </c>
      <c r="V1395" s="24">
        <v>0.2</v>
      </c>
      <c r="W1395">
        <v>10.56</v>
      </c>
      <c r="X1395">
        <v>5</v>
      </c>
      <c r="Y1395" t="s">
        <v>12743</v>
      </c>
      <c r="Z1395">
        <v>2014</v>
      </c>
      <c r="AA1395" t="s">
        <v>12151</v>
      </c>
      <c r="AB1395" t="s">
        <v>12152</v>
      </c>
      <c r="AC1395" t="str">
        <f>IF(Table1_1[[#This Row],[Sales]]&lt;100,"Low",IF(Table1_1[[#This Row],[Sales]]&gt;600,"High","Medium"))</f>
        <v>Low</v>
      </c>
    </row>
    <row r="1396" spans="1:29" x14ac:dyDescent="0.3">
      <c r="A1396">
        <v>2829</v>
      </c>
      <c r="B1396" t="s">
        <v>6705</v>
      </c>
      <c r="C1396" s="14" t="s">
        <v>1324</v>
      </c>
      <c r="D1396" s="14" t="s">
        <v>3489</v>
      </c>
      <c r="E1396" s="15">
        <v>42483</v>
      </c>
      <c r="F1396" s="15">
        <v>42486</v>
      </c>
      <c r="G1396" t="s">
        <v>209</v>
      </c>
      <c r="H1396" t="s">
        <v>760</v>
      </c>
      <c r="I1396" t="s">
        <v>761</v>
      </c>
      <c r="J1396" t="s">
        <v>25</v>
      </c>
      <c r="K1396" t="s">
        <v>26</v>
      </c>
      <c r="L1396" t="s">
        <v>2798</v>
      </c>
      <c r="M1396" t="s">
        <v>567</v>
      </c>
      <c r="N1396">
        <v>43130</v>
      </c>
      <c r="O1396" t="s">
        <v>161</v>
      </c>
      <c r="P1396" t="s">
        <v>6706</v>
      </c>
      <c r="Q1396" t="s">
        <v>46</v>
      </c>
      <c r="R1396" t="s">
        <v>94</v>
      </c>
      <c r="S1396" t="s">
        <v>6707</v>
      </c>
      <c r="T1396">
        <v>108.336</v>
      </c>
      <c r="U1396">
        <v>6</v>
      </c>
      <c r="V1396" s="24">
        <v>0.2</v>
      </c>
      <c r="W1396">
        <v>37.9176</v>
      </c>
      <c r="X1396">
        <v>3</v>
      </c>
      <c r="Y1396" t="s">
        <v>12738</v>
      </c>
      <c r="Z1396">
        <v>2016</v>
      </c>
      <c r="AA1396" t="s">
        <v>11987</v>
      </c>
      <c r="AB1396" t="s">
        <v>11988</v>
      </c>
      <c r="AC1396" t="str">
        <f>IF(Table1_1[[#This Row],[Sales]]&lt;100,"Low",IF(Table1_1[[#This Row],[Sales]]&gt;600,"High","Medium"))</f>
        <v>Medium</v>
      </c>
    </row>
    <row r="1397" spans="1:29" x14ac:dyDescent="0.3">
      <c r="A1397">
        <v>2832</v>
      </c>
      <c r="B1397" t="s">
        <v>6710</v>
      </c>
      <c r="C1397" s="14">
        <v>41650</v>
      </c>
      <c r="D1397" s="14">
        <v>41770</v>
      </c>
      <c r="E1397" s="15">
        <v>41944</v>
      </c>
      <c r="F1397" s="15">
        <v>41948</v>
      </c>
      <c r="G1397" t="s">
        <v>51</v>
      </c>
      <c r="H1397" t="s">
        <v>4224</v>
      </c>
      <c r="I1397" t="s">
        <v>4225</v>
      </c>
      <c r="J1397" t="s">
        <v>25</v>
      </c>
      <c r="K1397" t="s">
        <v>26</v>
      </c>
      <c r="L1397" t="s">
        <v>476</v>
      </c>
      <c r="M1397" t="s">
        <v>477</v>
      </c>
      <c r="N1397">
        <v>97206</v>
      </c>
      <c r="O1397" t="s">
        <v>44</v>
      </c>
      <c r="P1397" t="s">
        <v>6711</v>
      </c>
      <c r="Q1397" t="s">
        <v>46</v>
      </c>
      <c r="R1397" t="s">
        <v>60</v>
      </c>
      <c r="S1397" t="s">
        <v>6712</v>
      </c>
      <c r="T1397">
        <v>443.92</v>
      </c>
      <c r="U1397">
        <v>5</v>
      </c>
      <c r="V1397" s="24">
        <v>0.2</v>
      </c>
      <c r="W1397">
        <v>-94.332999999999998</v>
      </c>
      <c r="X1397">
        <v>4</v>
      </c>
      <c r="Y1397" t="s">
        <v>12735</v>
      </c>
      <c r="Z1397">
        <v>2014</v>
      </c>
      <c r="AA1397" t="s">
        <v>12127</v>
      </c>
      <c r="AB1397" t="s">
        <v>12387</v>
      </c>
      <c r="AC1397" t="str">
        <f>IF(Table1_1[[#This Row],[Sales]]&lt;100,"Low",IF(Table1_1[[#This Row],[Sales]]&gt;600,"High","Medium"))</f>
        <v>Medium</v>
      </c>
    </row>
    <row r="1398" spans="1:29" x14ac:dyDescent="0.3">
      <c r="A1398">
        <v>2834</v>
      </c>
      <c r="B1398" t="s">
        <v>6713</v>
      </c>
      <c r="C1398" s="14" t="s">
        <v>3651</v>
      </c>
      <c r="D1398" s="14" t="s">
        <v>4337</v>
      </c>
      <c r="E1398" s="15">
        <v>42761</v>
      </c>
      <c r="F1398" s="15">
        <v>42766</v>
      </c>
      <c r="G1398" t="s">
        <v>22</v>
      </c>
      <c r="H1398" t="s">
        <v>6714</v>
      </c>
      <c r="I1398" t="s">
        <v>6715</v>
      </c>
      <c r="J1398" t="s">
        <v>41</v>
      </c>
      <c r="K1398" t="s">
        <v>26</v>
      </c>
      <c r="L1398" t="s">
        <v>6587</v>
      </c>
      <c r="M1398" t="s">
        <v>406</v>
      </c>
      <c r="N1398">
        <v>35244</v>
      </c>
      <c r="O1398" t="s">
        <v>29</v>
      </c>
      <c r="P1398" t="s">
        <v>724</v>
      </c>
      <c r="Q1398" t="s">
        <v>46</v>
      </c>
      <c r="R1398" t="s">
        <v>70</v>
      </c>
      <c r="S1398" t="s">
        <v>725</v>
      </c>
      <c r="T1398">
        <v>15.47</v>
      </c>
      <c r="U1398">
        <v>7</v>
      </c>
      <c r="V1398" s="24">
        <v>0</v>
      </c>
      <c r="W1398">
        <v>4.1768999999999998</v>
      </c>
      <c r="X1398">
        <v>5</v>
      </c>
      <c r="Y1398" t="s">
        <v>12744</v>
      </c>
      <c r="Z1398">
        <v>2017</v>
      </c>
      <c r="AA1398" t="s">
        <v>12251</v>
      </c>
      <c r="AB1398" t="s">
        <v>12643</v>
      </c>
      <c r="AC1398" t="str">
        <f>IF(Table1_1[[#This Row],[Sales]]&lt;100,"Low",IF(Table1_1[[#This Row],[Sales]]&gt;600,"High","Medium"))</f>
        <v>Low</v>
      </c>
    </row>
    <row r="1399" spans="1:29" x14ac:dyDescent="0.3">
      <c r="A1399">
        <v>2836</v>
      </c>
      <c r="B1399" t="s">
        <v>6716</v>
      </c>
      <c r="C1399" s="14">
        <v>43050</v>
      </c>
      <c r="D1399" s="14" t="s">
        <v>427</v>
      </c>
      <c r="E1399" s="15">
        <v>43050</v>
      </c>
      <c r="F1399" s="15">
        <v>43055</v>
      </c>
      <c r="G1399" t="s">
        <v>51</v>
      </c>
      <c r="H1399" t="s">
        <v>2980</v>
      </c>
      <c r="I1399" t="s">
        <v>2981</v>
      </c>
      <c r="J1399" t="s">
        <v>25</v>
      </c>
      <c r="K1399" t="s">
        <v>26</v>
      </c>
      <c r="L1399" t="s">
        <v>42</v>
      </c>
      <c r="M1399" t="s">
        <v>43</v>
      </c>
      <c r="N1399">
        <v>90036</v>
      </c>
      <c r="O1399" t="s">
        <v>44</v>
      </c>
      <c r="P1399" t="s">
        <v>4098</v>
      </c>
      <c r="Q1399" t="s">
        <v>46</v>
      </c>
      <c r="R1399" t="s">
        <v>80</v>
      </c>
      <c r="S1399" t="s">
        <v>4099</v>
      </c>
      <c r="T1399">
        <v>10.89</v>
      </c>
      <c r="U1399">
        <v>1</v>
      </c>
      <c r="V1399" s="24">
        <v>0</v>
      </c>
      <c r="W1399">
        <v>2.8313999999999999</v>
      </c>
      <c r="X1399">
        <v>5</v>
      </c>
      <c r="Y1399" t="s">
        <v>12735</v>
      </c>
      <c r="Z1399">
        <v>2017</v>
      </c>
      <c r="AA1399" t="s">
        <v>12090</v>
      </c>
      <c r="AB1399" t="s">
        <v>11942</v>
      </c>
      <c r="AC1399" t="str">
        <f>IF(Table1_1[[#This Row],[Sales]]&lt;100,"Low",IF(Table1_1[[#This Row],[Sales]]&gt;600,"High","Medium"))</f>
        <v>Low</v>
      </c>
    </row>
    <row r="1400" spans="1:29" x14ac:dyDescent="0.3">
      <c r="A1400">
        <v>2839</v>
      </c>
      <c r="B1400" t="s">
        <v>6719</v>
      </c>
      <c r="C1400" s="14">
        <v>42619</v>
      </c>
      <c r="D1400" s="14">
        <v>42710</v>
      </c>
      <c r="E1400" s="15">
        <v>42530</v>
      </c>
      <c r="F1400" s="15">
        <v>42533</v>
      </c>
      <c r="G1400" t="s">
        <v>209</v>
      </c>
      <c r="H1400" t="s">
        <v>6496</v>
      </c>
      <c r="I1400" t="s">
        <v>6497</v>
      </c>
      <c r="J1400" t="s">
        <v>25</v>
      </c>
      <c r="K1400" t="s">
        <v>26</v>
      </c>
      <c r="L1400" t="s">
        <v>6324</v>
      </c>
      <c r="M1400" t="s">
        <v>55</v>
      </c>
      <c r="N1400">
        <v>32303</v>
      </c>
      <c r="O1400" t="s">
        <v>29</v>
      </c>
      <c r="P1400" t="s">
        <v>4194</v>
      </c>
      <c r="Q1400" t="s">
        <v>73</v>
      </c>
      <c r="R1400" t="s">
        <v>771</v>
      </c>
      <c r="S1400" t="s">
        <v>4195</v>
      </c>
      <c r="T1400">
        <v>695.7</v>
      </c>
      <c r="U1400">
        <v>2</v>
      </c>
      <c r="V1400" s="24">
        <v>0.5</v>
      </c>
      <c r="W1400">
        <v>-27.827999999999999</v>
      </c>
      <c r="X1400">
        <v>3</v>
      </c>
      <c r="Y1400" t="s">
        <v>12736</v>
      </c>
      <c r="Z1400">
        <v>2016</v>
      </c>
      <c r="AA1400" t="s">
        <v>12308</v>
      </c>
      <c r="AB1400" t="s">
        <v>12349</v>
      </c>
      <c r="AC1400" t="str">
        <f>IF(Table1_1[[#This Row],[Sales]]&lt;100,"Low",IF(Table1_1[[#This Row],[Sales]]&gt;600,"High","Medium"))</f>
        <v>High</v>
      </c>
    </row>
    <row r="1401" spans="1:29" x14ac:dyDescent="0.3">
      <c r="A1401">
        <v>2840</v>
      </c>
      <c r="B1401" t="s">
        <v>6720</v>
      </c>
      <c r="C1401" s="14">
        <v>42072</v>
      </c>
      <c r="D1401" s="14">
        <v>42225</v>
      </c>
      <c r="E1401" s="15">
        <v>42250</v>
      </c>
      <c r="F1401" s="15">
        <v>42255</v>
      </c>
      <c r="G1401" t="s">
        <v>22</v>
      </c>
      <c r="H1401" t="s">
        <v>795</v>
      </c>
      <c r="I1401" t="s">
        <v>796</v>
      </c>
      <c r="J1401" t="s">
        <v>41</v>
      </c>
      <c r="K1401" t="s">
        <v>26</v>
      </c>
      <c r="L1401" t="s">
        <v>302</v>
      </c>
      <c r="M1401" t="s">
        <v>303</v>
      </c>
      <c r="N1401">
        <v>10009</v>
      </c>
      <c r="O1401" t="s">
        <v>161</v>
      </c>
      <c r="P1401" t="s">
        <v>3444</v>
      </c>
      <c r="Q1401" t="s">
        <v>46</v>
      </c>
      <c r="R1401" t="s">
        <v>60</v>
      </c>
      <c r="S1401" t="s">
        <v>3445</v>
      </c>
      <c r="T1401">
        <v>120.33</v>
      </c>
      <c r="U1401">
        <v>1</v>
      </c>
      <c r="V1401" s="24">
        <v>0</v>
      </c>
      <c r="W1401">
        <v>31.285799999999998</v>
      </c>
      <c r="X1401">
        <v>5</v>
      </c>
      <c r="Y1401" t="s">
        <v>12743</v>
      </c>
      <c r="Z1401">
        <v>2015</v>
      </c>
      <c r="AA1401" t="s">
        <v>11992</v>
      </c>
      <c r="AB1401" t="s">
        <v>11993</v>
      </c>
      <c r="AC1401" t="str">
        <f>IF(Table1_1[[#This Row],[Sales]]&lt;100,"Low",IF(Table1_1[[#This Row],[Sales]]&gt;600,"High","Medium"))</f>
        <v>Medium</v>
      </c>
    </row>
    <row r="1402" spans="1:29" x14ac:dyDescent="0.3">
      <c r="A1402">
        <v>2841</v>
      </c>
      <c r="B1402" t="s">
        <v>6721</v>
      </c>
      <c r="C1402" s="14" t="s">
        <v>3803</v>
      </c>
      <c r="D1402" s="14" t="s">
        <v>2269</v>
      </c>
      <c r="E1402" s="15">
        <v>41712</v>
      </c>
      <c r="F1402" s="15">
        <v>41717</v>
      </c>
      <c r="G1402" t="s">
        <v>51</v>
      </c>
      <c r="H1402" t="s">
        <v>2612</v>
      </c>
      <c r="I1402" t="s">
        <v>2613</v>
      </c>
      <c r="J1402" t="s">
        <v>108</v>
      </c>
      <c r="K1402" t="s">
        <v>26</v>
      </c>
      <c r="L1402" t="s">
        <v>5485</v>
      </c>
      <c r="M1402" t="s">
        <v>360</v>
      </c>
      <c r="N1402">
        <v>23320</v>
      </c>
      <c r="O1402" t="s">
        <v>29</v>
      </c>
      <c r="P1402" t="s">
        <v>2032</v>
      </c>
      <c r="Q1402" t="s">
        <v>31</v>
      </c>
      <c r="R1402" t="s">
        <v>35</v>
      </c>
      <c r="S1402" t="s">
        <v>2033</v>
      </c>
      <c r="T1402">
        <v>1139.92</v>
      </c>
      <c r="U1402">
        <v>4</v>
      </c>
      <c r="V1402" s="24">
        <v>0</v>
      </c>
      <c r="W1402">
        <v>284.98</v>
      </c>
      <c r="X1402">
        <v>5</v>
      </c>
      <c r="Y1402" t="s">
        <v>12745</v>
      </c>
      <c r="Z1402">
        <v>2014</v>
      </c>
      <c r="AA1402" t="s">
        <v>12046</v>
      </c>
      <c r="AB1402" t="s">
        <v>12272</v>
      </c>
      <c r="AC1402" t="str">
        <f>IF(Table1_1[[#This Row],[Sales]]&lt;100,"Low",IF(Table1_1[[#This Row],[Sales]]&gt;600,"High","Medium"))</f>
        <v>High</v>
      </c>
    </row>
    <row r="1403" spans="1:29" x14ac:dyDescent="0.3">
      <c r="A1403">
        <v>2842</v>
      </c>
      <c r="B1403" t="s">
        <v>6722</v>
      </c>
      <c r="C1403" s="14" t="s">
        <v>4604</v>
      </c>
      <c r="D1403" s="14">
        <v>42834</v>
      </c>
      <c r="E1403" s="15">
        <v>42978</v>
      </c>
      <c r="F1403" s="15">
        <v>42982</v>
      </c>
      <c r="G1403" t="s">
        <v>22</v>
      </c>
      <c r="H1403" t="s">
        <v>2055</v>
      </c>
      <c r="I1403" t="s">
        <v>2056</v>
      </c>
      <c r="J1403" t="s">
        <v>25</v>
      </c>
      <c r="K1403" t="s">
        <v>26</v>
      </c>
      <c r="L1403" t="s">
        <v>1928</v>
      </c>
      <c r="M1403" t="s">
        <v>92</v>
      </c>
      <c r="N1403">
        <v>28314</v>
      </c>
      <c r="O1403" t="s">
        <v>29</v>
      </c>
      <c r="P1403" t="s">
        <v>3716</v>
      </c>
      <c r="Q1403" t="s">
        <v>46</v>
      </c>
      <c r="R1403" t="s">
        <v>94</v>
      </c>
      <c r="S1403" t="s">
        <v>3717</v>
      </c>
      <c r="T1403">
        <v>229.54400000000001</v>
      </c>
      <c r="U1403">
        <v>7</v>
      </c>
      <c r="V1403" s="24">
        <v>0.2</v>
      </c>
      <c r="W1403">
        <v>83.209699999999998</v>
      </c>
      <c r="X1403">
        <v>4</v>
      </c>
      <c r="Y1403" t="s">
        <v>12741</v>
      </c>
      <c r="Z1403">
        <v>2017</v>
      </c>
      <c r="AA1403" t="s">
        <v>12177</v>
      </c>
      <c r="AB1403" t="s">
        <v>12075</v>
      </c>
      <c r="AC1403" t="str">
        <f>IF(Table1_1[[#This Row],[Sales]]&lt;100,"Low",IF(Table1_1[[#This Row],[Sales]]&gt;600,"High","Medium"))</f>
        <v>Medium</v>
      </c>
    </row>
    <row r="1404" spans="1:29" x14ac:dyDescent="0.3">
      <c r="A1404">
        <v>2843</v>
      </c>
      <c r="B1404" t="s">
        <v>6723</v>
      </c>
      <c r="C1404" s="14" t="s">
        <v>2491</v>
      </c>
      <c r="D1404" s="14" t="s">
        <v>5236</v>
      </c>
      <c r="E1404" s="15">
        <v>42817</v>
      </c>
      <c r="F1404" s="15">
        <v>42821</v>
      </c>
      <c r="G1404" t="s">
        <v>51</v>
      </c>
      <c r="H1404" t="s">
        <v>6724</v>
      </c>
      <c r="I1404" t="s">
        <v>6725</v>
      </c>
      <c r="J1404" t="s">
        <v>25</v>
      </c>
      <c r="K1404" t="s">
        <v>26</v>
      </c>
      <c r="L1404" t="s">
        <v>1900</v>
      </c>
      <c r="M1404" t="s">
        <v>110</v>
      </c>
      <c r="N1404">
        <v>77340</v>
      </c>
      <c r="O1404" t="s">
        <v>111</v>
      </c>
      <c r="P1404" t="s">
        <v>1908</v>
      </c>
      <c r="Q1404" t="s">
        <v>46</v>
      </c>
      <c r="R1404" t="s">
        <v>60</v>
      </c>
      <c r="S1404" t="s">
        <v>1909</v>
      </c>
      <c r="T1404">
        <v>143.72800000000001</v>
      </c>
      <c r="U1404">
        <v>2</v>
      </c>
      <c r="V1404" s="24">
        <v>0.2</v>
      </c>
      <c r="W1404">
        <v>-32.338799999999999</v>
      </c>
      <c r="X1404">
        <v>4</v>
      </c>
      <c r="Y1404" t="s">
        <v>12745</v>
      </c>
      <c r="Z1404">
        <v>2017</v>
      </c>
      <c r="AA1404" t="s">
        <v>12115</v>
      </c>
      <c r="AB1404" t="s">
        <v>12644</v>
      </c>
      <c r="AC1404" t="str">
        <f>IF(Table1_1[[#This Row],[Sales]]&lt;100,"Low",IF(Table1_1[[#This Row],[Sales]]&gt;600,"High","Medium"))</f>
        <v>Medium</v>
      </c>
    </row>
    <row r="1405" spans="1:29" x14ac:dyDescent="0.3">
      <c r="A1405">
        <v>2844</v>
      </c>
      <c r="B1405" t="s">
        <v>6726</v>
      </c>
      <c r="C1405" s="14" t="s">
        <v>3288</v>
      </c>
      <c r="D1405" s="14" t="s">
        <v>6727</v>
      </c>
      <c r="E1405" s="15">
        <v>42873</v>
      </c>
      <c r="F1405" s="15">
        <v>42877</v>
      </c>
      <c r="G1405" t="s">
        <v>51</v>
      </c>
      <c r="H1405" t="s">
        <v>64</v>
      </c>
      <c r="I1405" t="s">
        <v>65</v>
      </c>
      <c r="J1405" t="s">
        <v>25</v>
      </c>
      <c r="K1405" t="s">
        <v>26</v>
      </c>
      <c r="L1405" t="s">
        <v>159</v>
      </c>
      <c r="M1405" t="s">
        <v>160</v>
      </c>
      <c r="N1405">
        <v>19140</v>
      </c>
      <c r="O1405" t="s">
        <v>161</v>
      </c>
      <c r="P1405" t="s">
        <v>6342</v>
      </c>
      <c r="Q1405" t="s">
        <v>73</v>
      </c>
      <c r="R1405" t="s">
        <v>178</v>
      </c>
      <c r="S1405" t="s">
        <v>6343</v>
      </c>
      <c r="T1405">
        <v>36.048000000000002</v>
      </c>
      <c r="U1405">
        <v>3</v>
      </c>
      <c r="V1405" s="24">
        <v>0.2</v>
      </c>
      <c r="W1405">
        <v>-0.9012</v>
      </c>
      <c r="X1405">
        <v>4</v>
      </c>
      <c r="Y1405" t="s">
        <v>12740</v>
      </c>
      <c r="Z1405">
        <v>2017</v>
      </c>
      <c r="AA1405" t="s">
        <v>11855</v>
      </c>
      <c r="AB1405" t="s">
        <v>11856</v>
      </c>
      <c r="AC1405" t="str">
        <f>IF(Table1_1[[#This Row],[Sales]]&lt;100,"Low",IF(Table1_1[[#This Row],[Sales]]&gt;600,"High","Medium"))</f>
        <v>Low</v>
      </c>
    </row>
    <row r="1406" spans="1:29" x14ac:dyDescent="0.3">
      <c r="A1406">
        <v>2845</v>
      </c>
      <c r="B1406" t="s">
        <v>6728</v>
      </c>
      <c r="C1406" s="14" t="s">
        <v>6729</v>
      </c>
      <c r="D1406" s="14" t="s">
        <v>3761</v>
      </c>
      <c r="E1406" s="15">
        <v>42731</v>
      </c>
      <c r="F1406" s="15">
        <v>42735</v>
      </c>
      <c r="G1406" t="s">
        <v>51</v>
      </c>
      <c r="H1406" t="s">
        <v>3920</v>
      </c>
      <c r="I1406" t="s">
        <v>3921</v>
      </c>
      <c r="J1406" t="s">
        <v>41</v>
      </c>
      <c r="K1406" t="s">
        <v>26</v>
      </c>
      <c r="L1406" t="s">
        <v>6354</v>
      </c>
      <c r="M1406" t="s">
        <v>235</v>
      </c>
      <c r="N1406">
        <v>60098</v>
      </c>
      <c r="O1406" t="s">
        <v>111</v>
      </c>
      <c r="P1406" t="s">
        <v>2329</v>
      </c>
      <c r="Q1406" t="s">
        <v>31</v>
      </c>
      <c r="R1406" t="s">
        <v>35</v>
      </c>
      <c r="S1406" t="s">
        <v>2330</v>
      </c>
      <c r="T1406">
        <v>845.48800000000006</v>
      </c>
      <c r="U1406">
        <v>8</v>
      </c>
      <c r="V1406" s="24">
        <v>0.3</v>
      </c>
      <c r="W1406">
        <v>-12.0784</v>
      </c>
      <c r="X1406">
        <v>4</v>
      </c>
      <c r="Y1406" t="s">
        <v>12739</v>
      </c>
      <c r="Z1406">
        <v>2016</v>
      </c>
      <c r="AA1406" t="s">
        <v>12415</v>
      </c>
      <c r="AB1406" t="s">
        <v>12416</v>
      </c>
      <c r="AC1406" t="str">
        <f>IF(Table1_1[[#This Row],[Sales]]&lt;100,"Low",IF(Table1_1[[#This Row],[Sales]]&gt;600,"High","Medium"))</f>
        <v>High</v>
      </c>
    </row>
    <row r="1407" spans="1:29" x14ac:dyDescent="0.3">
      <c r="A1407">
        <v>2846</v>
      </c>
      <c r="B1407" t="s">
        <v>6730</v>
      </c>
      <c r="C1407" s="14" t="s">
        <v>2300</v>
      </c>
      <c r="D1407" s="14" t="s">
        <v>2148</v>
      </c>
      <c r="E1407" s="15">
        <v>43056</v>
      </c>
      <c r="F1407" s="15">
        <v>43059</v>
      </c>
      <c r="G1407" t="s">
        <v>209</v>
      </c>
      <c r="H1407" t="s">
        <v>1869</v>
      </c>
      <c r="I1407" t="s">
        <v>1870</v>
      </c>
      <c r="J1407" t="s">
        <v>25</v>
      </c>
      <c r="K1407" t="s">
        <v>26</v>
      </c>
      <c r="L1407" t="s">
        <v>4626</v>
      </c>
      <c r="M1407" t="s">
        <v>1405</v>
      </c>
      <c r="N1407">
        <v>2149</v>
      </c>
      <c r="O1407" t="s">
        <v>161</v>
      </c>
      <c r="P1407" t="s">
        <v>991</v>
      </c>
      <c r="Q1407" t="s">
        <v>46</v>
      </c>
      <c r="R1407" t="s">
        <v>70</v>
      </c>
      <c r="S1407" t="s">
        <v>992</v>
      </c>
      <c r="T1407">
        <v>50.94</v>
      </c>
      <c r="U1407">
        <v>3</v>
      </c>
      <c r="V1407" s="24">
        <v>0</v>
      </c>
      <c r="W1407">
        <v>14.263199999999999</v>
      </c>
      <c r="X1407">
        <v>3</v>
      </c>
      <c r="Y1407" t="s">
        <v>12735</v>
      </c>
      <c r="Z1407">
        <v>2017</v>
      </c>
      <c r="AA1407" t="s">
        <v>12149</v>
      </c>
      <c r="AB1407" t="s">
        <v>12112</v>
      </c>
      <c r="AC1407" t="str">
        <f>IF(Table1_1[[#This Row],[Sales]]&lt;100,"Low",IF(Table1_1[[#This Row],[Sales]]&gt;600,"High","Medium"))</f>
        <v>Low</v>
      </c>
    </row>
    <row r="1408" spans="1:29" x14ac:dyDescent="0.3">
      <c r="A1408">
        <v>2847</v>
      </c>
      <c r="B1408" t="s">
        <v>6731</v>
      </c>
      <c r="C1408" s="14">
        <v>43017</v>
      </c>
      <c r="D1408" s="14" t="s">
        <v>231</v>
      </c>
      <c r="E1408" s="15">
        <v>42988</v>
      </c>
      <c r="F1408" s="15">
        <v>42993</v>
      </c>
      <c r="G1408" t="s">
        <v>51</v>
      </c>
      <c r="H1408" t="s">
        <v>3587</v>
      </c>
      <c r="I1408" t="s">
        <v>3588</v>
      </c>
      <c r="J1408" t="s">
        <v>108</v>
      </c>
      <c r="K1408" t="s">
        <v>26</v>
      </c>
      <c r="L1408" t="s">
        <v>344</v>
      </c>
      <c r="M1408" t="s">
        <v>235</v>
      </c>
      <c r="N1408">
        <v>60653</v>
      </c>
      <c r="O1408" t="s">
        <v>111</v>
      </c>
      <c r="P1408" t="s">
        <v>1970</v>
      </c>
      <c r="Q1408" t="s">
        <v>46</v>
      </c>
      <c r="R1408" t="s">
        <v>77</v>
      </c>
      <c r="S1408" t="s">
        <v>1971</v>
      </c>
      <c r="T1408">
        <v>762.59400000000005</v>
      </c>
      <c r="U1408">
        <v>3</v>
      </c>
      <c r="V1408" s="24">
        <v>0.8</v>
      </c>
      <c r="W1408">
        <v>-1143.8910000000001</v>
      </c>
      <c r="X1408">
        <v>5</v>
      </c>
      <c r="Y1408" t="s">
        <v>12743</v>
      </c>
      <c r="Z1408">
        <v>2017</v>
      </c>
      <c r="AA1408" t="s">
        <v>12389</v>
      </c>
      <c r="AB1408" t="s">
        <v>12390</v>
      </c>
      <c r="AC1408" t="str">
        <f>IF(Table1_1[[#This Row],[Sales]]&lt;100,"Low",IF(Table1_1[[#This Row],[Sales]]&gt;600,"High","Medium"))</f>
        <v>High</v>
      </c>
    </row>
    <row r="1409" spans="1:29" x14ac:dyDescent="0.3">
      <c r="A1409">
        <v>2848</v>
      </c>
      <c r="B1409" t="s">
        <v>6732</v>
      </c>
      <c r="C1409" s="14">
        <v>42951</v>
      </c>
      <c r="D1409" s="14" t="s">
        <v>87</v>
      </c>
      <c r="E1409" s="15">
        <v>42833</v>
      </c>
      <c r="F1409" s="15">
        <v>42840</v>
      </c>
      <c r="G1409" t="s">
        <v>51</v>
      </c>
      <c r="H1409" t="s">
        <v>6733</v>
      </c>
      <c r="I1409" t="s">
        <v>6734</v>
      </c>
      <c r="J1409" t="s">
        <v>41</v>
      </c>
      <c r="K1409" t="s">
        <v>26</v>
      </c>
      <c r="L1409" t="s">
        <v>3699</v>
      </c>
      <c r="M1409" t="s">
        <v>1434</v>
      </c>
      <c r="N1409">
        <v>30076</v>
      </c>
      <c r="O1409" t="s">
        <v>29</v>
      </c>
      <c r="P1409" t="s">
        <v>6735</v>
      </c>
      <c r="Q1409" t="s">
        <v>31</v>
      </c>
      <c r="R1409" t="s">
        <v>67</v>
      </c>
      <c r="S1409" t="s">
        <v>6736</v>
      </c>
      <c r="T1409">
        <v>56.28</v>
      </c>
      <c r="U1409">
        <v>6</v>
      </c>
      <c r="V1409" s="24">
        <v>0</v>
      </c>
      <c r="W1409">
        <v>15.7584</v>
      </c>
      <c r="X1409">
        <v>7</v>
      </c>
      <c r="Y1409" t="s">
        <v>12738</v>
      </c>
      <c r="Z1409">
        <v>2017</v>
      </c>
      <c r="AA1409" t="s">
        <v>12640</v>
      </c>
      <c r="AB1409" t="s">
        <v>12645</v>
      </c>
      <c r="AC1409" t="str">
        <f>IF(Table1_1[[#This Row],[Sales]]&lt;100,"Low",IF(Table1_1[[#This Row],[Sales]]&gt;600,"High","Medium"))</f>
        <v>Low</v>
      </c>
    </row>
    <row r="1410" spans="1:29" x14ac:dyDescent="0.3">
      <c r="A1410">
        <v>2850</v>
      </c>
      <c r="B1410" t="s">
        <v>6737</v>
      </c>
      <c r="C1410" s="14" t="s">
        <v>843</v>
      </c>
      <c r="D1410" s="14">
        <v>42441</v>
      </c>
      <c r="E1410" s="15">
        <v>42702</v>
      </c>
      <c r="F1410" s="15">
        <v>42707</v>
      </c>
      <c r="G1410" t="s">
        <v>51</v>
      </c>
      <c r="H1410" t="s">
        <v>3031</v>
      </c>
      <c r="I1410" t="s">
        <v>3032</v>
      </c>
      <c r="J1410" t="s">
        <v>41</v>
      </c>
      <c r="K1410" t="s">
        <v>26</v>
      </c>
      <c r="L1410" t="s">
        <v>2588</v>
      </c>
      <c r="M1410" t="s">
        <v>55</v>
      </c>
      <c r="N1410">
        <v>32137</v>
      </c>
      <c r="O1410" t="s">
        <v>29</v>
      </c>
      <c r="P1410" t="s">
        <v>3810</v>
      </c>
      <c r="Q1410" t="s">
        <v>46</v>
      </c>
      <c r="R1410" t="s">
        <v>77</v>
      </c>
      <c r="S1410" t="s">
        <v>3811</v>
      </c>
      <c r="T1410">
        <v>7.4340000000000002</v>
      </c>
      <c r="U1410">
        <v>6</v>
      </c>
      <c r="V1410" s="24">
        <v>0.7</v>
      </c>
      <c r="W1410">
        <v>-5.6993999999999998</v>
      </c>
      <c r="X1410">
        <v>5</v>
      </c>
      <c r="Y1410" t="s">
        <v>12735</v>
      </c>
      <c r="Z1410">
        <v>2016</v>
      </c>
      <c r="AA1410" t="s">
        <v>12239</v>
      </c>
      <c r="AB1410" t="s">
        <v>12253</v>
      </c>
      <c r="AC1410" t="str">
        <f>IF(Table1_1[[#This Row],[Sales]]&lt;100,"Low",IF(Table1_1[[#This Row],[Sales]]&gt;600,"High","Medium"))</f>
        <v>Low</v>
      </c>
    </row>
    <row r="1411" spans="1:29" x14ac:dyDescent="0.3">
      <c r="A1411">
        <v>2851</v>
      </c>
      <c r="B1411" t="s">
        <v>6738</v>
      </c>
      <c r="C1411" s="14">
        <v>42406</v>
      </c>
      <c r="D1411" s="14">
        <v>42496</v>
      </c>
      <c r="E1411" s="15">
        <v>42523</v>
      </c>
      <c r="F1411" s="15">
        <v>42526</v>
      </c>
      <c r="G1411" t="s">
        <v>209</v>
      </c>
      <c r="H1411" t="s">
        <v>3249</v>
      </c>
      <c r="I1411" t="s">
        <v>3250</v>
      </c>
      <c r="J1411" t="s">
        <v>41</v>
      </c>
      <c r="K1411" t="s">
        <v>26</v>
      </c>
      <c r="L1411" t="s">
        <v>159</v>
      </c>
      <c r="M1411" t="s">
        <v>160</v>
      </c>
      <c r="N1411">
        <v>19120</v>
      </c>
      <c r="O1411" t="s">
        <v>161</v>
      </c>
      <c r="P1411" t="s">
        <v>2008</v>
      </c>
      <c r="Q1411" t="s">
        <v>46</v>
      </c>
      <c r="R1411" t="s">
        <v>60</v>
      </c>
      <c r="S1411" t="s">
        <v>2009</v>
      </c>
      <c r="T1411">
        <v>64.784000000000006</v>
      </c>
      <c r="U1411">
        <v>1</v>
      </c>
      <c r="V1411" s="24">
        <v>0.2</v>
      </c>
      <c r="W1411">
        <v>-12.956799999999999</v>
      </c>
      <c r="X1411">
        <v>3</v>
      </c>
      <c r="Y1411" t="s">
        <v>12736</v>
      </c>
      <c r="Z1411">
        <v>2016</v>
      </c>
      <c r="AA1411" t="s">
        <v>11907</v>
      </c>
      <c r="AB1411" t="s">
        <v>12349</v>
      </c>
      <c r="AC1411" t="str">
        <f>IF(Table1_1[[#This Row],[Sales]]&lt;100,"Low",IF(Table1_1[[#This Row],[Sales]]&gt;600,"High","Medium"))</f>
        <v>Low</v>
      </c>
    </row>
    <row r="1412" spans="1:29" x14ac:dyDescent="0.3">
      <c r="A1412">
        <v>2852</v>
      </c>
      <c r="B1412" t="s">
        <v>6739</v>
      </c>
      <c r="C1412" s="14" t="s">
        <v>923</v>
      </c>
      <c r="D1412" s="14" t="s">
        <v>670</v>
      </c>
      <c r="E1412" s="15">
        <v>43086</v>
      </c>
      <c r="F1412" s="15">
        <v>43091</v>
      </c>
      <c r="G1412" t="s">
        <v>51</v>
      </c>
      <c r="H1412" t="s">
        <v>6740</v>
      </c>
      <c r="I1412" t="s">
        <v>6741</v>
      </c>
      <c r="J1412" t="s">
        <v>108</v>
      </c>
      <c r="K1412" t="s">
        <v>26</v>
      </c>
      <c r="L1412" t="s">
        <v>566</v>
      </c>
      <c r="M1412" t="s">
        <v>289</v>
      </c>
      <c r="N1412">
        <v>47201</v>
      </c>
      <c r="O1412" t="s">
        <v>111</v>
      </c>
      <c r="P1412" t="s">
        <v>3231</v>
      </c>
      <c r="Q1412" t="s">
        <v>46</v>
      </c>
      <c r="R1412" t="s">
        <v>94</v>
      </c>
      <c r="S1412" t="s">
        <v>3232</v>
      </c>
      <c r="T1412">
        <v>28.16</v>
      </c>
      <c r="U1412">
        <v>4</v>
      </c>
      <c r="V1412" s="24">
        <v>0</v>
      </c>
      <c r="W1412">
        <v>13.235200000000001</v>
      </c>
      <c r="X1412">
        <v>5</v>
      </c>
      <c r="Y1412" t="s">
        <v>12739</v>
      </c>
      <c r="Z1412">
        <v>2017</v>
      </c>
      <c r="AA1412" t="s">
        <v>12646</v>
      </c>
      <c r="AB1412" t="s">
        <v>12647</v>
      </c>
      <c r="AC1412" t="str">
        <f>IF(Table1_1[[#This Row],[Sales]]&lt;100,"Low",IF(Table1_1[[#This Row],[Sales]]&gt;600,"High","Medium"))</f>
        <v>Low</v>
      </c>
    </row>
    <row r="1413" spans="1:29" x14ac:dyDescent="0.3">
      <c r="A1413">
        <v>2853</v>
      </c>
      <c r="B1413" t="s">
        <v>6742</v>
      </c>
      <c r="C1413" s="14" t="s">
        <v>4789</v>
      </c>
      <c r="D1413" s="14" t="s">
        <v>1920</v>
      </c>
      <c r="E1413" s="15">
        <v>42448</v>
      </c>
      <c r="F1413" s="15">
        <v>42450</v>
      </c>
      <c r="G1413" t="s">
        <v>22</v>
      </c>
      <c r="H1413" t="s">
        <v>5965</v>
      </c>
      <c r="I1413" t="s">
        <v>5966</v>
      </c>
      <c r="J1413" t="s">
        <v>25</v>
      </c>
      <c r="K1413" t="s">
        <v>26</v>
      </c>
      <c r="L1413" t="s">
        <v>2650</v>
      </c>
      <c r="M1413" t="s">
        <v>303</v>
      </c>
      <c r="N1413">
        <v>11572</v>
      </c>
      <c r="O1413" t="s">
        <v>161</v>
      </c>
      <c r="P1413" t="s">
        <v>6743</v>
      </c>
      <c r="Q1413" t="s">
        <v>31</v>
      </c>
      <c r="R1413" t="s">
        <v>67</v>
      </c>
      <c r="S1413" t="s">
        <v>6744</v>
      </c>
      <c r="T1413">
        <v>14.98</v>
      </c>
      <c r="U1413">
        <v>1</v>
      </c>
      <c r="V1413" s="24">
        <v>0</v>
      </c>
      <c r="W1413">
        <v>6.8907999999999996</v>
      </c>
      <c r="X1413">
        <v>2</v>
      </c>
      <c r="Y1413" t="s">
        <v>12745</v>
      </c>
      <c r="Z1413">
        <v>2016</v>
      </c>
      <c r="AA1413" t="s">
        <v>12590</v>
      </c>
      <c r="AB1413" t="s">
        <v>12106</v>
      </c>
      <c r="AC1413" t="str">
        <f>IF(Table1_1[[#This Row],[Sales]]&lt;100,"Low",IF(Table1_1[[#This Row],[Sales]]&gt;600,"High","Medium"))</f>
        <v>Low</v>
      </c>
    </row>
    <row r="1414" spans="1:29" x14ac:dyDescent="0.3">
      <c r="A1414">
        <v>2855</v>
      </c>
      <c r="B1414" t="s">
        <v>6745</v>
      </c>
      <c r="C1414" s="14" t="s">
        <v>5517</v>
      </c>
      <c r="D1414" s="14" t="s">
        <v>5517</v>
      </c>
      <c r="E1414" s="15">
        <v>42967</v>
      </c>
      <c r="F1414" s="15">
        <v>42967</v>
      </c>
      <c r="G1414" t="s">
        <v>1455</v>
      </c>
      <c r="H1414" t="s">
        <v>6120</v>
      </c>
      <c r="I1414" t="s">
        <v>6121</v>
      </c>
      <c r="J1414" t="s">
        <v>41</v>
      </c>
      <c r="K1414" t="s">
        <v>26</v>
      </c>
      <c r="L1414" t="s">
        <v>693</v>
      </c>
      <c r="M1414" t="s">
        <v>1405</v>
      </c>
      <c r="N1414">
        <v>2038</v>
      </c>
      <c r="O1414" t="s">
        <v>161</v>
      </c>
      <c r="P1414" t="s">
        <v>4606</v>
      </c>
      <c r="Q1414" t="s">
        <v>46</v>
      </c>
      <c r="R1414" t="s">
        <v>60</v>
      </c>
      <c r="S1414" t="s">
        <v>4607</v>
      </c>
      <c r="T1414">
        <v>40.29</v>
      </c>
      <c r="U1414">
        <v>3</v>
      </c>
      <c r="V1414" s="24">
        <v>0</v>
      </c>
      <c r="W1414">
        <v>10.4754</v>
      </c>
      <c r="X1414">
        <v>0</v>
      </c>
      <c r="Y1414" t="s">
        <v>12741</v>
      </c>
      <c r="Z1414">
        <v>2017</v>
      </c>
      <c r="AA1414" t="s">
        <v>12601</v>
      </c>
      <c r="AB1414" t="s">
        <v>12602</v>
      </c>
      <c r="AC1414" t="str">
        <f>IF(Table1_1[[#This Row],[Sales]]&lt;100,"Low",IF(Table1_1[[#This Row],[Sales]]&gt;600,"High","Medium"))</f>
        <v>Low</v>
      </c>
    </row>
    <row r="1415" spans="1:29" x14ac:dyDescent="0.3">
      <c r="A1415">
        <v>2856</v>
      </c>
      <c r="B1415" t="s">
        <v>6746</v>
      </c>
      <c r="C1415" s="14" t="s">
        <v>2406</v>
      </c>
      <c r="D1415" s="14" t="s">
        <v>5821</v>
      </c>
      <c r="E1415" s="15">
        <v>42941</v>
      </c>
      <c r="F1415" s="15">
        <v>42947</v>
      </c>
      <c r="G1415" t="s">
        <v>51</v>
      </c>
      <c r="H1415" t="s">
        <v>1759</v>
      </c>
      <c r="I1415" t="s">
        <v>1760</v>
      </c>
      <c r="J1415" t="s">
        <v>25</v>
      </c>
      <c r="K1415" t="s">
        <v>26</v>
      </c>
      <c r="L1415" t="s">
        <v>5973</v>
      </c>
      <c r="M1415" t="s">
        <v>5974</v>
      </c>
      <c r="N1415">
        <v>57103</v>
      </c>
      <c r="O1415" t="s">
        <v>111</v>
      </c>
      <c r="P1415" t="s">
        <v>6413</v>
      </c>
      <c r="Q1415" t="s">
        <v>46</v>
      </c>
      <c r="R1415" t="s">
        <v>47</v>
      </c>
      <c r="S1415" t="s">
        <v>6414</v>
      </c>
      <c r="T1415">
        <v>20.23</v>
      </c>
      <c r="U1415">
        <v>7</v>
      </c>
      <c r="V1415" s="24">
        <v>0</v>
      </c>
      <c r="W1415">
        <v>9.5081000000000007</v>
      </c>
      <c r="X1415">
        <v>6</v>
      </c>
      <c r="Y1415" t="s">
        <v>12742</v>
      </c>
      <c r="Z1415">
        <v>2017</v>
      </c>
      <c r="AA1415" t="s">
        <v>12137</v>
      </c>
      <c r="AB1415" t="s">
        <v>12138</v>
      </c>
      <c r="AC1415" t="str">
        <f>IF(Table1_1[[#This Row],[Sales]]&lt;100,"Low",IF(Table1_1[[#This Row],[Sales]]&gt;600,"High","Medium"))</f>
        <v>Low</v>
      </c>
    </row>
    <row r="1416" spans="1:29" x14ac:dyDescent="0.3">
      <c r="A1416">
        <v>2857</v>
      </c>
      <c r="B1416" t="s">
        <v>6747</v>
      </c>
      <c r="C1416" s="14" t="s">
        <v>3376</v>
      </c>
      <c r="D1416" s="14" t="s">
        <v>499</v>
      </c>
      <c r="E1416" s="15">
        <v>42608</v>
      </c>
      <c r="F1416" s="15">
        <v>42611</v>
      </c>
      <c r="G1416" t="s">
        <v>209</v>
      </c>
      <c r="H1416" t="s">
        <v>1332</v>
      </c>
      <c r="I1416" t="s">
        <v>1333</v>
      </c>
      <c r="J1416" t="s">
        <v>41</v>
      </c>
      <c r="K1416" t="s">
        <v>26</v>
      </c>
      <c r="L1416" t="s">
        <v>1069</v>
      </c>
      <c r="M1416" t="s">
        <v>43</v>
      </c>
      <c r="N1416">
        <v>92037</v>
      </c>
      <c r="O1416" t="s">
        <v>44</v>
      </c>
      <c r="P1416" t="s">
        <v>1951</v>
      </c>
      <c r="Q1416" t="s">
        <v>31</v>
      </c>
      <c r="R1416" t="s">
        <v>35</v>
      </c>
      <c r="S1416" t="s">
        <v>1952</v>
      </c>
      <c r="T1416">
        <v>1603.136</v>
      </c>
      <c r="U1416">
        <v>4</v>
      </c>
      <c r="V1416" s="24">
        <v>0.2</v>
      </c>
      <c r="W1416">
        <v>100.196</v>
      </c>
      <c r="X1416">
        <v>3</v>
      </c>
      <c r="Y1416" t="s">
        <v>12741</v>
      </c>
      <c r="Z1416">
        <v>2016</v>
      </c>
      <c r="AA1416" t="s">
        <v>12072</v>
      </c>
      <c r="AB1416" t="s">
        <v>11988</v>
      </c>
      <c r="AC1416" t="str">
        <f>IF(Table1_1[[#This Row],[Sales]]&lt;100,"Low",IF(Table1_1[[#This Row],[Sales]]&gt;600,"High","Medium"))</f>
        <v>High</v>
      </c>
    </row>
    <row r="1417" spans="1:29" x14ac:dyDescent="0.3">
      <c r="A1417">
        <v>2858</v>
      </c>
      <c r="B1417" t="s">
        <v>6748</v>
      </c>
      <c r="C1417" s="14" t="s">
        <v>2371</v>
      </c>
      <c r="D1417" s="14" t="s">
        <v>5016</v>
      </c>
      <c r="E1417" s="15">
        <v>42597</v>
      </c>
      <c r="F1417" s="15">
        <v>42599</v>
      </c>
      <c r="G1417" t="s">
        <v>22</v>
      </c>
      <c r="H1417" t="s">
        <v>6749</v>
      </c>
      <c r="I1417" t="s">
        <v>6750</v>
      </c>
      <c r="J1417" t="s">
        <v>25</v>
      </c>
      <c r="K1417" t="s">
        <v>26</v>
      </c>
      <c r="L1417" t="s">
        <v>1928</v>
      </c>
      <c r="M1417" t="s">
        <v>92</v>
      </c>
      <c r="N1417">
        <v>28314</v>
      </c>
      <c r="O1417" t="s">
        <v>29</v>
      </c>
      <c r="P1417" t="s">
        <v>5204</v>
      </c>
      <c r="Q1417" t="s">
        <v>31</v>
      </c>
      <c r="R1417" t="s">
        <v>35</v>
      </c>
      <c r="S1417" t="s">
        <v>5205</v>
      </c>
      <c r="T1417">
        <v>225.29599999999999</v>
      </c>
      <c r="U1417">
        <v>2</v>
      </c>
      <c r="V1417" s="24">
        <v>0.2</v>
      </c>
      <c r="W1417">
        <v>22.529599999999999</v>
      </c>
      <c r="X1417">
        <v>2</v>
      </c>
      <c r="Y1417" t="s">
        <v>12741</v>
      </c>
      <c r="Z1417">
        <v>2016</v>
      </c>
      <c r="AA1417" t="s">
        <v>11920</v>
      </c>
      <c r="AB1417" t="s">
        <v>12648</v>
      </c>
      <c r="AC1417" t="str">
        <f>IF(Table1_1[[#This Row],[Sales]]&lt;100,"Low",IF(Table1_1[[#This Row],[Sales]]&gt;600,"High","Medium"))</f>
        <v>Medium</v>
      </c>
    </row>
    <row r="1418" spans="1:29" x14ac:dyDescent="0.3">
      <c r="A1418">
        <v>2859</v>
      </c>
      <c r="B1418" t="s">
        <v>6751</v>
      </c>
      <c r="C1418" s="14" t="s">
        <v>2341</v>
      </c>
      <c r="D1418" s="14" t="s">
        <v>2342</v>
      </c>
      <c r="E1418" s="15">
        <v>42874</v>
      </c>
      <c r="F1418" s="15">
        <v>42878</v>
      </c>
      <c r="G1418" t="s">
        <v>51</v>
      </c>
      <c r="H1418" t="s">
        <v>6193</v>
      </c>
      <c r="I1418" t="s">
        <v>6194</v>
      </c>
      <c r="J1418" t="s">
        <v>25</v>
      </c>
      <c r="K1418" t="s">
        <v>26</v>
      </c>
      <c r="L1418" t="s">
        <v>1964</v>
      </c>
      <c r="M1418" t="s">
        <v>1434</v>
      </c>
      <c r="N1418">
        <v>30318</v>
      </c>
      <c r="O1418" t="s">
        <v>29</v>
      </c>
      <c r="P1418" t="s">
        <v>2915</v>
      </c>
      <c r="Q1418" t="s">
        <v>73</v>
      </c>
      <c r="R1418" t="s">
        <v>178</v>
      </c>
      <c r="S1418" t="s">
        <v>2916</v>
      </c>
      <c r="T1418">
        <v>67.8</v>
      </c>
      <c r="U1418">
        <v>4</v>
      </c>
      <c r="V1418" s="24">
        <v>0</v>
      </c>
      <c r="W1418">
        <v>4.0679999999999996</v>
      </c>
      <c r="X1418">
        <v>4</v>
      </c>
      <c r="Y1418" t="s">
        <v>12740</v>
      </c>
      <c r="Z1418">
        <v>2017</v>
      </c>
      <c r="AA1418" t="s">
        <v>12059</v>
      </c>
      <c r="AB1418" t="s">
        <v>12032</v>
      </c>
      <c r="AC1418" t="str">
        <f>IF(Table1_1[[#This Row],[Sales]]&lt;100,"Low",IF(Table1_1[[#This Row],[Sales]]&gt;600,"High","Medium"))</f>
        <v>Low</v>
      </c>
    </row>
    <row r="1419" spans="1:29" x14ac:dyDescent="0.3">
      <c r="A1419">
        <v>2863</v>
      </c>
      <c r="B1419" t="s">
        <v>6754</v>
      </c>
      <c r="C1419" s="14">
        <v>43077</v>
      </c>
      <c r="D1419" s="14" t="s">
        <v>5367</v>
      </c>
      <c r="E1419" s="15">
        <v>42959</v>
      </c>
      <c r="F1419" s="15">
        <v>42964</v>
      </c>
      <c r="G1419" t="s">
        <v>51</v>
      </c>
      <c r="H1419" t="s">
        <v>2827</v>
      </c>
      <c r="I1419" t="s">
        <v>2828</v>
      </c>
      <c r="J1419" t="s">
        <v>25</v>
      </c>
      <c r="K1419" t="s">
        <v>26</v>
      </c>
      <c r="L1419" t="s">
        <v>6755</v>
      </c>
      <c r="M1419" t="s">
        <v>55</v>
      </c>
      <c r="N1419">
        <v>32839</v>
      </c>
      <c r="O1419" t="s">
        <v>29</v>
      </c>
      <c r="P1419" t="s">
        <v>6461</v>
      </c>
      <c r="Q1419" t="s">
        <v>46</v>
      </c>
      <c r="R1419" t="s">
        <v>94</v>
      </c>
      <c r="S1419" t="s">
        <v>6462</v>
      </c>
      <c r="T1419">
        <v>20.736000000000001</v>
      </c>
      <c r="U1419">
        <v>4</v>
      </c>
      <c r="V1419" s="24">
        <v>0.2</v>
      </c>
      <c r="W1419">
        <v>7.2576000000000001</v>
      </c>
      <c r="X1419">
        <v>5</v>
      </c>
      <c r="Y1419" t="s">
        <v>12741</v>
      </c>
      <c r="Z1419">
        <v>2017</v>
      </c>
      <c r="AA1419" t="s">
        <v>11937</v>
      </c>
      <c r="AB1419" t="s">
        <v>12301</v>
      </c>
      <c r="AC1419" t="str">
        <f>IF(Table1_1[[#This Row],[Sales]]&lt;100,"Low",IF(Table1_1[[#This Row],[Sales]]&gt;600,"High","Medium"))</f>
        <v>Low</v>
      </c>
    </row>
    <row r="1420" spans="1:29" x14ac:dyDescent="0.3">
      <c r="A1420">
        <v>2864</v>
      </c>
      <c r="B1420" t="s">
        <v>6756</v>
      </c>
      <c r="C1420" s="14" t="s">
        <v>6757</v>
      </c>
      <c r="D1420" s="14" t="s">
        <v>6757</v>
      </c>
      <c r="E1420" s="15">
        <v>42960</v>
      </c>
      <c r="F1420" s="15">
        <v>42960</v>
      </c>
      <c r="G1420" t="s">
        <v>1455</v>
      </c>
      <c r="H1420" t="s">
        <v>2565</v>
      </c>
      <c r="I1420" t="s">
        <v>2566</v>
      </c>
      <c r="J1420" t="s">
        <v>25</v>
      </c>
      <c r="K1420" t="s">
        <v>26</v>
      </c>
      <c r="L1420" t="s">
        <v>137</v>
      </c>
      <c r="M1420" t="s">
        <v>43</v>
      </c>
      <c r="N1420">
        <v>94122</v>
      </c>
      <c r="O1420" t="s">
        <v>44</v>
      </c>
      <c r="P1420" t="s">
        <v>2064</v>
      </c>
      <c r="Q1420" t="s">
        <v>46</v>
      </c>
      <c r="R1420" t="s">
        <v>60</v>
      </c>
      <c r="S1420" t="s">
        <v>2065</v>
      </c>
      <c r="T1420">
        <v>31.44</v>
      </c>
      <c r="U1420">
        <v>3</v>
      </c>
      <c r="V1420" s="24">
        <v>0</v>
      </c>
      <c r="W1420">
        <v>8.4887999999999995</v>
      </c>
      <c r="X1420">
        <v>0</v>
      </c>
      <c r="Y1420" t="s">
        <v>12741</v>
      </c>
      <c r="Z1420">
        <v>2017</v>
      </c>
      <c r="AA1420" t="s">
        <v>12263</v>
      </c>
      <c r="AB1420" t="s">
        <v>12264</v>
      </c>
      <c r="AC1420" t="str">
        <f>IF(Table1_1[[#This Row],[Sales]]&lt;100,"Low",IF(Table1_1[[#This Row],[Sales]]&gt;600,"High","Medium"))</f>
        <v>Low</v>
      </c>
    </row>
    <row r="1421" spans="1:29" x14ac:dyDescent="0.3">
      <c r="A1421">
        <v>2868</v>
      </c>
      <c r="B1421" t="s">
        <v>6759</v>
      </c>
      <c r="C1421" s="14">
        <v>42654</v>
      </c>
      <c r="D1421" s="14">
        <v>42715</v>
      </c>
      <c r="E1421" s="15">
        <v>42684</v>
      </c>
      <c r="F1421" s="15">
        <v>42686</v>
      </c>
      <c r="G1421" t="s">
        <v>22</v>
      </c>
      <c r="H1421" t="s">
        <v>2977</v>
      </c>
      <c r="I1421" t="s">
        <v>2978</v>
      </c>
      <c r="J1421" t="s">
        <v>25</v>
      </c>
      <c r="K1421" t="s">
        <v>26</v>
      </c>
      <c r="L1421" t="s">
        <v>3219</v>
      </c>
      <c r="M1421" t="s">
        <v>567</v>
      </c>
      <c r="N1421">
        <v>43615</v>
      </c>
      <c r="O1421" t="s">
        <v>161</v>
      </c>
      <c r="P1421" t="s">
        <v>1461</v>
      </c>
      <c r="Q1421" t="s">
        <v>46</v>
      </c>
      <c r="R1421" t="s">
        <v>654</v>
      </c>
      <c r="S1421" t="s">
        <v>1462</v>
      </c>
      <c r="T1421">
        <v>14.72</v>
      </c>
      <c r="U1421">
        <v>5</v>
      </c>
      <c r="V1421" s="24">
        <v>0.2</v>
      </c>
      <c r="W1421">
        <v>-3.3119999999999998</v>
      </c>
      <c r="X1421">
        <v>2</v>
      </c>
      <c r="Y1421" t="s">
        <v>12735</v>
      </c>
      <c r="Z1421">
        <v>2016</v>
      </c>
      <c r="AA1421" t="s">
        <v>70</v>
      </c>
      <c r="AB1421" t="s">
        <v>12118</v>
      </c>
      <c r="AC1421" t="str">
        <f>IF(Table1_1[[#This Row],[Sales]]&lt;100,"Low",IF(Table1_1[[#This Row],[Sales]]&gt;600,"High","Medium"))</f>
        <v>Low</v>
      </c>
    </row>
    <row r="1422" spans="1:29" x14ac:dyDescent="0.3">
      <c r="A1422">
        <v>2870</v>
      </c>
      <c r="B1422" t="s">
        <v>6760</v>
      </c>
      <c r="C1422" s="14">
        <v>43075</v>
      </c>
      <c r="D1422" s="14" t="s">
        <v>1398</v>
      </c>
      <c r="E1422" s="15">
        <v>42898</v>
      </c>
      <c r="F1422" s="15">
        <v>42905</v>
      </c>
      <c r="G1422" t="s">
        <v>51</v>
      </c>
      <c r="H1422" t="s">
        <v>640</v>
      </c>
      <c r="I1422" t="s">
        <v>641</v>
      </c>
      <c r="J1422" t="s">
        <v>25</v>
      </c>
      <c r="K1422" t="s">
        <v>26</v>
      </c>
      <c r="L1422" t="s">
        <v>1297</v>
      </c>
      <c r="M1422" t="s">
        <v>55</v>
      </c>
      <c r="N1422">
        <v>33710</v>
      </c>
      <c r="O1422" t="s">
        <v>29</v>
      </c>
      <c r="P1422" t="s">
        <v>6761</v>
      </c>
      <c r="Q1422" t="s">
        <v>31</v>
      </c>
      <c r="R1422" t="s">
        <v>67</v>
      </c>
      <c r="S1422" t="s">
        <v>6762</v>
      </c>
      <c r="T1422">
        <v>17.088000000000001</v>
      </c>
      <c r="U1422">
        <v>2</v>
      </c>
      <c r="V1422" s="24">
        <v>0.2</v>
      </c>
      <c r="W1422">
        <v>1.0680000000000001</v>
      </c>
      <c r="X1422">
        <v>7</v>
      </c>
      <c r="Y1422" t="s">
        <v>12736</v>
      </c>
      <c r="Z1422">
        <v>2017</v>
      </c>
      <c r="AA1422" t="s">
        <v>11893</v>
      </c>
      <c r="AB1422" t="s">
        <v>11919</v>
      </c>
      <c r="AC1422" t="str">
        <f>IF(Table1_1[[#This Row],[Sales]]&lt;100,"Low",IF(Table1_1[[#This Row],[Sales]]&gt;600,"High","Medium"))</f>
        <v>Low</v>
      </c>
    </row>
    <row r="1423" spans="1:29" x14ac:dyDescent="0.3">
      <c r="A1423">
        <v>2871</v>
      </c>
      <c r="B1423" t="s">
        <v>6763</v>
      </c>
      <c r="C1423" s="14" t="s">
        <v>5054</v>
      </c>
      <c r="D1423" s="14" t="s">
        <v>5055</v>
      </c>
      <c r="E1423" s="15">
        <v>41720</v>
      </c>
      <c r="F1423" s="15">
        <v>41724</v>
      </c>
      <c r="G1423" t="s">
        <v>51</v>
      </c>
      <c r="H1423" t="s">
        <v>6764</v>
      </c>
      <c r="I1423" t="s">
        <v>6765</v>
      </c>
      <c r="J1423" t="s">
        <v>41</v>
      </c>
      <c r="K1423" t="s">
        <v>26</v>
      </c>
      <c r="L1423" t="s">
        <v>1479</v>
      </c>
      <c r="M1423" t="s">
        <v>351</v>
      </c>
      <c r="N1423">
        <v>85705</v>
      </c>
      <c r="O1423" t="s">
        <v>44</v>
      </c>
      <c r="P1423" t="s">
        <v>6072</v>
      </c>
      <c r="Q1423" t="s">
        <v>46</v>
      </c>
      <c r="R1423" t="s">
        <v>94</v>
      </c>
      <c r="S1423" t="s">
        <v>6073</v>
      </c>
      <c r="T1423">
        <v>74.352000000000004</v>
      </c>
      <c r="U1423">
        <v>3</v>
      </c>
      <c r="V1423" s="24">
        <v>0.2</v>
      </c>
      <c r="W1423">
        <v>23.234999999999999</v>
      </c>
      <c r="X1423">
        <v>4</v>
      </c>
      <c r="Y1423" t="s">
        <v>12745</v>
      </c>
      <c r="Z1423">
        <v>2014</v>
      </c>
      <c r="AA1423" t="s">
        <v>12444</v>
      </c>
      <c r="AB1423" t="s">
        <v>12128</v>
      </c>
      <c r="AC1423" t="str">
        <f>IF(Table1_1[[#This Row],[Sales]]&lt;100,"Low",IF(Table1_1[[#This Row],[Sales]]&gt;600,"High","Medium"))</f>
        <v>Low</v>
      </c>
    </row>
    <row r="1424" spans="1:29" x14ac:dyDescent="0.3">
      <c r="A1424">
        <v>2873</v>
      </c>
      <c r="B1424" t="s">
        <v>6766</v>
      </c>
      <c r="C1424" s="14" t="s">
        <v>1397</v>
      </c>
      <c r="D1424" s="14" t="s">
        <v>487</v>
      </c>
      <c r="E1424" s="15">
        <v>42901</v>
      </c>
      <c r="F1424" s="15">
        <v>42906</v>
      </c>
      <c r="G1424" t="s">
        <v>51</v>
      </c>
      <c r="H1424" t="s">
        <v>5501</v>
      </c>
      <c r="I1424" t="s">
        <v>5502</v>
      </c>
      <c r="J1424" t="s">
        <v>25</v>
      </c>
      <c r="K1424" t="s">
        <v>26</v>
      </c>
      <c r="L1424" t="s">
        <v>42</v>
      </c>
      <c r="M1424" t="s">
        <v>43</v>
      </c>
      <c r="N1424">
        <v>90036</v>
      </c>
      <c r="O1424" t="s">
        <v>44</v>
      </c>
      <c r="P1424" t="s">
        <v>1425</v>
      </c>
      <c r="Q1424" t="s">
        <v>46</v>
      </c>
      <c r="R1424" t="s">
        <v>70</v>
      </c>
      <c r="S1424" t="s">
        <v>1426</v>
      </c>
      <c r="T1424">
        <v>4.26</v>
      </c>
      <c r="U1424">
        <v>1</v>
      </c>
      <c r="V1424" s="24">
        <v>0</v>
      </c>
      <c r="W1424">
        <v>1.7465999999999999</v>
      </c>
      <c r="X1424">
        <v>5</v>
      </c>
      <c r="Y1424" t="s">
        <v>12736</v>
      </c>
      <c r="Z1424">
        <v>2017</v>
      </c>
      <c r="AA1424" t="s">
        <v>12457</v>
      </c>
      <c r="AB1424" t="s">
        <v>12556</v>
      </c>
      <c r="AC1424" t="str">
        <f>IF(Table1_1[[#This Row],[Sales]]&lt;100,"Low",IF(Table1_1[[#This Row],[Sales]]&gt;600,"High","Medium"))</f>
        <v>Low</v>
      </c>
    </row>
    <row r="1425" spans="1:29" x14ac:dyDescent="0.3">
      <c r="A1425">
        <v>2874</v>
      </c>
      <c r="B1425" t="s">
        <v>6767</v>
      </c>
      <c r="C1425" s="14" t="s">
        <v>427</v>
      </c>
      <c r="D1425" s="14" t="s">
        <v>2105</v>
      </c>
      <c r="E1425" s="15">
        <v>43055</v>
      </c>
      <c r="F1425" s="15">
        <v>43061</v>
      </c>
      <c r="G1425" t="s">
        <v>51</v>
      </c>
      <c r="H1425" t="s">
        <v>3284</v>
      </c>
      <c r="I1425" t="s">
        <v>3285</v>
      </c>
      <c r="J1425" t="s">
        <v>25</v>
      </c>
      <c r="K1425" t="s">
        <v>26</v>
      </c>
      <c r="L1425" t="s">
        <v>1069</v>
      </c>
      <c r="M1425" t="s">
        <v>43</v>
      </c>
      <c r="N1425">
        <v>92105</v>
      </c>
      <c r="O1425" t="s">
        <v>44</v>
      </c>
      <c r="P1425" t="s">
        <v>2353</v>
      </c>
      <c r="Q1425" t="s">
        <v>46</v>
      </c>
      <c r="R1425" t="s">
        <v>60</v>
      </c>
      <c r="S1425" t="s">
        <v>2354</v>
      </c>
      <c r="T1425">
        <v>811.28</v>
      </c>
      <c r="U1425">
        <v>8</v>
      </c>
      <c r="V1425" s="24">
        <v>0</v>
      </c>
      <c r="W1425">
        <v>24.3384</v>
      </c>
      <c r="X1425">
        <v>6</v>
      </c>
      <c r="Y1425" t="s">
        <v>12735</v>
      </c>
      <c r="Z1425">
        <v>2017</v>
      </c>
      <c r="AA1425" t="s">
        <v>12351</v>
      </c>
      <c r="AB1425" t="s">
        <v>12352</v>
      </c>
      <c r="AC1425" t="str">
        <f>IF(Table1_1[[#This Row],[Sales]]&lt;100,"Low",IF(Table1_1[[#This Row],[Sales]]&gt;600,"High","Medium"))</f>
        <v>High</v>
      </c>
    </row>
    <row r="1426" spans="1:29" x14ac:dyDescent="0.3">
      <c r="A1426">
        <v>2875</v>
      </c>
      <c r="B1426" t="s">
        <v>6768</v>
      </c>
      <c r="C1426" s="14" t="s">
        <v>1608</v>
      </c>
      <c r="D1426" s="14" t="s">
        <v>6223</v>
      </c>
      <c r="E1426" s="15">
        <v>43098</v>
      </c>
      <c r="F1426" s="15">
        <v>43100</v>
      </c>
      <c r="G1426" t="s">
        <v>209</v>
      </c>
      <c r="H1426" t="s">
        <v>2518</v>
      </c>
      <c r="I1426" t="s">
        <v>2519</v>
      </c>
      <c r="J1426" t="s">
        <v>25</v>
      </c>
      <c r="K1426" t="s">
        <v>26</v>
      </c>
      <c r="L1426" t="s">
        <v>302</v>
      </c>
      <c r="M1426" t="s">
        <v>303</v>
      </c>
      <c r="N1426">
        <v>10035</v>
      </c>
      <c r="O1426" t="s">
        <v>161</v>
      </c>
      <c r="P1426" t="s">
        <v>649</v>
      </c>
      <c r="Q1426" t="s">
        <v>46</v>
      </c>
      <c r="R1426" t="s">
        <v>305</v>
      </c>
      <c r="S1426" t="s">
        <v>650</v>
      </c>
      <c r="T1426">
        <v>6.03</v>
      </c>
      <c r="U1426">
        <v>3</v>
      </c>
      <c r="V1426" s="24">
        <v>0</v>
      </c>
      <c r="W1426">
        <v>2.9546999999999999</v>
      </c>
      <c r="X1426">
        <v>2</v>
      </c>
      <c r="Y1426" t="s">
        <v>12739</v>
      </c>
      <c r="Z1426">
        <v>2017</v>
      </c>
      <c r="AA1426" t="s">
        <v>12022</v>
      </c>
      <c r="AB1426" t="s">
        <v>12255</v>
      </c>
      <c r="AC1426" t="str">
        <f>IF(Table1_1[[#This Row],[Sales]]&lt;100,"Low",IF(Table1_1[[#This Row],[Sales]]&gt;600,"High","Medium"))</f>
        <v>Low</v>
      </c>
    </row>
    <row r="1427" spans="1:29" x14ac:dyDescent="0.3">
      <c r="A1427">
        <v>2876</v>
      </c>
      <c r="B1427" t="s">
        <v>6769</v>
      </c>
      <c r="C1427" s="14" t="s">
        <v>3069</v>
      </c>
      <c r="D1427" s="14" t="s">
        <v>6770</v>
      </c>
      <c r="E1427" s="15">
        <v>42390</v>
      </c>
      <c r="F1427" s="15">
        <v>42392</v>
      </c>
      <c r="G1427" t="s">
        <v>22</v>
      </c>
      <c r="H1427" t="s">
        <v>1402</v>
      </c>
      <c r="I1427" t="s">
        <v>1403</v>
      </c>
      <c r="J1427" t="s">
        <v>25</v>
      </c>
      <c r="K1427" t="s">
        <v>26</v>
      </c>
      <c r="L1427" t="s">
        <v>1069</v>
      </c>
      <c r="M1427" t="s">
        <v>43</v>
      </c>
      <c r="N1427">
        <v>92037</v>
      </c>
      <c r="O1427" t="s">
        <v>44</v>
      </c>
      <c r="P1427" t="s">
        <v>4395</v>
      </c>
      <c r="Q1427" t="s">
        <v>31</v>
      </c>
      <c r="R1427" t="s">
        <v>35</v>
      </c>
      <c r="S1427" t="s">
        <v>4396</v>
      </c>
      <c r="T1427">
        <v>153.56800000000001</v>
      </c>
      <c r="U1427">
        <v>2</v>
      </c>
      <c r="V1427" s="24">
        <v>0.2</v>
      </c>
      <c r="W1427">
        <v>-5.7587999999999999</v>
      </c>
      <c r="X1427">
        <v>2</v>
      </c>
      <c r="Y1427" t="s">
        <v>12744</v>
      </c>
      <c r="Z1427">
        <v>2016</v>
      </c>
      <c r="AA1427" t="s">
        <v>11975</v>
      </c>
      <c r="AB1427" t="s">
        <v>12081</v>
      </c>
      <c r="AC1427" t="str">
        <f>IF(Table1_1[[#This Row],[Sales]]&lt;100,"Low",IF(Table1_1[[#This Row],[Sales]]&gt;600,"High","Medium"))</f>
        <v>Medium</v>
      </c>
    </row>
    <row r="1428" spans="1:29" x14ac:dyDescent="0.3">
      <c r="A1428">
        <v>2878</v>
      </c>
      <c r="B1428" t="s">
        <v>6771</v>
      </c>
      <c r="C1428" s="14" t="s">
        <v>6772</v>
      </c>
      <c r="D1428" s="14" t="s">
        <v>6773</v>
      </c>
      <c r="E1428" s="15">
        <v>42384</v>
      </c>
      <c r="F1428" s="15">
        <v>42388</v>
      </c>
      <c r="G1428" t="s">
        <v>51</v>
      </c>
      <c r="H1428" t="s">
        <v>6624</v>
      </c>
      <c r="I1428" t="s">
        <v>6625</v>
      </c>
      <c r="J1428" t="s">
        <v>108</v>
      </c>
      <c r="K1428" t="s">
        <v>26</v>
      </c>
      <c r="L1428" t="s">
        <v>894</v>
      </c>
      <c r="M1428" t="s">
        <v>895</v>
      </c>
      <c r="N1428">
        <v>7090</v>
      </c>
      <c r="O1428" t="s">
        <v>161</v>
      </c>
      <c r="P1428" t="s">
        <v>5664</v>
      </c>
      <c r="Q1428" t="s">
        <v>46</v>
      </c>
      <c r="R1428" t="s">
        <v>192</v>
      </c>
      <c r="S1428" t="s">
        <v>5665</v>
      </c>
      <c r="T1428">
        <v>52.34</v>
      </c>
      <c r="U1428">
        <v>2</v>
      </c>
      <c r="V1428" s="24">
        <v>0</v>
      </c>
      <c r="W1428">
        <v>24.599799999999998</v>
      </c>
      <c r="X1428">
        <v>4</v>
      </c>
      <c r="Y1428" t="s">
        <v>12744</v>
      </c>
      <c r="Z1428">
        <v>2016</v>
      </c>
      <c r="AA1428" t="s">
        <v>12102</v>
      </c>
      <c r="AB1428" t="s">
        <v>12638</v>
      </c>
      <c r="AC1428" t="str">
        <f>IF(Table1_1[[#This Row],[Sales]]&lt;100,"Low",IF(Table1_1[[#This Row],[Sales]]&gt;600,"High","Medium"))</f>
        <v>Low</v>
      </c>
    </row>
    <row r="1429" spans="1:29" x14ac:dyDescent="0.3">
      <c r="A1429">
        <v>2881</v>
      </c>
      <c r="B1429" t="s">
        <v>6774</v>
      </c>
      <c r="C1429" s="14" t="s">
        <v>2445</v>
      </c>
      <c r="D1429" s="14" t="s">
        <v>365</v>
      </c>
      <c r="E1429" s="15">
        <v>42632</v>
      </c>
      <c r="F1429" s="15">
        <v>42636</v>
      </c>
      <c r="G1429" t="s">
        <v>22</v>
      </c>
      <c r="H1429" t="s">
        <v>1689</v>
      </c>
      <c r="I1429" t="s">
        <v>1690</v>
      </c>
      <c r="J1429" t="s">
        <v>108</v>
      </c>
      <c r="K1429" t="s">
        <v>26</v>
      </c>
      <c r="L1429" t="s">
        <v>6775</v>
      </c>
      <c r="M1429" t="s">
        <v>895</v>
      </c>
      <c r="N1429">
        <v>7050</v>
      </c>
      <c r="O1429" t="s">
        <v>161</v>
      </c>
      <c r="P1429" t="s">
        <v>114</v>
      </c>
      <c r="Q1429" t="s">
        <v>46</v>
      </c>
      <c r="R1429" t="s">
        <v>77</v>
      </c>
      <c r="S1429" t="s">
        <v>115</v>
      </c>
      <c r="T1429">
        <v>25.44</v>
      </c>
      <c r="U1429">
        <v>6</v>
      </c>
      <c r="V1429" s="24">
        <v>0</v>
      </c>
      <c r="W1429">
        <v>12.72</v>
      </c>
      <c r="X1429">
        <v>4</v>
      </c>
      <c r="Y1429" t="s">
        <v>12743</v>
      </c>
      <c r="Z1429">
        <v>2016</v>
      </c>
      <c r="AA1429" t="s">
        <v>11994</v>
      </c>
      <c r="AB1429" t="s">
        <v>11908</v>
      </c>
      <c r="AC1429" t="str">
        <f>IF(Table1_1[[#This Row],[Sales]]&lt;100,"Low",IF(Table1_1[[#This Row],[Sales]]&gt;600,"High","Medium"))</f>
        <v>Low</v>
      </c>
    </row>
    <row r="1430" spans="1:29" x14ac:dyDescent="0.3">
      <c r="A1430">
        <v>2883</v>
      </c>
      <c r="B1430" t="s">
        <v>6776</v>
      </c>
      <c r="C1430" s="14" t="s">
        <v>4166</v>
      </c>
      <c r="D1430" s="14" t="s">
        <v>6777</v>
      </c>
      <c r="E1430" s="15">
        <v>41691</v>
      </c>
      <c r="F1430" s="15">
        <v>41695</v>
      </c>
      <c r="G1430" t="s">
        <v>51</v>
      </c>
      <c r="H1430" t="s">
        <v>6113</v>
      </c>
      <c r="I1430" t="s">
        <v>6114</v>
      </c>
      <c r="J1430" t="s">
        <v>25</v>
      </c>
      <c r="K1430" t="s">
        <v>26</v>
      </c>
      <c r="L1430" t="s">
        <v>6354</v>
      </c>
      <c r="M1430" t="s">
        <v>235</v>
      </c>
      <c r="N1430">
        <v>60098</v>
      </c>
      <c r="O1430" t="s">
        <v>111</v>
      </c>
      <c r="P1430" t="s">
        <v>2675</v>
      </c>
      <c r="Q1430" t="s">
        <v>46</v>
      </c>
      <c r="R1430" t="s">
        <v>77</v>
      </c>
      <c r="S1430" t="s">
        <v>2676</v>
      </c>
      <c r="T1430">
        <v>8.85</v>
      </c>
      <c r="U1430">
        <v>5</v>
      </c>
      <c r="V1430" s="24">
        <v>0.8</v>
      </c>
      <c r="W1430">
        <v>-13.717499999999999</v>
      </c>
      <c r="X1430">
        <v>4</v>
      </c>
      <c r="Y1430" t="s">
        <v>12746</v>
      </c>
      <c r="Z1430">
        <v>2014</v>
      </c>
      <c r="AA1430" t="s">
        <v>11975</v>
      </c>
      <c r="AB1430" t="s">
        <v>12600</v>
      </c>
      <c r="AC1430" t="str">
        <f>IF(Table1_1[[#This Row],[Sales]]&lt;100,"Low",IF(Table1_1[[#This Row],[Sales]]&gt;600,"High","Medium"))</f>
        <v>Low</v>
      </c>
    </row>
    <row r="1431" spans="1:29" x14ac:dyDescent="0.3">
      <c r="A1431">
        <v>2884</v>
      </c>
      <c r="B1431" t="s">
        <v>6778</v>
      </c>
      <c r="C1431" s="14">
        <v>42685</v>
      </c>
      <c r="D1431" s="14" t="s">
        <v>752</v>
      </c>
      <c r="E1431" s="15">
        <v>42685</v>
      </c>
      <c r="F1431" s="15">
        <v>42690</v>
      </c>
      <c r="G1431" t="s">
        <v>22</v>
      </c>
      <c r="H1431" t="s">
        <v>3005</v>
      </c>
      <c r="I1431" t="s">
        <v>3006</v>
      </c>
      <c r="J1431" t="s">
        <v>25</v>
      </c>
      <c r="K1431" t="s">
        <v>26</v>
      </c>
      <c r="L1431" t="s">
        <v>137</v>
      </c>
      <c r="M1431" t="s">
        <v>43</v>
      </c>
      <c r="N1431">
        <v>94110</v>
      </c>
      <c r="O1431" t="s">
        <v>44</v>
      </c>
      <c r="P1431" t="s">
        <v>3758</v>
      </c>
      <c r="Q1431" t="s">
        <v>31</v>
      </c>
      <c r="R1431" t="s">
        <v>67</v>
      </c>
      <c r="S1431" t="s">
        <v>3759</v>
      </c>
      <c r="T1431">
        <v>6.96</v>
      </c>
      <c r="U1431">
        <v>4</v>
      </c>
      <c r="V1431" s="24">
        <v>0</v>
      </c>
      <c r="W1431">
        <v>2.2271999999999998</v>
      </c>
      <c r="X1431">
        <v>5</v>
      </c>
      <c r="Y1431" t="s">
        <v>12735</v>
      </c>
      <c r="Z1431">
        <v>2016</v>
      </c>
      <c r="AA1431" t="s">
        <v>12318</v>
      </c>
      <c r="AB1431" t="s">
        <v>12319</v>
      </c>
      <c r="AC1431" t="str">
        <f>IF(Table1_1[[#This Row],[Sales]]&lt;100,"Low",IF(Table1_1[[#This Row],[Sales]]&gt;600,"High","Medium"))</f>
        <v>Low</v>
      </c>
    </row>
    <row r="1432" spans="1:29" x14ac:dyDescent="0.3">
      <c r="A1432">
        <v>2885</v>
      </c>
      <c r="B1432" t="s">
        <v>6779</v>
      </c>
      <c r="C1432" s="14" t="s">
        <v>6780</v>
      </c>
      <c r="D1432" s="14">
        <v>42431</v>
      </c>
      <c r="E1432" s="15">
        <v>42399</v>
      </c>
      <c r="F1432" s="15">
        <v>42403</v>
      </c>
      <c r="G1432" t="s">
        <v>51</v>
      </c>
      <c r="H1432" t="s">
        <v>2162</v>
      </c>
      <c r="I1432" t="s">
        <v>2163</v>
      </c>
      <c r="J1432" t="s">
        <v>25</v>
      </c>
      <c r="K1432" t="s">
        <v>26</v>
      </c>
      <c r="L1432" t="s">
        <v>137</v>
      </c>
      <c r="M1432" t="s">
        <v>43</v>
      </c>
      <c r="N1432">
        <v>94122</v>
      </c>
      <c r="O1432" t="s">
        <v>44</v>
      </c>
      <c r="P1432" t="s">
        <v>2799</v>
      </c>
      <c r="Q1432" t="s">
        <v>46</v>
      </c>
      <c r="R1432" t="s">
        <v>77</v>
      </c>
      <c r="S1432" t="s">
        <v>2800</v>
      </c>
      <c r="T1432">
        <v>17.456</v>
      </c>
      <c r="U1432">
        <v>2</v>
      </c>
      <c r="V1432" s="24">
        <v>0.2</v>
      </c>
      <c r="W1432">
        <v>5.8914</v>
      </c>
      <c r="X1432">
        <v>4</v>
      </c>
      <c r="Y1432" t="s">
        <v>12744</v>
      </c>
      <c r="Z1432">
        <v>2016</v>
      </c>
      <c r="AA1432" t="s">
        <v>12084</v>
      </c>
      <c r="AB1432" t="s">
        <v>12193</v>
      </c>
      <c r="AC1432" t="str">
        <f>IF(Table1_1[[#This Row],[Sales]]&lt;100,"Low",IF(Table1_1[[#This Row],[Sales]]&gt;600,"High","Medium"))</f>
        <v>Low</v>
      </c>
    </row>
    <row r="1433" spans="1:29" x14ac:dyDescent="0.3">
      <c r="A1433">
        <v>2886</v>
      </c>
      <c r="B1433" t="s">
        <v>6781</v>
      </c>
      <c r="C1433" s="14" t="s">
        <v>4502</v>
      </c>
      <c r="D1433" s="14" t="s">
        <v>3085</v>
      </c>
      <c r="E1433" s="15">
        <v>42661</v>
      </c>
      <c r="F1433" s="15">
        <v>42665</v>
      </c>
      <c r="G1433" t="s">
        <v>51</v>
      </c>
      <c r="H1433" t="s">
        <v>2067</v>
      </c>
      <c r="I1433" t="s">
        <v>2068</v>
      </c>
      <c r="J1433" t="s">
        <v>25</v>
      </c>
      <c r="K1433" t="s">
        <v>26</v>
      </c>
      <c r="L1433" t="s">
        <v>4605</v>
      </c>
      <c r="M1433" t="s">
        <v>351</v>
      </c>
      <c r="N1433">
        <v>85281</v>
      </c>
      <c r="O1433" t="s">
        <v>44</v>
      </c>
      <c r="P1433" t="s">
        <v>1736</v>
      </c>
      <c r="Q1433" t="s">
        <v>31</v>
      </c>
      <c r="R1433" t="s">
        <v>35</v>
      </c>
      <c r="S1433" t="s">
        <v>1737</v>
      </c>
      <c r="T1433">
        <v>307.92</v>
      </c>
      <c r="U1433">
        <v>5</v>
      </c>
      <c r="V1433" s="24">
        <v>0.2</v>
      </c>
      <c r="W1433">
        <v>-34.640999999999998</v>
      </c>
      <c r="X1433">
        <v>4</v>
      </c>
      <c r="Y1433" t="s">
        <v>12737</v>
      </c>
      <c r="Z1433">
        <v>2016</v>
      </c>
      <c r="AA1433" t="s">
        <v>11872</v>
      </c>
      <c r="AB1433" t="s">
        <v>12179</v>
      </c>
      <c r="AC1433" t="str">
        <f>IF(Table1_1[[#This Row],[Sales]]&lt;100,"Low",IF(Table1_1[[#This Row],[Sales]]&gt;600,"High","Medium"))</f>
        <v>Medium</v>
      </c>
    </row>
    <row r="1434" spans="1:29" x14ac:dyDescent="0.3">
      <c r="A1434">
        <v>2887</v>
      </c>
      <c r="B1434" t="s">
        <v>6782</v>
      </c>
      <c r="C1434" s="14" t="s">
        <v>3688</v>
      </c>
      <c r="D1434" s="14" t="s">
        <v>4384</v>
      </c>
      <c r="E1434" s="15">
        <v>43087</v>
      </c>
      <c r="F1434" s="15">
        <v>43088</v>
      </c>
      <c r="G1434" t="s">
        <v>209</v>
      </c>
      <c r="H1434" t="s">
        <v>2067</v>
      </c>
      <c r="I1434" t="s">
        <v>2068</v>
      </c>
      <c r="J1434" t="s">
        <v>25</v>
      </c>
      <c r="K1434" t="s">
        <v>26</v>
      </c>
      <c r="L1434" t="s">
        <v>42</v>
      </c>
      <c r="M1434" t="s">
        <v>43</v>
      </c>
      <c r="N1434">
        <v>90008</v>
      </c>
      <c r="O1434" t="s">
        <v>44</v>
      </c>
      <c r="P1434" t="s">
        <v>1987</v>
      </c>
      <c r="Q1434" t="s">
        <v>46</v>
      </c>
      <c r="R1434" t="s">
        <v>70</v>
      </c>
      <c r="S1434" t="s">
        <v>1988</v>
      </c>
      <c r="T1434">
        <v>6.63</v>
      </c>
      <c r="U1434">
        <v>3</v>
      </c>
      <c r="V1434" s="24">
        <v>0</v>
      </c>
      <c r="W1434">
        <v>1.7901</v>
      </c>
      <c r="X1434">
        <v>1</v>
      </c>
      <c r="Y1434" t="s">
        <v>12739</v>
      </c>
      <c r="Z1434">
        <v>2017</v>
      </c>
      <c r="AA1434" t="s">
        <v>11872</v>
      </c>
      <c r="AB1434" t="s">
        <v>12179</v>
      </c>
      <c r="AC1434" t="str">
        <f>IF(Table1_1[[#This Row],[Sales]]&lt;100,"Low",IF(Table1_1[[#This Row],[Sales]]&gt;600,"High","Medium"))</f>
        <v>Low</v>
      </c>
    </row>
    <row r="1435" spans="1:29" x14ac:dyDescent="0.3">
      <c r="A1435">
        <v>2890</v>
      </c>
      <c r="B1435" t="s">
        <v>6783</v>
      </c>
      <c r="C1435" s="14">
        <v>42777</v>
      </c>
      <c r="D1435" s="14">
        <v>42897</v>
      </c>
      <c r="E1435" s="15">
        <v>43041</v>
      </c>
      <c r="F1435" s="15">
        <v>43045</v>
      </c>
      <c r="G1435" t="s">
        <v>51</v>
      </c>
      <c r="H1435" t="s">
        <v>1695</v>
      </c>
      <c r="I1435" t="s">
        <v>1696</v>
      </c>
      <c r="J1435" t="s">
        <v>41</v>
      </c>
      <c r="K1435" t="s">
        <v>26</v>
      </c>
      <c r="L1435" t="s">
        <v>99</v>
      </c>
      <c r="M1435" t="s">
        <v>100</v>
      </c>
      <c r="N1435">
        <v>98105</v>
      </c>
      <c r="O1435" t="s">
        <v>44</v>
      </c>
      <c r="P1435" t="s">
        <v>6784</v>
      </c>
      <c r="Q1435" t="s">
        <v>46</v>
      </c>
      <c r="R1435" t="s">
        <v>94</v>
      </c>
      <c r="S1435" t="s">
        <v>6785</v>
      </c>
      <c r="T1435">
        <v>23.85</v>
      </c>
      <c r="U1435">
        <v>5</v>
      </c>
      <c r="V1435" s="24">
        <v>0</v>
      </c>
      <c r="W1435">
        <v>10.7325</v>
      </c>
      <c r="X1435">
        <v>4</v>
      </c>
      <c r="Y1435" t="s">
        <v>12735</v>
      </c>
      <c r="Z1435">
        <v>2017</v>
      </c>
      <c r="AA1435" t="s">
        <v>11868</v>
      </c>
      <c r="AB1435" t="s">
        <v>12129</v>
      </c>
      <c r="AC1435" t="str">
        <f>IF(Table1_1[[#This Row],[Sales]]&lt;100,"Low",IF(Table1_1[[#This Row],[Sales]]&gt;600,"High","Medium"))</f>
        <v>Low</v>
      </c>
    </row>
    <row r="1436" spans="1:29" x14ac:dyDescent="0.3">
      <c r="A1436">
        <v>2891</v>
      </c>
      <c r="B1436" t="s">
        <v>6786</v>
      </c>
      <c r="C1436" s="14" t="s">
        <v>3090</v>
      </c>
      <c r="D1436" s="14">
        <v>41644</v>
      </c>
      <c r="E1436" s="15">
        <v>41758</v>
      </c>
      <c r="F1436" s="15">
        <v>41760</v>
      </c>
      <c r="G1436" t="s">
        <v>22</v>
      </c>
      <c r="H1436" t="s">
        <v>6787</v>
      </c>
      <c r="I1436" t="s">
        <v>6788</v>
      </c>
      <c r="J1436" t="s">
        <v>25</v>
      </c>
      <c r="K1436" t="s">
        <v>26</v>
      </c>
      <c r="L1436" t="s">
        <v>6789</v>
      </c>
      <c r="M1436" t="s">
        <v>835</v>
      </c>
      <c r="N1436">
        <v>70601</v>
      </c>
      <c r="O1436" t="s">
        <v>29</v>
      </c>
      <c r="P1436" t="s">
        <v>3528</v>
      </c>
      <c r="Q1436" t="s">
        <v>31</v>
      </c>
      <c r="R1436" t="s">
        <v>35</v>
      </c>
      <c r="S1436" t="s">
        <v>3529</v>
      </c>
      <c r="T1436">
        <v>51.96</v>
      </c>
      <c r="U1436">
        <v>2</v>
      </c>
      <c r="V1436" s="24">
        <v>0</v>
      </c>
      <c r="W1436">
        <v>12.99</v>
      </c>
      <c r="X1436">
        <v>2</v>
      </c>
      <c r="Y1436" t="s">
        <v>12738</v>
      </c>
      <c r="Z1436">
        <v>2014</v>
      </c>
      <c r="AA1436" t="s">
        <v>12447</v>
      </c>
      <c r="AB1436" t="s">
        <v>12649</v>
      </c>
      <c r="AC1436" t="str">
        <f>IF(Table1_1[[#This Row],[Sales]]&lt;100,"Low",IF(Table1_1[[#This Row],[Sales]]&gt;600,"High","Medium"))</f>
        <v>Low</v>
      </c>
    </row>
    <row r="1437" spans="1:29" x14ac:dyDescent="0.3">
      <c r="A1437">
        <v>2893</v>
      </c>
      <c r="B1437" t="s">
        <v>6790</v>
      </c>
      <c r="C1437" s="14" t="s">
        <v>202</v>
      </c>
      <c r="D1437" s="14" t="s">
        <v>3136</v>
      </c>
      <c r="E1437" s="15">
        <v>43031</v>
      </c>
      <c r="F1437" s="15">
        <v>43037</v>
      </c>
      <c r="G1437" t="s">
        <v>51</v>
      </c>
      <c r="H1437" t="s">
        <v>420</v>
      </c>
      <c r="I1437" t="s">
        <v>421</v>
      </c>
      <c r="J1437" t="s">
        <v>41</v>
      </c>
      <c r="K1437" t="s">
        <v>26</v>
      </c>
      <c r="L1437" t="s">
        <v>443</v>
      </c>
      <c r="M1437" t="s">
        <v>303</v>
      </c>
      <c r="N1437">
        <v>14609</v>
      </c>
      <c r="O1437" t="s">
        <v>161</v>
      </c>
      <c r="P1437" t="s">
        <v>6791</v>
      </c>
      <c r="Q1437" t="s">
        <v>46</v>
      </c>
      <c r="R1437" t="s">
        <v>94</v>
      </c>
      <c r="S1437" t="s">
        <v>6792</v>
      </c>
      <c r="T1437">
        <v>11.56</v>
      </c>
      <c r="U1437">
        <v>2</v>
      </c>
      <c r="V1437" s="24">
        <v>0</v>
      </c>
      <c r="W1437">
        <v>5.6643999999999997</v>
      </c>
      <c r="X1437">
        <v>6</v>
      </c>
      <c r="Y1437" t="s">
        <v>12737</v>
      </c>
      <c r="Z1437">
        <v>2017</v>
      </c>
      <c r="AA1437" t="s">
        <v>11918</v>
      </c>
      <c r="AB1437" t="s">
        <v>11919</v>
      </c>
      <c r="AC1437" t="str">
        <f>IF(Table1_1[[#This Row],[Sales]]&lt;100,"Low",IF(Table1_1[[#This Row],[Sales]]&gt;600,"High","Medium"))</f>
        <v>Low</v>
      </c>
    </row>
    <row r="1438" spans="1:29" x14ac:dyDescent="0.3">
      <c r="A1438">
        <v>2897</v>
      </c>
      <c r="B1438" t="s">
        <v>6795</v>
      </c>
      <c r="C1438" s="14" t="s">
        <v>6796</v>
      </c>
      <c r="D1438" s="14">
        <v>41702</v>
      </c>
      <c r="E1438" s="15">
        <v>41728</v>
      </c>
      <c r="F1438" s="15">
        <v>41732</v>
      </c>
      <c r="G1438" t="s">
        <v>51</v>
      </c>
      <c r="H1438" t="s">
        <v>330</v>
      </c>
      <c r="I1438" t="s">
        <v>331</v>
      </c>
      <c r="J1438" t="s">
        <v>25</v>
      </c>
      <c r="K1438" t="s">
        <v>26</v>
      </c>
      <c r="L1438" t="s">
        <v>1320</v>
      </c>
      <c r="M1438" t="s">
        <v>303</v>
      </c>
      <c r="N1438">
        <v>11561</v>
      </c>
      <c r="O1438" t="s">
        <v>161</v>
      </c>
      <c r="P1438" t="s">
        <v>4793</v>
      </c>
      <c r="Q1438" t="s">
        <v>46</v>
      </c>
      <c r="R1438" t="s">
        <v>70</v>
      </c>
      <c r="S1438" t="s">
        <v>4794</v>
      </c>
      <c r="T1438">
        <v>49.65</v>
      </c>
      <c r="U1438">
        <v>5</v>
      </c>
      <c r="V1438" s="24">
        <v>0</v>
      </c>
      <c r="W1438">
        <v>20.853000000000002</v>
      </c>
      <c r="X1438">
        <v>4</v>
      </c>
      <c r="Y1438" t="s">
        <v>12745</v>
      </c>
      <c r="Z1438">
        <v>2014</v>
      </c>
      <c r="AA1438" t="s">
        <v>11901</v>
      </c>
      <c r="AB1438" t="s">
        <v>11902</v>
      </c>
      <c r="AC1438" t="str">
        <f>IF(Table1_1[[#This Row],[Sales]]&lt;100,"Low",IF(Table1_1[[#This Row],[Sales]]&gt;600,"High","Medium"))</f>
        <v>Low</v>
      </c>
    </row>
    <row r="1439" spans="1:29" x14ac:dyDescent="0.3">
      <c r="A1439">
        <v>2898</v>
      </c>
      <c r="B1439" t="s">
        <v>6797</v>
      </c>
      <c r="C1439" s="14">
        <v>42461</v>
      </c>
      <c r="D1439" s="14">
        <v>42614</v>
      </c>
      <c r="E1439" s="15">
        <v>42373</v>
      </c>
      <c r="F1439" s="15">
        <v>42378</v>
      </c>
      <c r="G1439" t="s">
        <v>51</v>
      </c>
      <c r="H1439" t="s">
        <v>4072</v>
      </c>
      <c r="I1439" t="s">
        <v>4073</v>
      </c>
      <c r="J1439" t="s">
        <v>41</v>
      </c>
      <c r="K1439" t="s">
        <v>26</v>
      </c>
      <c r="L1439" t="s">
        <v>531</v>
      </c>
      <c r="M1439" t="s">
        <v>92</v>
      </c>
      <c r="N1439">
        <v>28205</v>
      </c>
      <c r="O1439" t="s">
        <v>29</v>
      </c>
      <c r="P1439" t="s">
        <v>6083</v>
      </c>
      <c r="Q1439" t="s">
        <v>73</v>
      </c>
      <c r="R1439" t="s">
        <v>1368</v>
      </c>
      <c r="S1439" t="s">
        <v>6084</v>
      </c>
      <c r="T1439">
        <v>959.96799999999996</v>
      </c>
      <c r="U1439">
        <v>4</v>
      </c>
      <c r="V1439" s="24">
        <v>0.2</v>
      </c>
      <c r="W1439">
        <v>119.996</v>
      </c>
      <c r="X1439">
        <v>5</v>
      </c>
      <c r="Y1439" t="s">
        <v>12744</v>
      </c>
      <c r="Z1439">
        <v>2016</v>
      </c>
      <c r="AA1439" t="s">
        <v>12300</v>
      </c>
      <c r="AB1439" t="s">
        <v>12175</v>
      </c>
      <c r="AC1439" t="str">
        <f>IF(Table1_1[[#This Row],[Sales]]&lt;100,"Low",IF(Table1_1[[#This Row],[Sales]]&gt;600,"High","Medium"))</f>
        <v>High</v>
      </c>
    </row>
    <row r="1440" spans="1:29" x14ac:dyDescent="0.3">
      <c r="A1440">
        <v>2899</v>
      </c>
      <c r="B1440" t="s">
        <v>6798</v>
      </c>
      <c r="C1440" s="14" t="s">
        <v>377</v>
      </c>
      <c r="D1440" s="14" t="s">
        <v>341</v>
      </c>
      <c r="E1440" s="15">
        <v>42120</v>
      </c>
      <c r="F1440" s="15">
        <v>42124</v>
      </c>
      <c r="G1440" t="s">
        <v>51</v>
      </c>
      <c r="H1440" t="s">
        <v>6167</v>
      </c>
      <c r="I1440" t="s">
        <v>6168</v>
      </c>
      <c r="J1440" t="s">
        <v>25</v>
      </c>
      <c r="K1440" t="s">
        <v>26</v>
      </c>
      <c r="L1440" t="s">
        <v>205</v>
      </c>
      <c r="M1440" t="s">
        <v>110</v>
      </c>
      <c r="N1440">
        <v>77036</v>
      </c>
      <c r="O1440" t="s">
        <v>111</v>
      </c>
      <c r="P1440" t="s">
        <v>1280</v>
      </c>
      <c r="Q1440" t="s">
        <v>31</v>
      </c>
      <c r="R1440" t="s">
        <v>35</v>
      </c>
      <c r="S1440" t="s">
        <v>1281</v>
      </c>
      <c r="T1440">
        <v>408.42200000000003</v>
      </c>
      <c r="U1440">
        <v>2</v>
      </c>
      <c r="V1440" s="24">
        <v>0.3</v>
      </c>
      <c r="W1440">
        <v>-5.8346</v>
      </c>
      <c r="X1440">
        <v>4</v>
      </c>
      <c r="Y1440" t="s">
        <v>12738</v>
      </c>
      <c r="Z1440">
        <v>2015</v>
      </c>
      <c r="AA1440" t="s">
        <v>12605</v>
      </c>
      <c r="AB1440" t="s">
        <v>12606</v>
      </c>
      <c r="AC1440" t="str">
        <f>IF(Table1_1[[#This Row],[Sales]]&lt;100,"Low",IF(Table1_1[[#This Row],[Sales]]&gt;600,"High","Medium"))</f>
        <v>Medium</v>
      </c>
    </row>
    <row r="1441" spans="1:29" x14ac:dyDescent="0.3">
      <c r="A1441">
        <v>2900</v>
      </c>
      <c r="B1441" t="s">
        <v>6799</v>
      </c>
      <c r="C1441" s="14">
        <v>42347</v>
      </c>
      <c r="D1441" s="14" t="s">
        <v>181</v>
      </c>
      <c r="E1441" s="15">
        <v>42259</v>
      </c>
      <c r="F1441" s="15">
        <v>42264</v>
      </c>
      <c r="G1441" t="s">
        <v>51</v>
      </c>
      <c r="H1441" t="s">
        <v>441</v>
      </c>
      <c r="I1441" t="s">
        <v>442</v>
      </c>
      <c r="J1441" t="s">
        <v>25</v>
      </c>
      <c r="K1441" t="s">
        <v>26</v>
      </c>
      <c r="L1441" t="s">
        <v>302</v>
      </c>
      <c r="M1441" t="s">
        <v>303</v>
      </c>
      <c r="N1441">
        <v>10035</v>
      </c>
      <c r="O1441" t="s">
        <v>161</v>
      </c>
      <c r="P1441" t="s">
        <v>6083</v>
      </c>
      <c r="Q1441" t="s">
        <v>73</v>
      </c>
      <c r="R1441" t="s">
        <v>1368</v>
      </c>
      <c r="S1441" t="s">
        <v>6084</v>
      </c>
      <c r="T1441">
        <v>479.98399999999998</v>
      </c>
      <c r="U1441">
        <v>2</v>
      </c>
      <c r="V1441" s="24">
        <v>0.2</v>
      </c>
      <c r="W1441">
        <v>59.997999999999998</v>
      </c>
      <c r="X1441">
        <v>5</v>
      </c>
      <c r="Y1441" t="s">
        <v>12743</v>
      </c>
      <c r="Z1441">
        <v>2015</v>
      </c>
      <c r="AA1441" t="s">
        <v>11903</v>
      </c>
      <c r="AB1441" t="s">
        <v>11922</v>
      </c>
      <c r="AC1441" t="str">
        <f>IF(Table1_1[[#This Row],[Sales]]&lt;100,"Low",IF(Table1_1[[#This Row],[Sales]]&gt;600,"High","Medium"))</f>
        <v>Medium</v>
      </c>
    </row>
    <row r="1442" spans="1:29" x14ac:dyDescent="0.3">
      <c r="A1442">
        <v>2902</v>
      </c>
      <c r="B1442" t="s">
        <v>6800</v>
      </c>
      <c r="C1442" s="14">
        <v>43048</v>
      </c>
      <c r="D1442" s="14" t="s">
        <v>231</v>
      </c>
      <c r="E1442" s="15">
        <v>42989</v>
      </c>
      <c r="F1442" s="15">
        <v>42993</v>
      </c>
      <c r="G1442" t="s">
        <v>51</v>
      </c>
      <c r="H1442" t="s">
        <v>6276</v>
      </c>
      <c r="I1442" t="s">
        <v>6277</v>
      </c>
      <c r="J1442" t="s">
        <v>108</v>
      </c>
      <c r="K1442" t="s">
        <v>26</v>
      </c>
      <c r="L1442" t="s">
        <v>566</v>
      </c>
      <c r="M1442" t="s">
        <v>1434</v>
      </c>
      <c r="N1442">
        <v>31907</v>
      </c>
      <c r="O1442" t="s">
        <v>29</v>
      </c>
      <c r="P1442" t="s">
        <v>3472</v>
      </c>
      <c r="Q1442" t="s">
        <v>46</v>
      </c>
      <c r="R1442" t="s">
        <v>94</v>
      </c>
      <c r="S1442" t="s">
        <v>3473</v>
      </c>
      <c r="T1442">
        <v>184.66</v>
      </c>
      <c r="U1442">
        <v>7</v>
      </c>
      <c r="V1442" s="24">
        <v>0</v>
      </c>
      <c r="W1442">
        <v>84.943600000000004</v>
      </c>
      <c r="X1442">
        <v>4</v>
      </c>
      <c r="Y1442" t="s">
        <v>12743</v>
      </c>
      <c r="Z1442">
        <v>2017</v>
      </c>
      <c r="AA1442" t="s">
        <v>12354</v>
      </c>
      <c r="AB1442" t="s">
        <v>12612</v>
      </c>
      <c r="AC1442" t="str">
        <f>IF(Table1_1[[#This Row],[Sales]]&lt;100,"Low",IF(Table1_1[[#This Row],[Sales]]&gt;600,"High","Medium"))</f>
        <v>Medium</v>
      </c>
    </row>
    <row r="1443" spans="1:29" x14ac:dyDescent="0.3">
      <c r="A1443">
        <v>2903</v>
      </c>
      <c r="B1443" t="s">
        <v>6801</v>
      </c>
      <c r="C1443" s="14">
        <v>42710</v>
      </c>
      <c r="D1443" s="14" t="s">
        <v>310</v>
      </c>
      <c r="E1443" s="15">
        <v>42533</v>
      </c>
      <c r="F1443" s="15">
        <v>42538</v>
      </c>
      <c r="G1443" t="s">
        <v>51</v>
      </c>
      <c r="H1443" t="s">
        <v>2436</v>
      </c>
      <c r="I1443" t="s">
        <v>2437</v>
      </c>
      <c r="J1443" t="s">
        <v>25</v>
      </c>
      <c r="K1443" t="s">
        <v>26</v>
      </c>
      <c r="L1443" t="s">
        <v>344</v>
      </c>
      <c r="M1443" t="s">
        <v>235</v>
      </c>
      <c r="N1443">
        <v>60610</v>
      </c>
      <c r="O1443" t="s">
        <v>111</v>
      </c>
      <c r="P1443" t="s">
        <v>5470</v>
      </c>
      <c r="Q1443" t="s">
        <v>46</v>
      </c>
      <c r="R1443" t="s">
        <v>94</v>
      </c>
      <c r="S1443" t="s">
        <v>5471</v>
      </c>
      <c r="T1443">
        <v>23.12</v>
      </c>
      <c r="U1443">
        <v>5</v>
      </c>
      <c r="V1443" s="24">
        <v>0.2</v>
      </c>
      <c r="W1443">
        <v>8.3810000000000002</v>
      </c>
      <c r="X1443">
        <v>5</v>
      </c>
      <c r="Y1443" t="s">
        <v>12736</v>
      </c>
      <c r="Z1443">
        <v>2016</v>
      </c>
      <c r="AA1443" t="s">
        <v>12037</v>
      </c>
      <c r="AB1443" t="s">
        <v>12242</v>
      </c>
      <c r="AC1443" t="str">
        <f>IF(Table1_1[[#This Row],[Sales]]&lt;100,"Low",IF(Table1_1[[#This Row],[Sales]]&gt;600,"High","Medium"))</f>
        <v>Low</v>
      </c>
    </row>
    <row r="1444" spans="1:29" x14ac:dyDescent="0.3">
      <c r="A1444">
        <v>2904</v>
      </c>
      <c r="B1444" t="s">
        <v>6802</v>
      </c>
      <c r="C1444" s="14" t="s">
        <v>6803</v>
      </c>
      <c r="D1444" s="14">
        <v>42376</v>
      </c>
      <c r="E1444" s="15">
        <v>42548</v>
      </c>
      <c r="F1444" s="15">
        <v>42552</v>
      </c>
      <c r="G1444" t="s">
        <v>51</v>
      </c>
      <c r="H1444" t="s">
        <v>5201</v>
      </c>
      <c r="I1444" t="s">
        <v>5202</v>
      </c>
      <c r="J1444" t="s">
        <v>41</v>
      </c>
      <c r="K1444" t="s">
        <v>26</v>
      </c>
      <c r="L1444" t="s">
        <v>6804</v>
      </c>
      <c r="M1444" t="s">
        <v>235</v>
      </c>
      <c r="N1444">
        <v>60035</v>
      </c>
      <c r="O1444" t="s">
        <v>111</v>
      </c>
      <c r="P1444" t="s">
        <v>4798</v>
      </c>
      <c r="Q1444" t="s">
        <v>46</v>
      </c>
      <c r="R1444" t="s">
        <v>94</v>
      </c>
      <c r="S1444" t="s">
        <v>4799</v>
      </c>
      <c r="T1444">
        <v>37.463999999999999</v>
      </c>
      <c r="U1444">
        <v>7</v>
      </c>
      <c r="V1444" s="24">
        <v>0.2</v>
      </c>
      <c r="W1444">
        <v>12.175800000000001</v>
      </c>
      <c r="X1444">
        <v>4</v>
      </c>
      <c r="Y1444" t="s">
        <v>12736</v>
      </c>
      <c r="Z1444">
        <v>2016</v>
      </c>
      <c r="AA1444" t="s">
        <v>12537</v>
      </c>
      <c r="AB1444" t="s">
        <v>12538</v>
      </c>
      <c r="AC1444" t="str">
        <f>IF(Table1_1[[#This Row],[Sales]]&lt;100,"Low",IF(Table1_1[[#This Row],[Sales]]&gt;600,"High","Medium"))</f>
        <v>Low</v>
      </c>
    </row>
    <row r="1445" spans="1:29" x14ac:dyDescent="0.3">
      <c r="A1445">
        <v>2906</v>
      </c>
      <c r="B1445" t="s">
        <v>6805</v>
      </c>
      <c r="C1445" s="14" t="s">
        <v>2820</v>
      </c>
      <c r="D1445" s="14" t="s">
        <v>5092</v>
      </c>
      <c r="E1445" s="15">
        <v>41908</v>
      </c>
      <c r="F1445" s="15">
        <v>41912</v>
      </c>
      <c r="G1445" t="s">
        <v>51</v>
      </c>
      <c r="H1445" t="s">
        <v>428</v>
      </c>
      <c r="I1445" t="s">
        <v>429</v>
      </c>
      <c r="J1445" t="s">
        <v>108</v>
      </c>
      <c r="K1445" t="s">
        <v>26</v>
      </c>
      <c r="L1445" t="s">
        <v>99</v>
      </c>
      <c r="M1445" t="s">
        <v>100</v>
      </c>
      <c r="N1445">
        <v>98115</v>
      </c>
      <c r="O1445" t="s">
        <v>44</v>
      </c>
      <c r="P1445" t="s">
        <v>6806</v>
      </c>
      <c r="Q1445" t="s">
        <v>46</v>
      </c>
      <c r="R1445" t="s">
        <v>60</v>
      </c>
      <c r="S1445" t="s">
        <v>6807</v>
      </c>
      <c r="T1445">
        <v>310.12</v>
      </c>
      <c r="U1445">
        <v>2</v>
      </c>
      <c r="V1445" s="24">
        <v>0</v>
      </c>
      <c r="W1445">
        <v>80.631200000000007</v>
      </c>
      <c r="X1445">
        <v>4</v>
      </c>
      <c r="Y1445" t="s">
        <v>12743</v>
      </c>
      <c r="Z1445">
        <v>2014</v>
      </c>
      <c r="AA1445" t="s">
        <v>11920</v>
      </c>
      <c r="AB1445" t="s">
        <v>11921</v>
      </c>
      <c r="AC1445" t="str">
        <f>IF(Table1_1[[#This Row],[Sales]]&lt;100,"Low",IF(Table1_1[[#This Row],[Sales]]&gt;600,"High","Medium"))</f>
        <v>Medium</v>
      </c>
    </row>
    <row r="1446" spans="1:29" x14ac:dyDescent="0.3">
      <c r="A1446">
        <v>2907</v>
      </c>
      <c r="B1446" t="s">
        <v>6808</v>
      </c>
      <c r="C1446" s="14">
        <v>42805</v>
      </c>
      <c r="D1446" s="14">
        <v>42989</v>
      </c>
      <c r="E1446" s="15">
        <v>43042</v>
      </c>
      <c r="F1446" s="15">
        <v>43048</v>
      </c>
      <c r="G1446" t="s">
        <v>51</v>
      </c>
      <c r="H1446" t="s">
        <v>3296</v>
      </c>
      <c r="I1446" t="s">
        <v>3297</v>
      </c>
      <c r="J1446" t="s">
        <v>25</v>
      </c>
      <c r="K1446" t="s">
        <v>26</v>
      </c>
      <c r="L1446" t="s">
        <v>257</v>
      </c>
      <c r="M1446" t="s">
        <v>258</v>
      </c>
      <c r="N1446">
        <v>55122</v>
      </c>
      <c r="O1446" t="s">
        <v>111</v>
      </c>
      <c r="P1446" t="s">
        <v>6809</v>
      </c>
      <c r="Q1446" t="s">
        <v>46</v>
      </c>
      <c r="R1446" t="s">
        <v>94</v>
      </c>
      <c r="S1446" t="s">
        <v>6810</v>
      </c>
      <c r="T1446">
        <v>8.56</v>
      </c>
      <c r="U1446">
        <v>2</v>
      </c>
      <c r="V1446" s="24">
        <v>0</v>
      </c>
      <c r="W1446">
        <v>3.8519999999999999</v>
      </c>
      <c r="X1446">
        <v>6</v>
      </c>
      <c r="Y1446" t="s">
        <v>12735</v>
      </c>
      <c r="Z1446">
        <v>2017</v>
      </c>
      <c r="AA1446" t="s">
        <v>12354</v>
      </c>
      <c r="AB1446" t="s">
        <v>12355</v>
      </c>
      <c r="AC1446" t="str">
        <f>IF(Table1_1[[#This Row],[Sales]]&lt;100,"Low",IF(Table1_1[[#This Row],[Sales]]&gt;600,"High","Medium"))</f>
        <v>Low</v>
      </c>
    </row>
    <row r="1447" spans="1:29" x14ac:dyDescent="0.3">
      <c r="A1447">
        <v>2910</v>
      </c>
      <c r="B1447" t="s">
        <v>6811</v>
      </c>
      <c r="C1447" s="14" t="s">
        <v>5193</v>
      </c>
      <c r="D1447" s="14" t="s">
        <v>2840</v>
      </c>
      <c r="E1447" s="15">
        <v>42785</v>
      </c>
      <c r="F1447" s="15">
        <v>42789</v>
      </c>
      <c r="G1447" t="s">
        <v>51</v>
      </c>
      <c r="H1447" t="s">
        <v>2373</v>
      </c>
      <c r="I1447" t="s">
        <v>2374</v>
      </c>
      <c r="J1447" t="s">
        <v>25</v>
      </c>
      <c r="K1447" t="s">
        <v>26</v>
      </c>
      <c r="L1447" t="s">
        <v>99</v>
      </c>
      <c r="M1447" t="s">
        <v>100</v>
      </c>
      <c r="N1447">
        <v>98103</v>
      </c>
      <c r="O1447" t="s">
        <v>44</v>
      </c>
      <c r="P1447" t="s">
        <v>4596</v>
      </c>
      <c r="Q1447" t="s">
        <v>46</v>
      </c>
      <c r="R1447" t="s">
        <v>305</v>
      </c>
      <c r="S1447" t="s">
        <v>4597</v>
      </c>
      <c r="T1447">
        <v>11.22</v>
      </c>
      <c r="U1447">
        <v>3</v>
      </c>
      <c r="V1447" s="24">
        <v>0</v>
      </c>
      <c r="W1447">
        <v>0.22439999999999999</v>
      </c>
      <c r="X1447">
        <v>4</v>
      </c>
      <c r="Y1447" t="s">
        <v>12746</v>
      </c>
      <c r="Z1447">
        <v>2017</v>
      </c>
      <c r="AA1447" t="s">
        <v>11987</v>
      </c>
      <c r="AB1447" t="s">
        <v>12233</v>
      </c>
      <c r="AC1447" t="str">
        <f>IF(Table1_1[[#This Row],[Sales]]&lt;100,"Low",IF(Table1_1[[#This Row],[Sales]]&gt;600,"High","Medium"))</f>
        <v>Low</v>
      </c>
    </row>
    <row r="1448" spans="1:29" x14ac:dyDescent="0.3">
      <c r="A1448">
        <v>2911</v>
      </c>
      <c r="B1448" t="s">
        <v>6812</v>
      </c>
      <c r="C1448" s="14">
        <v>42135</v>
      </c>
      <c r="D1448" s="14">
        <v>42258</v>
      </c>
      <c r="E1448" s="15">
        <v>42313</v>
      </c>
      <c r="F1448" s="15">
        <v>42317</v>
      </c>
      <c r="G1448" t="s">
        <v>51</v>
      </c>
      <c r="H1448" t="s">
        <v>1006</v>
      </c>
      <c r="I1448" t="s">
        <v>1007</v>
      </c>
      <c r="J1448" t="s">
        <v>25</v>
      </c>
      <c r="K1448" t="s">
        <v>26</v>
      </c>
      <c r="L1448" t="s">
        <v>3866</v>
      </c>
      <c r="M1448" t="s">
        <v>55</v>
      </c>
      <c r="N1448">
        <v>33065</v>
      </c>
      <c r="O1448" t="s">
        <v>29</v>
      </c>
      <c r="P1448" t="s">
        <v>2848</v>
      </c>
      <c r="Q1448" t="s">
        <v>46</v>
      </c>
      <c r="R1448" t="s">
        <v>80</v>
      </c>
      <c r="S1448" t="s">
        <v>3779</v>
      </c>
      <c r="T1448">
        <v>387.13600000000002</v>
      </c>
      <c r="U1448">
        <v>4</v>
      </c>
      <c r="V1448" s="24">
        <v>0.2</v>
      </c>
      <c r="W1448">
        <v>24.196000000000002</v>
      </c>
      <c r="X1448">
        <v>4</v>
      </c>
      <c r="Y1448" t="s">
        <v>12735</v>
      </c>
      <c r="Z1448">
        <v>2015</v>
      </c>
      <c r="AA1448" t="s">
        <v>12010</v>
      </c>
      <c r="AB1448" t="s">
        <v>11956</v>
      </c>
      <c r="AC1448" t="str">
        <f>IF(Table1_1[[#This Row],[Sales]]&lt;100,"Low",IF(Table1_1[[#This Row],[Sales]]&gt;600,"High","Medium"))</f>
        <v>Medium</v>
      </c>
    </row>
    <row r="1449" spans="1:29" x14ac:dyDescent="0.3">
      <c r="A1449">
        <v>2912</v>
      </c>
      <c r="B1449" t="s">
        <v>6813</v>
      </c>
      <c r="C1449" s="14" t="s">
        <v>3018</v>
      </c>
      <c r="D1449" s="14" t="s">
        <v>2528</v>
      </c>
      <c r="E1449" s="15">
        <v>41806</v>
      </c>
      <c r="F1449" s="15">
        <v>41811</v>
      </c>
      <c r="G1449" t="s">
        <v>51</v>
      </c>
      <c r="H1449" t="s">
        <v>2261</v>
      </c>
      <c r="I1449" t="s">
        <v>2262</v>
      </c>
      <c r="J1449" t="s">
        <v>25</v>
      </c>
      <c r="K1449" t="s">
        <v>26</v>
      </c>
      <c r="L1449" t="s">
        <v>6814</v>
      </c>
      <c r="M1449" t="s">
        <v>303</v>
      </c>
      <c r="N1449">
        <v>11550</v>
      </c>
      <c r="O1449" t="s">
        <v>161</v>
      </c>
      <c r="P1449" t="s">
        <v>6815</v>
      </c>
      <c r="Q1449" t="s">
        <v>46</v>
      </c>
      <c r="R1449" t="s">
        <v>192</v>
      </c>
      <c r="S1449" t="s">
        <v>758</v>
      </c>
      <c r="T1449">
        <v>41.4</v>
      </c>
      <c r="U1449">
        <v>5</v>
      </c>
      <c r="V1449" s="24">
        <v>0</v>
      </c>
      <c r="W1449">
        <v>19.457999999999998</v>
      </c>
      <c r="X1449">
        <v>5</v>
      </c>
      <c r="Y1449" t="s">
        <v>12736</v>
      </c>
      <c r="Z1449">
        <v>2014</v>
      </c>
      <c r="AA1449" t="s">
        <v>12211</v>
      </c>
      <c r="AB1449" t="s">
        <v>12212</v>
      </c>
      <c r="AC1449" t="str">
        <f>IF(Table1_1[[#This Row],[Sales]]&lt;100,"Low",IF(Table1_1[[#This Row],[Sales]]&gt;600,"High","Medium"))</f>
        <v>Low</v>
      </c>
    </row>
    <row r="1450" spans="1:29" x14ac:dyDescent="0.3">
      <c r="A1450">
        <v>2915</v>
      </c>
      <c r="B1450" t="s">
        <v>6818</v>
      </c>
      <c r="C1450" s="14">
        <v>42348</v>
      </c>
      <c r="D1450" s="14" t="s">
        <v>2976</v>
      </c>
      <c r="E1450" s="15">
        <v>42289</v>
      </c>
      <c r="F1450" s="15">
        <v>42294</v>
      </c>
      <c r="G1450" t="s">
        <v>22</v>
      </c>
      <c r="H1450" t="s">
        <v>3296</v>
      </c>
      <c r="I1450" t="s">
        <v>3297</v>
      </c>
      <c r="J1450" t="s">
        <v>25</v>
      </c>
      <c r="K1450" t="s">
        <v>26</v>
      </c>
      <c r="L1450" t="s">
        <v>6819</v>
      </c>
      <c r="M1450" t="s">
        <v>289</v>
      </c>
      <c r="N1450">
        <v>46060</v>
      </c>
      <c r="O1450" t="s">
        <v>111</v>
      </c>
      <c r="P1450" t="s">
        <v>6523</v>
      </c>
      <c r="Q1450" t="s">
        <v>73</v>
      </c>
      <c r="R1450" t="s">
        <v>74</v>
      </c>
      <c r="S1450" t="s">
        <v>6524</v>
      </c>
      <c r="T1450">
        <v>135.72</v>
      </c>
      <c r="U1450">
        <v>3</v>
      </c>
      <c r="V1450" s="24">
        <v>0</v>
      </c>
      <c r="W1450">
        <v>35.287199999999999</v>
      </c>
      <c r="X1450">
        <v>5</v>
      </c>
      <c r="Y1450" t="s">
        <v>12737</v>
      </c>
      <c r="Z1450">
        <v>2015</v>
      </c>
      <c r="AA1450" t="s">
        <v>12354</v>
      </c>
      <c r="AB1450" t="s">
        <v>12355</v>
      </c>
      <c r="AC1450" t="str">
        <f>IF(Table1_1[[#This Row],[Sales]]&lt;100,"Low",IF(Table1_1[[#This Row],[Sales]]&gt;600,"High","Medium"))</f>
        <v>Medium</v>
      </c>
    </row>
    <row r="1451" spans="1:29" x14ac:dyDescent="0.3">
      <c r="A1451">
        <v>2918</v>
      </c>
      <c r="B1451" t="s">
        <v>6820</v>
      </c>
      <c r="C1451" s="14" t="s">
        <v>1494</v>
      </c>
      <c r="D1451" s="14" t="s">
        <v>5108</v>
      </c>
      <c r="E1451" s="15">
        <v>42974</v>
      </c>
      <c r="F1451" s="15">
        <v>42977</v>
      </c>
      <c r="G1451" t="s">
        <v>209</v>
      </c>
      <c r="H1451" t="s">
        <v>3194</v>
      </c>
      <c r="I1451" t="s">
        <v>3195</v>
      </c>
      <c r="J1451" t="s">
        <v>25</v>
      </c>
      <c r="K1451" t="s">
        <v>26</v>
      </c>
      <c r="L1451" t="s">
        <v>927</v>
      </c>
      <c r="M1451" t="s">
        <v>110</v>
      </c>
      <c r="N1451">
        <v>75220</v>
      </c>
      <c r="O1451" t="s">
        <v>111</v>
      </c>
      <c r="P1451" t="s">
        <v>6821</v>
      </c>
      <c r="Q1451" t="s">
        <v>46</v>
      </c>
      <c r="R1451" t="s">
        <v>70</v>
      </c>
      <c r="S1451" t="s">
        <v>6822</v>
      </c>
      <c r="T1451">
        <v>5.952</v>
      </c>
      <c r="U1451">
        <v>1</v>
      </c>
      <c r="V1451" s="24">
        <v>0.2</v>
      </c>
      <c r="W1451">
        <v>0.372</v>
      </c>
      <c r="X1451">
        <v>3</v>
      </c>
      <c r="Y1451" t="s">
        <v>12741</v>
      </c>
      <c r="Z1451">
        <v>2017</v>
      </c>
      <c r="AA1451" t="s">
        <v>12140</v>
      </c>
      <c r="AB1451" t="s">
        <v>12233</v>
      </c>
      <c r="AC1451" t="str">
        <f>IF(Table1_1[[#This Row],[Sales]]&lt;100,"Low",IF(Table1_1[[#This Row],[Sales]]&gt;600,"High","Medium"))</f>
        <v>Low</v>
      </c>
    </row>
    <row r="1452" spans="1:29" x14ac:dyDescent="0.3">
      <c r="A1452">
        <v>2919</v>
      </c>
      <c r="B1452" t="s">
        <v>6823</v>
      </c>
      <c r="C1452" s="14" t="s">
        <v>6271</v>
      </c>
      <c r="D1452" s="14" t="s">
        <v>6271</v>
      </c>
      <c r="E1452" s="15">
        <v>42697</v>
      </c>
      <c r="F1452" s="15">
        <v>42697</v>
      </c>
      <c r="G1452" t="s">
        <v>1455</v>
      </c>
      <c r="H1452" t="s">
        <v>6255</v>
      </c>
      <c r="I1452" t="s">
        <v>6256</v>
      </c>
      <c r="J1452" t="s">
        <v>41</v>
      </c>
      <c r="K1452" t="s">
        <v>26</v>
      </c>
      <c r="L1452" t="s">
        <v>159</v>
      </c>
      <c r="M1452" t="s">
        <v>160</v>
      </c>
      <c r="N1452">
        <v>19140</v>
      </c>
      <c r="O1452" t="s">
        <v>161</v>
      </c>
      <c r="P1452" t="s">
        <v>6667</v>
      </c>
      <c r="Q1452" t="s">
        <v>46</v>
      </c>
      <c r="R1452" t="s">
        <v>305</v>
      </c>
      <c r="S1452" t="s">
        <v>6668</v>
      </c>
      <c r="T1452">
        <v>15.8</v>
      </c>
      <c r="U1452">
        <v>5</v>
      </c>
      <c r="V1452" s="24">
        <v>0.2</v>
      </c>
      <c r="W1452">
        <v>2.37</v>
      </c>
      <c r="X1452">
        <v>0</v>
      </c>
      <c r="Y1452" t="s">
        <v>12735</v>
      </c>
      <c r="Z1452">
        <v>2016</v>
      </c>
      <c r="AA1452" t="s">
        <v>12117</v>
      </c>
      <c r="AB1452" t="s">
        <v>12611</v>
      </c>
      <c r="AC1452" t="str">
        <f>IF(Table1_1[[#This Row],[Sales]]&lt;100,"Low",IF(Table1_1[[#This Row],[Sales]]&gt;600,"High","Medium"))</f>
        <v>Low</v>
      </c>
    </row>
    <row r="1453" spans="1:29" x14ac:dyDescent="0.3">
      <c r="A1453">
        <v>2922</v>
      </c>
      <c r="B1453" t="s">
        <v>6824</v>
      </c>
      <c r="C1453" s="14" t="s">
        <v>2760</v>
      </c>
      <c r="D1453" s="14" t="s">
        <v>2760</v>
      </c>
      <c r="E1453" s="15">
        <v>42765</v>
      </c>
      <c r="F1453" s="15">
        <v>42765</v>
      </c>
      <c r="G1453" t="s">
        <v>1455</v>
      </c>
      <c r="H1453" t="s">
        <v>4385</v>
      </c>
      <c r="I1453" t="s">
        <v>4386</v>
      </c>
      <c r="J1453" t="s">
        <v>25</v>
      </c>
      <c r="K1453" t="s">
        <v>26</v>
      </c>
      <c r="L1453" t="s">
        <v>137</v>
      </c>
      <c r="M1453" t="s">
        <v>43</v>
      </c>
      <c r="N1453">
        <v>94109</v>
      </c>
      <c r="O1453" t="s">
        <v>44</v>
      </c>
      <c r="P1453" t="s">
        <v>2451</v>
      </c>
      <c r="Q1453" t="s">
        <v>46</v>
      </c>
      <c r="R1453" t="s">
        <v>60</v>
      </c>
      <c r="S1453" t="s">
        <v>2452</v>
      </c>
      <c r="T1453">
        <v>129.30000000000001</v>
      </c>
      <c r="U1453">
        <v>2</v>
      </c>
      <c r="V1453" s="24">
        <v>0</v>
      </c>
      <c r="W1453">
        <v>6.4649999999999999</v>
      </c>
      <c r="X1453">
        <v>0</v>
      </c>
      <c r="Y1453" t="s">
        <v>12744</v>
      </c>
      <c r="Z1453">
        <v>2017</v>
      </c>
      <c r="AA1453" t="s">
        <v>12022</v>
      </c>
      <c r="AB1453" t="s">
        <v>12462</v>
      </c>
      <c r="AC1453" t="str">
        <f>IF(Table1_1[[#This Row],[Sales]]&lt;100,"Low",IF(Table1_1[[#This Row],[Sales]]&gt;600,"High","Medium"))</f>
        <v>Medium</v>
      </c>
    </row>
    <row r="1454" spans="1:29" x14ac:dyDescent="0.3">
      <c r="A1454">
        <v>2923</v>
      </c>
      <c r="B1454" t="s">
        <v>6825</v>
      </c>
      <c r="C1454" s="14" t="s">
        <v>329</v>
      </c>
      <c r="D1454" s="14">
        <v>42075</v>
      </c>
      <c r="E1454" s="15">
        <v>42338</v>
      </c>
      <c r="F1454" s="15">
        <v>42341</v>
      </c>
      <c r="G1454" t="s">
        <v>22</v>
      </c>
      <c r="H1454" t="s">
        <v>4631</v>
      </c>
      <c r="I1454" t="s">
        <v>4632</v>
      </c>
      <c r="J1454" t="s">
        <v>108</v>
      </c>
      <c r="K1454" t="s">
        <v>26</v>
      </c>
      <c r="L1454" t="s">
        <v>1395</v>
      </c>
      <c r="M1454" t="s">
        <v>110</v>
      </c>
      <c r="N1454">
        <v>78745</v>
      </c>
      <c r="O1454" t="s">
        <v>111</v>
      </c>
      <c r="P1454" t="s">
        <v>2765</v>
      </c>
      <c r="Q1454" t="s">
        <v>46</v>
      </c>
      <c r="R1454" t="s">
        <v>77</v>
      </c>
      <c r="S1454" t="s">
        <v>2766</v>
      </c>
      <c r="T1454">
        <v>3.8820000000000001</v>
      </c>
      <c r="U1454">
        <v>3</v>
      </c>
      <c r="V1454" s="24">
        <v>0.8</v>
      </c>
      <c r="W1454">
        <v>-5.8230000000000004</v>
      </c>
      <c r="X1454">
        <v>3</v>
      </c>
      <c r="Y1454" t="s">
        <v>12735</v>
      </c>
      <c r="Z1454">
        <v>2015</v>
      </c>
      <c r="AA1454" t="s">
        <v>12482</v>
      </c>
      <c r="AB1454" t="s">
        <v>12483</v>
      </c>
      <c r="AC1454" t="str">
        <f>IF(Table1_1[[#This Row],[Sales]]&lt;100,"Low",IF(Table1_1[[#This Row],[Sales]]&gt;600,"High","Medium"))</f>
        <v>Low</v>
      </c>
    </row>
    <row r="1455" spans="1:29" x14ac:dyDescent="0.3">
      <c r="A1455">
        <v>2924</v>
      </c>
      <c r="B1455" t="s">
        <v>6826</v>
      </c>
      <c r="C1455" s="14" t="s">
        <v>2897</v>
      </c>
      <c r="D1455" s="14">
        <v>41736</v>
      </c>
      <c r="E1455" s="15">
        <v>41818</v>
      </c>
      <c r="F1455" s="15">
        <v>41824</v>
      </c>
      <c r="G1455" t="s">
        <v>51</v>
      </c>
      <c r="H1455" t="s">
        <v>3186</v>
      </c>
      <c r="I1455" t="s">
        <v>3187</v>
      </c>
      <c r="J1455" t="s">
        <v>41</v>
      </c>
      <c r="K1455" t="s">
        <v>26</v>
      </c>
      <c r="L1455" t="s">
        <v>997</v>
      </c>
      <c r="M1455" t="s">
        <v>269</v>
      </c>
      <c r="N1455">
        <v>48234</v>
      </c>
      <c r="O1455" t="s">
        <v>111</v>
      </c>
      <c r="P1455" t="s">
        <v>3680</v>
      </c>
      <c r="Q1455" t="s">
        <v>46</v>
      </c>
      <c r="R1455" t="s">
        <v>305</v>
      </c>
      <c r="S1455" t="s">
        <v>636</v>
      </c>
      <c r="T1455">
        <v>6.08</v>
      </c>
      <c r="U1455">
        <v>1</v>
      </c>
      <c r="V1455" s="24">
        <v>0</v>
      </c>
      <c r="W1455">
        <v>3.04</v>
      </c>
      <c r="X1455">
        <v>6</v>
      </c>
      <c r="Y1455" t="s">
        <v>12736</v>
      </c>
      <c r="Z1455">
        <v>2014</v>
      </c>
      <c r="AA1455" t="s">
        <v>12177</v>
      </c>
      <c r="AB1455" t="s">
        <v>12340</v>
      </c>
      <c r="AC1455" t="str">
        <f>IF(Table1_1[[#This Row],[Sales]]&lt;100,"Low",IF(Table1_1[[#This Row],[Sales]]&gt;600,"High","Medium"))</f>
        <v>Low</v>
      </c>
    </row>
    <row r="1456" spans="1:29" x14ac:dyDescent="0.3">
      <c r="A1456">
        <v>2925</v>
      </c>
      <c r="B1456" t="s">
        <v>6827</v>
      </c>
      <c r="C1456" s="14">
        <v>41679</v>
      </c>
      <c r="D1456" s="14">
        <v>41768</v>
      </c>
      <c r="E1456" s="15">
        <v>41884</v>
      </c>
      <c r="F1456" s="15">
        <v>41887</v>
      </c>
      <c r="G1456" t="s">
        <v>209</v>
      </c>
      <c r="H1456" t="s">
        <v>5869</v>
      </c>
      <c r="I1456" t="s">
        <v>5870</v>
      </c>
      <c r="J1456" t="s">
        <v>25</v>
      </c>
      <c r="K1456" t="s">
        <v>26</v>
      </c>
      <c r="L1456" t="s">
        <v>4634</v>
      </c>
      <c r="M1456" t="s">
        <v>303</v>
      </c>
      <c r="N1456">
        <v>13601</v>
      </c>
      <c r="O1456" t="s">
        <v>161</v>
      </c>
      <c r="P1456" t="s">
        <v>4169</v>
      </c>
      <c r="Q1456" t="s">
        <v>46</v>
      </c>
      <c r="R1456" t="s">
        <v>80</v>
      </c>
      <c r="S1456" t="s">
        <v>4170</v>
      </c>
      <c r="T1456">
        <v>19.899999999999999</v>
      </c>
      <c r="U1456">
        <v>1</v>
      </c>
      <c r="V1456" s="24">
        <v>0</v>
      </c>
      <c r="W1456">
        <v>8.9550000000000001</v>
      </c>
      <c r="X1456">
        <v>3</v>
      </c>
      <c r="Y1456" t="s">
        <v>12743</v>
      </c>
      <c r="Z1456">
        <v>2014</v>
      </c>
      <c r="AA1456" t="s">
        <v>11973</v>
      </c>
      <c r="AB1456" t="s">
        <v>12183</v>
      </c>
      <c r="AC1456" t="str">
        <f>IF(Table1_1[[#This Row],[Sales]]&lt;100,"Low",IF(Table1_1[[#This Row],[Sales]]&gt;600,"High","Medium"))</f>
        <v>Low</v>
      </c>
    </row>
    <row r="1457" spans="1:29" x14ac:dyDescent="0.3">
      <c r="A1457">
        <v>2927</v>
      </c>
      <c r="B1457" t="s">
        <v>6830</v>
      </c>
      <c r="C1457" s="14">
        <v>43015</v>
      </c>
      <c r="D1457" s="14" t="s">
        <v>5840</v>
      </c>
      <c r="E1457" s="15">
        <v>42926</v>
      </c>
      <c r="F1457" s="15">
        <v>42930</v>
      </c>
      <c r="G1457" t="s">
        <v>22</v>
      </c>
      <c r="H1457" t="s">
        <v>6831</v>
      </c>
      <c r="I1457" t="s">
        <v>6832</v>
      </c>
      <c r="J1457" t="s">
        <v>25</v>
      </c>
      <c r="K1457" t="s">
        <v>26</v>
      </c>
      <c r="L1457" t="s">
        <v>566</v>
      </c>
      <c r="M1457" t="s">
        <v>1434</v>
      </c>
      <c r="N1457">
        <v>31907</v>
      </c>
      <c r="O1457" t="s">
        <v>29</v>
      </c>
      <c r="P1457" t="s">
        <v>6793</v>
      </c>
      <c r="Q1457" t="s">
        <v>31</v>
      </c>
      <c r="R1457" t="s">
        <v>67</v>
      </c>
      <c r="S1457" t="s">
        <v>6794</v>
      </c>
      <c r="T1457">
        <v>18.84</v>
      </c>
      <c r="U1457">
        <v>3</v>
      </c>
      <c r="V1457" s="24">
        <v>0</v>
      </c>
      <c r="W1457">
        <v>7.9127999999999998</v>
      </c>
      <c r="X1457">
        <v>4</v>
      </c>
      <c r="Y1457" t="s">
        <v>12742</v>
      </c>
      <c r="Z1457">
        <v>2017</v>
      </c>
      <c r="AA1457" t="s">
        <v>11989</v>
      </c>
      <c r="AB1457" t="s">
        <v>12067</v>
      </c>
      <c r="AC1457" t="str">
        <f>IF(Table1_1[[#This Row],[Sales]]&lt;100,"Low",IF(Table1_1[[#This Row],[Sales]]&gt;600,"High","Medium"))</f>
        <v>Low</v>
      </c>
    </row>
    <row r="1458" spans="1:29" x14ac:dyDescent="0.3">
      <c r="A1458">
        <v>2928</v>
      </c>
      <c r="B1458" t="s">
        <v>6833</v>
      </c>
      <c r="C1458" s="14">
        <v>42831</v>
      </c>
      <c r="D1458" s="14">
        <v>43014</v>
      </c>
      <c r="E1458" s="15">
        <v>42890</v>
      </c>
      <c r="F1458" s="15">
        <v>42896</v>
      </c>
      <c r="G1458" t="s">
        <v>51</v>
      </c>
      <c r="H1458" t="s">
        <v>5528</v>
      </c>
      <c r="I1458" t="s">
        <v>5529</v>
      </c>
      <c r="J1458" t="s">
        <v>25</v>
      </c>
      <c r="K1458" t="s">
        <v>26</v>
      </c>
      <c r="L1458" t="s">
        <v>6834</v>
      </c>
      <c r="M1458" t="s">
        <v>258</v>
      </c>
      <c r="N1458">
        <v>55124</v>
      </c>
      <c r="O1458" t="s">
        <v>111</v>
      </c>
      <c r="P1458" t="s">
        <v>3668</v>
      </c>
      <c r="Q1458" t="s">
        <v>46</v>
      </c>
      <c r="R1458" t="s">
        <v>70</v>
      </c>
      <c r="S1458" t="s">
        <v>3669</v>
      </c>
      <c r="T1458">
        <v>8.64</v>
      </c>
      <c r="U1458">
        <v>3</v>
      </c>
      <c r="V1458" s="24">
        <v>0</v>
      </c>
      <c r="W1458">
        <v>2.5055999999999998</v>
      </c>
      <c r="X1458">
        <v>6</v>
      </c>
      <c r="Y1458" t="s">
        <v>12736</v>
      </c>
      <c r="Z1458">
        <v>2017</v>
      </c>
      <c r="AA1458" t="s">
        <v>12251</v>
      </c>
      <c r="AB1458" t="s">
        <v>12559</v>
      </c>
      <c r="AC1458" t="str">
        <f>IF(Table1_1[[#This Row],[Sales]]&lt;100,"Low",IF(Table1_1[[#This Row],[Sales]]&gt;600,"High","Medium"))</f>
        <v>Low</v>
      </c>
    </row>
    <row r="1459" spans="1:29" x14ac:dyDescent="0.3">
      <c r="A1459">
        <v>2929</v>
      </c>
      <c r="B1459" t="s">
        <v>6835</v>
      </c>
      <c r="C1459" s="14" t="s">
        <v>201</v>
      </c>
      <c r="D1459" s="14" t="s">
        <v>440</v>
      </c>
      <c r="E1459" s="15">
        <v>43027</v>
      </c>
      <c r="F1459" s="15">
        <v>43034</v>
      </c>
      <c r="G1459" t="s">
        <v>51</v>
      </c>
      <c r="H1459" t="s">
        <v>2583</v>
      </c>
      <c r="I1459" t="s">
        <v>2584</v>
      </c>
      <c r="J1459" t="s">
        <v>108</v>
      </c>
      <c r="K1459" t="s">
        <v>26</v>
      </c>
      <c r="L1459" t="s">
        <v>2514</v>
      </c>
      <c r="M1459" t="s">
        <v>92</v>
      </c>
      <c r="N1459">
        <v>27217</v>
      </c>
      <c r="O1459" t="s">
        <v>29</v>
      </c>
      <c r="P1459" t="s">
        <v>1415</v>
      </c>
      <c r="Q1459" t="s">
        <v>46</v>
      </c>
      <c r="R1459" t="s">
        <v>77</v>
      </c>
      <c r="S1459" t="s">
        <v>1416</v>
      </c>
      <c r="T1459">
        <v>1633.1880000000001</v>
      </c>
      <c r="U1459">
        <v>4</v>
      </c>
      <c r="V1459" s="24">
        <v>0.7</v>
      </c>
      <c r="W1459">
        <v>-1306.5504000000001</v>
      </c>
      <c r="X1459">
        <v>7</v>
      </c>
      <c r="Y1459" t="s">
        <v>12737</v>
      </c>
      <c r="Z1459">
        <v>2017</v>
      </c>
      <c r="AA1459" t="s">
        <v>11876</v>
      </c>
      <c r="AB1459" t="s">
        <v>12012</v>
      </c>
      <c r="AC1459" t="str">
        <f>IF(Table1_1[[#This Row],[Sales]]&lt;100,"Low",IF(Table1_1[[#This Row],[Sales]]&gt;600,"High","Medium"))</f>
        <v>High</v>
      </c>
    </row>
    <row r="1460" spans="1:29" x14ac:dyDescent="0.3">
      <c r="A1460">
        <v>2930</v>
      </c>
      <c r="B1460" t="s">
        <v>6836</v>
      </c>
      <c r="C1460" s="14" t="s">
        <v>4543</v>
      </c>
      <c r="D1460" s="14" t="s">
        <v>2124</v>
      </c>
      <c r="E1460" s="15">
        <v>43057</v>
      </c>
      <c r="F1460" s="15">
        <v>43063</v>
      </c>
      <c r="G1460" t="s">
        <v>51</v>
      </c>
      <c r="H1460" t="s">
        <v>4424</v>
      </c>
      <c r="I1460" t="s">
        <v>4425</v>
      </c>
      <c r="J1460" t="s">
        <v>108</v>
      </c>
      <c r="K1460" t="s">
        <v>26</v>
      </c>
      <c r="L1460" t="s">
        <v>945</v>
      </c>
      <c r="M1460" t="s">
        <v>269</v>
      </c>
      <c r="N1460">
        <v>48601</v>
      </c>
      <c r="O1460" t="s">
        <v>111</v>
      </c>
      <c r="P1460" t="s">
        <v>2769</v>
      </c>
      <c r="Q1460" t="s">
        <v>31</v>
      </c>
      <c r="R1460" t="s">
        <v>67</v>
      </c>
      <c r="S1460" t="s">
        <v>2770</v>
      </c>
      <c r="T1460">
        <v>19.760000000000002</v>
      </c>
      <c r="U1460">
        <v>4</v>
      </c>
      <c r="V1460" s="24">
        <v>0</v>
      </c>
      <c r="W1460">
        <v>8.2992000000000008</v>
      </c>
      <c r="X1460">
        <v>6</v>
      </c>
      <c r="Y1460" t="s">
        <v>12735</v>
      </c>
      <c r="Z1460">
        <v>2017</v>
      </c>
      <c r="AA1460" t="s">
        <v>12013</v>
      </c>
      <c r="AB1460" t="s">
        <v>12469</v>
      </c>
      <c r="AC1460" t="str">
        <f>IF(Table1_1[[#This Row],[Sales]]&lt;100,"Low",IF(Table1_1[[#This Row],[Sales]]&gt;600,"High","Medium"))</f>
        <v>Low</v>
      </c>
    </row>
    <row r="1461" spans="1:29" x14ac:dyDescent="0.3">
      <c r="A1461">
        <v>2931</v>
      </c>
      <c r="B1461" t="s">
        <v>6837</v>
      </c>
      <c r="C1461" s="14">
        <v>42224</v>
      </c>
      <c r="D1461" s="14">
        <v>42224</v>
      </c>
      <c r="E1461" s="15">
        <v>42224</v>
      </c>
      <c r="F1461" s="15">
        <v>42224</v>
      </c>
      <c r="G1461" t="s">
        <v>1455</v>
      </c>
      <c r="H1461" t="s">
        <v>6289</v>
      </c>
      <c r="I1461" t="s">
        <v>6290</v>
      </c>
      <c r="J1461" t="s">
        <v>25</v>
      </c>
      <c r="K1461" t="s">
        <v>26</v>
      </c>
      <c r="L1461" t="s">
        <v>137</v>
      </c>
      <c r="M1461" t="s">
        <v>43</v>
      </c>
      <c r="N1461">
        <v>94109</v>
      </c>
      <c r="O1461" t="s">
        <v>44</v>
      </c>
      <c r="P1461" t="s">
        <v>4061</v>
      </c>
      <c r="Q1461" t="s">
        <v>46</v>
      </c>
      <c r="R1461" t="s">
        <v>77</v>
      </c>
      <c r="S1461" t="s">
        <v>4062</v>
      </c>
      <c r="T1461">
        <v>6.6079999999999997</v>
      </c>
      <c r="U1461">
        <v>2</v>
      </c>
      <c r="V1461" s="24">
        <v>0.2</v>
      </c>
      <c r="W1461">
        <v>2.2302</v>
      </c>
      <c r="X1461">
        <v>0</v>
      </c>
      <c r="Y1461" t="s">
        <v>12741</v>
      </c>
      <c r="Z1461">
        <v>2015</v>
      </c>
      <c r="AA1461" t="s">
        <v>12062</v>
      </c>
      <c r="AB1461" t="s">
        <v>7756</v>
      </c>
      <c r="AC1461" t="str">
        <f>IF(Table1_1[[#This Row],[Sales]]&lt;100,"Low",IF(Table1_1[[#This Row],[Sales]]&gt;600,"High","Medium"))</f>
        <v>Low</v>
      </c>
    </row>
    <row r="1462" spans="1:29" x14ac:dyDescent="0.3">
      <c r="A1462">
        <v>2934</v>
      </c>
      <c r="B1462" t="s">
        <v>6838</v>
      </c>
      <c r="C1462" s="14">
        <v>42533</v>
      </c>
      <c r="D1462" s="14">
        <v>42716</v>
      </c>
      <c r="E1462" s="15">
        <v>42710</v>
      </c>
      <c r="F1462" s="15">
        <v>42716</v>
      </c>
      <c r="G1462" t="s">
        <v>51</v>
      </c>
      <c r="H1462" t="s">
        <v>2125</v>
      </c>
      <c r="I1462" t="s">
        <v>2126</v>
      </c>
      <c r="J1462" t="s">
        <v>25</v>
      </c>
      <c r="K1462" t="s">
        <v>26</v>
      </c>
      <c r="L1462" t="s">
        <v>99</v>
      </c>
      <c r="M1462" t="s">
        <v>100</v>
      </c>
      <c r="N1462">
        <v>98105</v>
      </c>
      <c r="O1462" t="s">
        <v>44</v>
      </c>
      <c r="P1462" t="s">
        <v>4277</v>
      </c>
      <c r="Q1462" t="s">
        <v>73</v>
      </c>
      <c r="R1462" t="s">
        <v>74</v>
      </c>
      <c r="S1462" t="s">
        <v>6386</v>
      </c>
      <c r="T1462">
        <v>156.792</v>
      </c>
      <c r="U1462">
        <v>1</v>
      </c>
      <c r="V1462" s="24">
        <v>0.2</v>
      </c>
      <c r="W1462">
        <v>13.7193</v>
      </c>
      <c r="X1462">
        <v>6</v>
      </c>
      <c r="Y1462" t="s">
        <v>12739</v>
      </c>
      <c r="Z1462">
        <v>2016</v>
      </c>
      <c r="AA1462" t="s">
        <v>11951</v>
      </c>
      <c r="AB1462" t="s">
        <v>12152</v>
      </c>
      <c r="AC1462" t="str">
        <f>IF(Table1_1[[#This Row],[Sales]]&lt;100,"Low",IF(Table1_1[[#This Row],[Sales]]&gt;600,"High","Medium"))</f>
        <v>Medium</v>
      </c>
    </row>
    <row r="1463" spans="1:29" x14ac:dyDescent="0.3">
      <c r="A1463">
        <v>2941</v>
      </c>
      <c r="B1463" t="s">
        <v>6839</v>
      </c>
      <c r="C1463" s="14" t="s">
        <v>1753</v>
      </c>
      <c r="D1463" s="14" t="s">
        <v>1823</v>
      </c>
      <c r="E1463" s="15">
        <v>42819</v>
      </c>
      <c r="F1463" s="15">
        <v>42825</v>
      </c>
      <c r="G1463" t="s">
        <v>51</v>
      </c>
      <c r="H1463" t="s">
        <v>2387</v>
      </c>
      <c r="I1463" t="s">
        <v>2388</v>
      </c>
      <c r="J1463" t="s">
        <v>41</v>
      </c>
      <c r="K1463" t="s">
        <v>26</v>
      </c>
      <c r="L1463" t="s">
        <v>2891</v>
      </c>
      <c r="M1463" t="s">
        <v>121</v>
      </c>
      <c r="N1463">
        <v>53209</v>
      </c>
      <c r="O1463" t="s">
        <v>111</v>
      </c>
      <c r="P1463" t="s">
        <v>6840</v>
      </c>
      <c r="Q1463" t="s">
        <v>31</v>
      </c>
      <c r="R1463" t="s">
        <v>35</v>
      </c>
      <c r="S1463" t="s">
        <v>6841</v>
      </c>
      <c r="T1463">
        <v>90.99</v>
      </c>
      <c r="U1463">
        <v>1</v>
      </c>
      <c r="V1463" s="24">
        <v>0</v>
      </c>
      <c r="W1463">
        <v>14.558400000000001</v>
      </c>
      <c r="X1463">
        <v>6</v>
      </c>
      <c r="Y1463" t="s">
        <v>12745</v>
      </c>
      <c r="Z1463">
        <v>2017</v>
      </c>
      <c r="AA1463" t="s">
        <v>11973</v>
      </c>
      <c r="AB1463" t="s">
        <v>12234</v>
      </c>
      <c r="AC1463" t="str">
        <f>IF(Table1_1[[#This Row],[Sales]]&lt;100,"Low",IF(Table1_1[[#This Row],[Sales]]&gt;600,"High","Medium"))</f>
        <v>Low</v>
      </c>
    </row>
    <row r="1464" spans="1:29" x14ac:dyDescent="0.3">
      <c r="A1464">
        <v>2944</v>
      </c>
      <c r="B1464" t="s">
        <v>6842</v>
      </c>
      <c r="C1464" s="14" t="s">
        <v>1245</v>
      </c>
      <c r="D1464" s="14" t="s">
        <v>2124</v>
      </c>
      <c r="E1464" s="15">
        <v>43058</v>
      </c>
      <c r="F1464" s="15">
        <v>43063</v>
      </c>
      <c r="G1464" t="s">
        <v>51</v>
      </c>
      <c r="H1464" t="s">
        <v>4709</v>
      </c>
      <c r="I1464" t="s">
        <v>4710</v>
      </c>
      <c r="J1464" t="s">
        <v>25</v>
      </c>
      <c r="K1464" t="s">
        <v>26</v>
      </c>
      <c r="L1464" t="s">
        <v>42</v>
      </c>
      <c r="M1464" t="s">
        <v>43</v>
      </c>
      <c r="N1464">
        <v>90049</v>
      </c>
      <c r="O1464" t="s">
        <v>44</v>
      </c>
      <c r="P1464" t="s">
        <v>1343</v>
      </c>
      <c r="Q1464" t="s">
        <v>46</v>
      </c>
      <c r="R1464" t="s">
        <v>60</v>
      </c>
      <c r="S1464" t="s">
        <v>1344</v>
      </c>
      <c r="T1464">
        <v>305.01</v>
      </c>
      <c r="U1464">
        <v>9</v>
      </c>
      <c r="V1464" s="24">
        <v>0</v>
      </c>
      <c r="W1464">
        <v>76.252499999999998</v>
      </c>
      <c r="X1464">
        <v>5</v>
      </c>
      <c r="Y1464" t="s">
        <v>12735</v>
      </c>
      <c r="Z1464">
        <v>2017</v>
      </c>
      <c r="AA1464" t="s">
        <v>12418</v>
      </c>
      <c r="AB1464" t="s">
        <v>12496</v>
      </c>
      <c r="AC1464" t="str">
        <f>IF(Table1_1[[#This Row],[Sales]]&lt;100,"Low",IF(Table1_1[[#This Row],[Sales]]&gt;600,"High","Medium"))</f>
        <v>Medium</v>
      </c>
    </row>
    <row r="1465" spans="1:29" x14ac:dyDescent="0.3">
      <c r="A1465">
        <v>2946</v>
      </c>
      <c r="B1465" t="s">
        <v>6845</v>
      </c>
      <c r="C1465" s="14">
        <v>42471</v>
      </c>
      <c r="D1465" s="14">
        <v>42501</v>
      </c>
      <c r="E1465" s="15">
        <v>42678</v>
      </c>
      <c r="F1465" s="15">
        <v>42679</v>
      </c>
      <c r="G1465" t="s">
        <v>209</v>
      </c>
      <c r="H1465" t="s">
        <v>2732</v>
      </c>
      <c r="I1465" t="s">
        <v>2733</v>
      </c>
      <c r="J1465" t="s">
        <v>25</v>
      </c>
      <c r="K1465" t="s">
        <v>26</v>
      </c>
      <c r="L1465" t="s">
        <v>137</v>
      </c>
      <c r="M1465" t="s">
        <v>43</v>
      </c>
      <c r="N1465">
        <v>94122</v>
      </c>
      <c r="O1465" t="s">
        <v>44</v>
      </c>
      <c r="P1465" t="s">
        <v>2159</v>
      </c>
      <c r="Q1465" t="s">
        <v>31</v>
      </c>
      <c r="R1465" t="s">
        <v>67</v>
      </c>
      <c r="S1465" t="s">
        <v>2160</v>
      </c>
      <c r="T1465">
        <v>38.29</v>
      </c>
      <c r="U1465">
        <v>7</v>
      </c>
      <c r="V1465" s="24">
        <v>0</v>
      </c>
      <c r="W1465">
        <v>16.464700000000001</v>
      </c>
      <c r="X1465">
        <v>1</v>
      </c>
      <c r="Y1465" t="s">
        <v>12735</v>
      </c>
      <c r="Z1465">
        <v>2016</v>
      </c>
      <c r="AA1465" t="s">
        <v>12288</v>
      </c>
      <c r="AB1465" t="s">
        <v>12289</v>
      </c>
      <c r="AC1465" t="str">
        <f>IF(Table1_1[[#This Row],[Sales]]&lt;100,"Low",IF(Table1_1[[#This Row],[Sales]]&gt;600,"High","Medium"))</f>
        <v>Low</v>
      </c>
    </row>
    <row r="1466" spans="1:29" x14ac:dyDescent="0.3">
      <c r="A1466">
        <v>2947</v>
      </c>
      <c r="B1466" t="s">
        <v>6846</v>
      </c>
      <c r="C1466" s="14" t="s">
        <v>936</v>
      </c>
      <c r="D1466" s="14" t="s">
        <v>3688</v>
      </c>
      <c r="E1466" s="15">
        <v>43083</v>
      </c>
      <c r="F1466" s="15">
        <v>43087</v>
      </c>
      <c r="G1466" t="s">
        <v>51</v>
      </c>
      <c r="H1466" t="s">
        <v>4612</v>
      </c>
      <c r="I1466" t="s">
        <v>4613</v>
      </c>
      <c r="J1466" t="s">
        <v>108</v>
      </c>
      <c r="K1466" t="s">
        <v>26</v>
      </c>
      <c r="L1466" t="s">
        <v>1069</v>
      </c>
      <c r="M1466" t="s">
        <v>43</v>
      </c>
      <c r="N1466">
        <v>92024</v>
      </c>
      <c r="O1466" t="s">
        <v>44</v>
      </c>
      <c r="P1466" t="s">
        <v>6847</v>
      </c>
      <c r="Q1466" t="s">
        <v>31</v>
      </c>
      <c r="R1466" t="s">
        <v>67</v>
      </c>
      <c r="S1466" t="s">
        <v>6848</v>
      </c>
      <c r="T1466">
        <v>26.25</v>
      </c>
      <c r="U1466">
        <v>3</v>
      </c>
      <c r="V1466" s="24">
        <v>0</v>
      </c>
      <c r="W1466">
        <v>11.025</v>
      </c>
      <c r="X1466">
        <v>4</v>
      </c>
      <c r="Y1466" t="s">
        <v>12739</v>
      </c>
      <c r="Z1466">
        <v>2017</v>
      </c>
      <c r="AA1466" t="s">
        <v>12105</v>
      </c>
      <c r="AB1466" t="s">
        <v>12191</v>
      </c>
      <c r="AC1466" t="str">
        <f>IF(Table1_1[[#This Row],[Sales]]&lt;100,"Low",IF(Table1_1[[#This Row],[Sales]]&gt;600,"High","Medium"))</f>
        <v>Low</v>
      </c>
    </row>
    <row r="1467" spans="1:29" x14ac:dyDescent="0.3">
      <c r="A1467">
        <v>2950</v>
      </c>
      <c r="B1467" t="s">
        <v>6851</v>
      </c>
      <c r="C1467" s="14">
        <v>43080</v>
      </c>
      <c r="D1467" s="14">
        <v>43080</v>
      </c>
      <c r="E1467" s="15">
        <v>43051</v>
      </c>
      <c r="F1467" s="15">
        <v>43051</v>
      </c>
      <c r="G1467" t="s">
        <v>1455</v>
      </c>
      <c r="H1467" t="s">
        <v>6852</v>
      </c>
      <c r="I1467" t="s">
        <v>6853</v>
      </c>
      <c r="J1467" t="s">
        <v>108</v>
      </c>
      <c r="K1467" t="s">
        <v>26</v>
      </c>
      <c r="L1467" t="s">
        <v>4454</v>
      </c>
      <c r="M1467" t="s">
        <v>351</v>
      </c>
      <c r="N1467">
        <v>85301</v>
      </c>
      <c r="O1467" t="s">
        <v>44</v>
      </c>
      <c r="P1467" t="s">
        <v>958</v>
      </c>
      <c r="Q1467" t="s">
        <v>73</v>
      </c>
      <c r="R1467" t="s">
        <v>178</v>
      </c>
      <c r="S1467" t="s">
        <v>959</v>
      </c>
      <c r="T1467">
        <v>41.6</v>
      </c>
      <c r="U1467">
        <v>4</v>
      </c>
      <c r="V1467" s="24">
        <v>0.2</v>
      </c>
      <c r="W1467">
        <v>13</v>
      </c>
      <c r="X1467">
        <v>0</v>
      </c>
      <c r="Y1467" t="s">
        <v>12735</v>
      </c>
      <c r="Z1467">
        <v>2017</v>
      </c>
      <c r="AA1467" t="s">
        <v>9661</v>
      </c>
      <c r="AB1467" t="s">
        <v>12650</v>
      </c>
      <c r="AC1467" t="str">
        <f>IF(Table1_1[[#This Row],[Sales]]&lt;100,"Low",IF(Table1_1[[#This Row],[Sales]]&gt;600,"High","Medium"))</f>
        <v>Low</v>
      </c>
    </row>
    <row r="1468" spans="1:29" x14ac:dyDescent="0.3">
      <c r="A1468">
        <v>2956</v>
      </c>
      <c r="B1468" t="s">
        <v>6860</v>
      </c>
      <c r="C1468" s="14" t="s">
        <v>2846</v>
      </c>
      <c r="D1468" s="14" t="s">
        <v>6861</v>
      </c>
      <c r="E1468" s="15">
        <v>42600</v>
      </c>
      <c r="F1468" s="15">
        <v>42606</v>
      </c>
      <c r="G1468" t="s">
        <v>51</v>
      </c>
      <c r="H1468" t="s">
        <v>582</v>
      </c>
      <c r="I1468" t="s">
        <v>583</v>
      </c>
      <c r="J1468" t="s">
        <v>41</v>
      </c>
      <c r="K1468" t="s">
        <v>26</v>
      </c>
      <c r="L1468" t="s">
        <v>302</v>
      </c>
      <c r="M1468" t="s">
        <v>303</v>
      </c>
      <c r="N1468">
        <v>10035</v>
      </c>
      <c r="O1468" t="s">
        <v>161</v>
      </c>
      <c r="P1468" t="s">
        <v>3902</v>
      </c>
      <c r="Q1468" t="s">
        <v>73</v>
      </c>
      <c r="R1468" t="s">
        <v>74</v>
      </c>
      <c r="S1468" t="s">
        <v>3903</v>
      </c>
      <c r="T1468">
        <v>39.99</v>
      </c>
      <c r="U1468">
        <v>1</v>
      </c>
      <c r="V1468" s="24">
        <v>0</v>
      </c>
      <c r="W1468">
        <v>11.597099999999999</v>
      </c>
      <c r="X1468">
        <v>6</v>
      </c>
      <c r="Y1468" t="s">
        <v>12741</v>
      </c>
      <c r="Z1468">
        <v>2016</v>
      </c>
      <c r="AA1468" t="s">
        <v>11951</v>
      </c>
      <c r="AB1468" t="s">
        <v>11952</v>
      </c>
      <c r="AC1468" t="str">
        <f>IF(Table1_1[[#This Row],[Sales]]&lt;100,"Low",IF(Table1_1[[#This Row],[Sales]]&gt;600,"High","Medium"))</f>
        <v>Low</v>
      </c>
    </row>
    <row r="1469" spans="1:29" x14ac:dyDescent="0.3">
      <c r="A1469">
        <v>2957</v>
      </c>
      <c r="B1469" t="s">
        <v>6862</v>
      </c>
      <c r="C1469" s="14" t="s">
        <v>2907</v>
      </c>
      <c r="D1469" s="14">
        <v>42832</v>
      </c>
      <c r="E1469" s="15">
        <v>42913</v>
      </c>
      <c r="F1469" s="15">
        <v>42920</v>
      </c>
      <c r="G1469" t="s">
        <v>51</v>
      </c>
      <c r="H1469" t="s">
        <v>6863</v>
      </c>
      <c r="I1469" t="s">
        <v>6864</v>
      </c>
      <c r="J1469" t="s">
        <v>108</v>
      </c>
      <c r="K1469" t="s">
        <v>26</v>
      </c>
      <c r="L1469" t="s">
        <v>4634</v>
      </c>
      <c r="M1469" t="s">
        <v>303</v>
      </c>
      <c r="N1469">
        <v>13601</v>
      </c>
      <c r="O1469" t="s">
        <v>161</v>
      </c>
      <c r="P1469" t="s">
        <v>2079</v>
      </c>
      <c r="Q1469" t="s">
        <v>31</v>
      </c>
      <c r="R1469" t="s">
        <v>35</v>
      </c>
      <c r="S1469" t="s">
        <v>2080</v>
      </c>
      <c r="T1469">
        <v>191.64599999999999</v>
      </c>
      <c r="U1469">
        <v>3</v>
      </c>
      <c r="V1469" s="24">
        <v>0.1</v>
      </c>
      <c r="W1469">
        <v>31.940999999999999</v>
      </c>
      <c r="X1469">
        <v>7</v>
      </c>
      <c r="Y1469" t="s">
        <v>12736</v>
      </c>
      <c r="Z1469">
        <v>2017</v>
      </c>
      <c r="AA1469" t="s">
        <v>12151</v>
      </c>
      <c r="AB1469" t="s">
        <v>12257</v>
      </c>
      <c r="AC1469" t="str">
        <f>IF(Table1_1[[#This Row],[Sales]]&lt;100,"Low",IF(Table1_1[[#This Row],[Sales]]&gt;600,"High","Medium"))</f>
        <v>Medium</v>
      </c>
    </row>
    <row r="1470" spans="1:29" x14ac:dyDescent="0.3">
      <c r="A1470">
        <v>2958</v>
      </c>
      <c r="B1470" t="s">
        <v>6865</v>
      </c>
      <c r="C1470" s="14">
        <v>42830</v>
      </c>
      <c r="D1470" s="14">
        <v>42983</v>
      </c>
      <c r="E1470" s="15">
        <v>42859</v>
      </c>
      <c r="F1470" s="15">
        <v>42864</v>
      </c>
      <c r="G1470" t="s">
        <v>51</v>
      </c>
      <c r="H1470" t="s">
        <v>1268</v>
      </c>
      <c r="I1470" t="s">
        <v>1269</v>
      </c>
      <c r="J1470" t="s">
        <v>25</v>
      </c>
      <c r="K1470" t="s">
        <v>26</v>
      </c>
      <c r="L1470" t="s">
        <v>359</v>
      </c>
      <c r="M1470" t="s">
        <v>567</v>
      </c>
      <c r="N1470">
        <v>45503</v>
      </c>
      <c r="O1470" t="s">
        <v>161</v>
      </c>
      <c r="P1470" t="s">
        <v>76</v>
      </c>
      <c r="Q1470" t="s">
        <v>46</v>
      </c>
      <c r="R1470" t="s">
        <v>77</v>
      </c>
      <c r="S1470" t="s">
        <v>78</v>
      </c>
      <c r="T1470">
        <v>2.3130000000000002</v>
      </c>
      <c r="U1470">
        <v>1</v>
      </c>
      <c r="V1470" s="24">
        <v>0.7</v>
      </c>
      <c r="W1470">
        <v>-1.9275</v>
      </c>
      <c r="X1470">
        <v>5</v>
      </c>
      <c r="Y1470" t="s">
        <v>12740</v>
      </c>
      <c r="Z1470">
        <v>2017</v>
      </c>
      <c r="AA1470" t="s">
        <v>12059</v>
      </c>
      <c r="AB1470" t="s">
        <v>12012</v>
      </c>
      <c r="AC1470" t="str">
        <f>IF(Table1_1[[#This Row],[Sales]]&lt;100,"Low",IF(Table1_1[[#This Row],[Sales]]&gt;600,"High","Medium"))</f>
        <v>Low</v>
      </c>
    </row>
    <row r="1471" spans="1:29" x14ac:dyDescent="0.3">
      <c r="A1471">
        <v>2959</v>
      </c>
      <c r="B1471" t="s">
        <v>6866</v>
      </c>
      <c r="C1471" s="14" t="s">
        <v>979</v>
      </c>
      <c r="D1471" s="14" t="s">
        <v>5594</v>
      </c>
      <c r="E1471" s="15">
        <v>42362</v>
      </c>
      <c r="F1471" s="15">
        <v>42367</v>
      </c>
      <c r="G1471" t="s">
        <v>51</v>
      </c>
      <c r="H1471" t="s">
        <v>4233</v>
      </c>
      <c r="I1471" t="s">
        <v>4234</v>
      </c>
      <c r="J1471" t="s">
        <v>25</v>
      </c>
      <c r="K1471" t="s">
        <v>26</v>
      </c>
      <c r="L1471" t="s">
        <v>42</v>
      </c>
      <c r="M1471" t="s">
        <v>43</v>
      </c>
      <c r="N1471">
        <v>90032</v>
      </c>
      <c r="O1471" t="s">
        <v>44</v>
      </c>
      <c r="P1471" t="s">
        <v>3551</v>
      </c>
      <c r="Q1471" t="s">
        <v>46</v>
      </c>
      <c r="R1471" t="s">
        <v>77</v>
      </c>
      <c r="S1471" t="s">
        <v>3552</v>
      </c>
      <c r="T1471">
        <v>19.936</v>
      </c>
      <c r="U1471">
        <v>4</v>
      </c>
      <c r="V1471" s="24">
        <v>0.2</v>
      </c>
      <c r="W1471">
        <v>7.2267999999999999</v>
      </c>
      <c r="X1471">
        <v>5</v>
      </c>
      <c r="Y1471" t="s">
        <v>12739</v>
      </c>
      <c r="Z1471">
        <v>2015</v>
      </c>
      <c r="AA1471" t="s">
        <v>12414</v>
      </c>
      <c r="AB1471" t="s">
        <v>12446</v>
      </c>
      <c r="AC1471" t="str">
        <f>IF(Table1_1[[#This Row],[Sales]]&lt;100,"Low",IF(Table1_1[[#This Row],[Sales]]&gt;600,"High","Medium"))</f>
        <v>Low</v>
      </c>
    </row>
    <row r="1472" spans="1:29" x14ac:dyDescent="0.3">
      <c r="A1472">
        <v>2961</v>
      </c>
      <c r="B1472" t="s">
        <v>6867</v>
      </c>
      <c r="C1472" s="14" t="s">
        <v>4229</v>
      </c>
      <c r="D1472" s="14">
        <v>42740</v>
      </c>
      <c r="E1472" s="15">
        <v>42851</v>
      </c>
      <c r="F1472" s="15">
        <v>42856</v>
      </c>
      <c r="G1472" t="s">
        <v>51</v>
      </c>
      <c r="H1472" t="s">
        <v>1724</v>
      </c>
      <c r="I1472" t="s">
        <v>1725</v>
      </c>
      <c r="J1472" t="s">
        <v>108</v>
      </c>
      <c r="K1472" t="s">
        <v>26</v>
      </c>
      <c r="L1472" t="s">
        <v>99</v>
      </c>
      <c r="M1472" t="s">
        <v>100</v>
      </c>
      <c r="N1472">
        <v>98115</v>
      </c>
      <c r="O1472" t="s">
        <v>44</v>
      </c>
      <c r="P1472" t="s">
        <v>4368</v>
      </c>
      <c r="Q1472" t="s">
        <v>46</v>
      </c>
      <c r="R1472" t="s">
        <v>94</v>
      </c>
      <c r="S1472" t="s">
        <v>4369</v>
      </c>
      <c r="T1472">
        <v>20.34</v>
      </c>
      <c r="U1472">
        <v>3</v>
      </c>
      <c r="V1472" s="24">
        <v>0</v>
      </c>
      <c r="W1472">
        <v>9.3564000000000007</v>
      </c>
      <c r="X1472">
        <v>5</v>
      </c>
      <c r="Y1472" t="s">
        <v>12738</v>
      </c>
      <c r="Z1472">
        <v>2017</v>
      </c>
      <c r="AA1472" t="s">
        <v>12132</v>
      </c>
      <c r="AB1472" t="s">
        <v>12133</v>
      </c>
      <c r="AC1472" t="str">
        <f>IF(Table1_1[[#This Row],[Sales]]&lt;100,"Low",IF(Table1_1[[#This Row],[Sales]]&gt;600,"High","Medium"))</f>
        <v>Low</v>
      </c>
    </row>
    <row r="1473" spans="1:29" x14ac:dyDescent="0.3">
      <c r="A1473">
        <v>2963</v>
      </c>
      <c r="B1473" t="s">
        <v>6868</v>
      </c>
      <c r="C1473" s="14" t="s">
        <v>6869</v>
      </c>
      <c r="D1473" s="14" t="s">
        <v>924</v>
      </c>
      <c r="E1473" s="15">
        <v>43085</v>
      </c>
      <c r="F1473" s="15">
        <v>43090</v>
      </c>
      <c r="G1473" t="s">
        <v>22</v>
      </c>
      <c r="H1473" t="s">
        <v>6870</v>
      </c>
      <c r="I1473" t="s">
        <v>6871</v>
      </c>
      <c r="J1473" t="s">
        <v>41</v>
      </c>
      <c r="K1473" t="s">
        <v>26</v>
      </c>
      <c r="L1473" t="s">
        <v>2650</v>
      </c>
      <c r="M1473" t="s">
        <v>43</v>
      </c>
      <c r="N1473">
        <v>92054</v>
      </c>
      <c r="O1473" t="s">
        <v>44</v>
      </c>
      <c r="P1473" t="s">
        <v>162</v>
      </c>
      <c r="Q1473" t="s">
        <v>31</v>
      </c>
      <c r="R1473" t="s">
        <v>35</v>
      </c>
      <c r="S1473" t="s">
        <v>163</v>
      </c>
      <c r="T1473">
        <v>81.567999999999998</v>
      </c>
      <c r="U1473">
        <v>2</v>
      </c>
      <c r="V1473" s="24">
        <v>0.2</v>
      </c>
      <c r="W1473">
        <v>9.1763999999999992</v>
      </c>
      <c r="X1473">
        <v>5</v>
      </c>
      <c r="Y1473" t="s">
        <v>12739</v>
      </c>
      <c r="Z1473">
        <v>2017</v>
      </c>
      <c r="AA1473" t="s">
        <v>12064</v>
      </c>
      <c r="AB1473" t="s">
        <v>12651</v>
      </c>
      <c r="AC1473" t="str">
        <f>IF(Table1_1[[#This Row],[Sales]]&lt;100,"Low",IF(Table1_1[[#This Row],[Sales]]&gt;600,"High","Medium"))</f>
        <v>Low</v>
      </c>
    </row>
    <row r="1474" spans="1:29" x14ac:dyDescent="0.3">
      <c r="A1474">
        <v>2967</v>
      </c>
      <c r="B1474" t="s">
        <v>6874</v>
      </c>
      <c r="C1474" s="14" t="s">
        <v>3822</v>
      </c>
      <c r="D1474" s="14" t="s">
        <v>2319</v>
      </c>
      <c r="E1474" s="15">
        <v>42000</v>
      </c>
      <c r="F1474" s="15">
        <v>42004</v>
      </c>
      <c r="G1474" t="s">
        <v>51</v>
      </c>
      <c r="H1474" t="s">
        <v>4519</v>
      </c>
      <c r="I1474" t="s">
        <v>4520</v>
      </c>
      <c r="J1474" t="s">
        <v>25</v>
      </c>
      <c r="K1474" t="s">
        <v>26</v>
      </c>
      <c r="L1474" t="s">
        <v>4839</v>
      </c>
      <c r="M1474" t="s">
        <v>235</v>
      </c>
      <c r="N1474">
        <v>60076</v>
      </c>
      <c r="O1474" t="s">
        <v>111</v>
      </c>
      <c r="P1474" t="s">
        <v>4438</v>
      </c>
      <c r="Q1474" t="s">
        <v>31</v>
      </c>
      <c r="R1474" t="s">
        <v>67</v>
      </c>
      <c r="S1474" t="s">
        <v>4439</v>
      </c>
      <c r="T1474">
        <v>32.951999999999998</v>
      </c>
      <c r="U1474">
        <v>6</v>
      </c>
      <c r="V1474" s="24">
        <v>0.6</v>
      </c>
      <c r="W1474">
        <v>-19.7712</v>
      </c>
      <c r="X1474">
        <v>4</v>
      </c>
      <c r="Y1474" t="s">
        <v>12739</v>
      </c>
      <c r="Z1474">
        <v>2014</v>
      </c>
      <c r="AA1474" t="s">
        <v>4520</v>
      </c>
      <c r="AC1474" t="str">
        <f>IF(Table1_1[[#This Row],[Sales]]&lt;100,"Low",IF(Table1_1[[#This Row],[Sales]]&gt;600,"High","Medium"))</f>
        <v>Low</v>
      </c>
    </row>
    <row r="1475" spans="1:29" x14ac:dyDescent="0.3">
      <c r="A1475">
        <v>2969</v>
      </c>
      <c r="B1475" t="s">
        <v>6875</v>
      </c>
      <c r="C1475" s="14">
        <v>42897</v>
      </c>
      <c r="D1475" s="14">
        <v>42989</v>
      </c>
      <c r="E1475" s="15">
        <v>43045</v>
      </c>
      <c r="F1475" s="15">
        <v>43048</v>
      </c>
      <c r="G1475" t="s">
        <v>22</v>
      </c>
      <c r="H1475" t="s">
        <v>5113</v>
      </c>
      <c r="I1475" t="s">
        <v>5114</v>
      </c>
      <c r="J1475" t="s">
        <v>25</v>
      </c>
      <c r="K1475" t="s">
        <v>26</v>
      </c>
      <c r="L1475" t="s">
        <v>1928</v>
      </c>
      <c r="M1475" t="s">
        <v>92</v>
      </c>
      <c r="N1475">
        <v>28314</v>
      </c>
      <c r="O1475" t="s">
        <v>29</v>
      </c>
      <c r="P1475" t="s">
        <v>407</v>
      </c>
      <c r="Q1475" t="s">
        <v>46</v>
      </c>
      <c r="R1475" t="s">
        <v>80</v>
      </c>
      <c r="S1475" t="s">
        <v>408</v>
      </c>
      <c r="T1475">
        <v>499.584</v>
      </c>
      <c r="U1475">
        <v>3</v>
      </c>
      <c r="V1475" s="24">
        <v>0.2</v>
      </c>
      <c r="W1475">
        <v>43.7136</v>
      </c>
      <c r="X1475">
        <v>3</v>
      </c>
      <c r="Y1475" t="s">
        <v>12735</v>
      </c>
      <c r="Z1475">
        <v>2017</v>
      </c>
      <c r="AA1475" t="s">
        <v>12328</v>
      </c>
      <c r="AB1475" t="s">
        <v>12284</v>
      </c>
      <c r="AC1475" t="str">
        <f>IF(Table1_1[[#This Row],[Sales]]&lt;100,"Low",IF(Table1_1[[#This Row],[Sales]]&gt;600,"High","Medium"))</f>
        <v>Medium</v>
      </c>
    </row>
    <row r="1476" spans="1:29" x14ac:dyDescent="0.3">
      <c r="A1476">
        <v>2974</v>
      </c>
      <c r="B1476" t="s">
        <v>6876</v>
      </c>
      <c r="C1476" s="14" t="s">
        <v>6869</v>
      </c>
      <c r="D1476" s="14" t="s">
        <v>3461</v>
      </c>
      <c r="E1476" s="15">
        <v>43085</v>
      </c>
      <c r="F1476" s="15">
        <v>43089</v>
      </c>
      <c r="G1476" t="s">
        <v>51</v>
      </c>
      <c r="H1476" t="s">
        <v>2279</v>
      </c>
      <c r="I1476" t="s">
        <v>2280</v>
      </c>
      <c r="J1476" t="s">
        <v>25</v>
      </c>
      <c r="K1476" t="s">
        <v>26</v>
      </c>
      <c r="L1476" t="s">
        <v>5125</v>
      </c>
      <c r="M1476" t="s">
        <v>735</v>
      </c>
      <c r="N1476">
        <v>74133</v>
      </c>
      <c r="O1476" t="s">
        <v>111</v>
      </c>
      <c r="P1476" t="s">
        <v>3849</v>
      </c>
      <c r="Q1476" t="s">
        <v>46</v>
      </c>
      <c r="R1476" t="s">
        <v>77</v>
      </c>
      <c r="S1476" t="s">
        <v>3850</v>
      </c>
      <c r="T1476">
        <v>10.8</v>
      </c>
      <c r="U1476">
        <v>5</v>
      </c>
      <c r="V1476" s="24">
        <v>0</v>
      </c>
      <c r="W1476">
        <v>5.1840000000000002</v>
      </c>
      <c r="X1476">
        <v>4</v>
      </c>
      <c r="Y1476" t="s">
        <v>12739</v>
      </c>
      <c r="Z1476">
        <v>2017</v>
      </c>
      <c r="AA1476" t="s">
        <v>11857</v>
      </c>
      <c r="AB1476" t="s">
        <v>12214</v>
      </c>
      <c r="AC1476" t="str">
        <f>IF(Table1_1[[#This Row],[Sales]]&lt;100,"Low",IF(Table1_1[[#This Row],[Sales]]&gt;600,"High","Medium"))</f>
        <v>Low</v>
      </c>
    </row>
    <row r="1477" spans="1:29" x14ac:dyDescent="0.3">
      <c r="A1477">
        <v>2975</v>
      </c>
      <c r="B1477" t="s">
        <v>6877</v>
      </c>
      <c r="C1477" s="14">
        <v>42190</v>
      </c>
      <c r="D1477" s="14">
        <v>42343</v>
      </c>
      <c r="E1477" s="15">
        <v>42131</v>
      </c>
      <c r="F1477" s="15">
        <v>42136</v>
      </c>
      <c r="G1477" t="s">
        <v>51</v>
      </c>
      <c r="H1477" t="s">
        <v>1586</v>
      </c>
      <c r="I1477" t="s">
        <v>1587</v>
      </c>
      <c r="J1477" t="s">
        <v>25</v>
      </c>
      <c r="K1477" t="s">
        <v>26</v>
      </c>
      <c r="L1477" t="s">
        <v>4691</v>
      </c>
      <c r="M1477" t="s">
        <v>110</v>
      </c>
      <c r="N1477">
        <v>75002</v>
      </c>
      <c r="O1477" t="s">
        <v>111</v>
      </c>
      <c r="P1477" t="s">
        <v>2710</v>
      </c>
      <c r="Q1477" t="s">
        <v>31</v>
      </c>
      <c r="R1477" t="s">
        <v>57</v>
      </c>
      <c r="S1477" t="s">
        <v>2711</v>
      </c>
      <c r="T1477">
        <v>244.006</v>
      </c>
      <c r="U1477">
        <v>2</v>
      </c>
      <c r="V1477" s="24">
        <v>0.3</v>
      </c>
      <c r="W1477">
        <v>-31.372199999999999</v>
      </c>
      <c r="X1477">
        <v>5</v>
      </c>
      <c r="Y1477" t="s">
        <v>12740</v>
      </c>
      <c r="Z1477">
        <v>2015</v>
      </c>
      <c r="AA1477" t="s">
        <v>12115</v>
      </c>
      <c r="AB1477" t="s">
        <v>12116</v>
      </c>
      <c r="AC1477" t="str">
        <f>IF(Table1_1[[#This Row],[Sales]]&lt;100,"Low",IF(Table1_1[[#This Row],[Sales]]&gt;600,"High","Medium"))</f>
        <v>Medium</v>
      </c>
    </row>
    <row r="1478" spans="1:29" x14ac:dyDescent="0.3">
      <c r="A1478">
        <v>2977</v>
      </c>
      <c r="B1478" t="s">
        <v>6880</v>
      </c>
      <c r="C1478" s="14">
        <v>42837</v>
      </c>
      <c r="D1478" s="14">
        <v>42837</v>
      </c>
      <c r="E1478" s="15">
        <v>43073</v>
      </c>
      <c r="F1478" s="15">
        <v>43073</v>
      </c>
      <c r="G1478" t="s">
        <v>1455</v>
      </c>
      <c r="H1478" t="s">
        <v>39</v>
      </c>
      <c r="I1478" t="s">
        <v>40</v>
      </c>
      <c r="J1478" t="s">
        <v>41</v>
      </c>
      <c r="K1478" t="s">
        <v>26</v>
      </c>
      <c r="L1478" t="s">
        <v>159</v>
      </c>
      <c r="M1478" t="s">
        <v>160</v>
      </c>
      <c r="N1478">
        <v>19143</v>
      </c>
      <c r="O1478" t="s">
        <v>161</v>
      </c>
      <c r="P1478" t="s">
        <v>6881</v>
      </c>
      <c r="Q1478" t="s">
        <v>31</v>
      </c>
      <c r="R1478" t="s">
        <v>35</v>
      </c>
      <c r="S1478" t="s">
        <v>6882</v>
      </c>
      <c r="T1478">
        <v>188.55199999999999</v>
      </c>
      <c r="U1478">
        <v>7</v>
      </c>
      <c r="V1478" s="24">
        <v>0.3</v>
      </c>
      <c r="W1478">
        <v>-2.6936</v>
      </c>
      <c r="X1478">
        <v>0</v>
      </c>
      <c r="Y1478" t="s">
        <v>12739</v>
      </c>
      <c r="Z1478">
        <v>2017</v>
      </c>
      <c r="AA1478" t="s">
        <v>11851</v>
      </c>
      <c r="AB1478" t="s">
        <v>11852</v>
      </c>
      <c r="AC1478" t="str">
        <f>IF(Table1_1[[#This Row],[Sales]]&lt;100,"Low",IF(Table1_1[[#This Row],[Sales]]&gt;600,"High","Medium"))</f>
        <v>Medium</v>
      </c>
    </row>
    <row r="1479" spans="1:29" x14ac:dyDescent="0.3">
      <c r="A1479">
        <v>2978</v>
      </c>
      <c r="B1479" t="s">
        <v>6883</v>
      </c>
      <c r="C1479" s="14">
        <v>42804</v>
      </c>
      <c r="D1479" s="14">
        <v>42957</v>
      </c>
      <c r="E1479" s="15">
        <v>43011</v>
      </c>
      <c r="F1479" s="15">
        <v>43016</v>
      </c>
      <c r="G1479" t="s">
        <v>22</v>
      </c>
      <c r="H1479" t="s">
        <v>3128</v>
      </c>
      <c r="I1479" t="s">
        <v>3129</v>
      </c>
      <c r="J1479" t="s">
        <v>25</v>
      </c>
      <c r="K1479" t="s">
        <v>26</v>
      </c>
      <c r="L1479" t="s">
        <v>443</v>
      </c>
      <c r="M1479" t="s">
        <v>303</v>
      </c>
      <c r="N1479">
        <v>14609</v>
      </c>
      <c r="O1479" t="s">
        <v>161</v>
      </c>
      <c r="P1479" t="s">
        <v>4495</v>
      </c>
      <c r="Q1479" t="s">
        <v>46</v>
      </c>
      <c r="R1479" t="s">
        <v>60</v>
      </c>
      <c r="S1479" t="s">
        <v>4496</v>
      </c>
      <c r="T1479">
        <v>22.58</v>
      </c>
      <c r="U1479">
        <v>2</v>
      </c>
      <c r="V1479" s="24">
        <v>0</v>
      </c>
      <c r="W1479">
        <v>5.8708</v>
      </c>
      <c r="X1479">
        <v>5</v>
      </c>
      <c r="Y1479" t="s">
        <v>12737</v>
      </c>
      <c r="Z1479">
        <v>2017</v>
      </c>
      <c r="AA1479" t="s">
        <v>12332</v>
      </c>
      <c r="AB1479" t="s">
        <v>12333</v>
      </c>
      <c r="AC1479" t="str">
        <f>IF(Table1_1[[#This Row],[Sales]]&lt;100,"Low",IF(Table1_1[[#This Row],[Sales]]&gt;600,"High","Medium"))</f>
        <v>Low</v>
      </c>
    </row>
    <row r="1480" spans="1:29" x14ac:dyDescent="0.3">
      <c r="A1480">
        <v>2979</v>
      </c>
      <c r="B1480" t="s">
        <v>6884</v>
      </c>
      <c r="C1480" s="14" t="s">
        <v>2240</v>
      </c>
      <c r="D1480" s="14" t="s">
        <v>3326</v>
      </c>
      <c r="E1480" s="15">
        <v>41652</v>
      </c>
      <c r="F1480" s="15">
        <v>41655</v>
      </c>
      <c r="G1480" t="s">
        <v>22</v>
      </c>
      <c r="H1480" t="s">
        <v>4224</v>
      </c>
      <c r="I1480" t="s">
        <v>4225</v>
      </c>
      <c r="J1480" t="s">
        <v>25</v>
      </c>
      <c r="K1480" t="s">
        <v>26</v>
      </c>
      <c r="L1480" t="s">
        <v>6885</v>
      </c>
      <c r="M1480" t="s">
        <v>436</v>
      </c>
      <c r="N1480">
        <v>29464</v>
      </c>
      <c r="O1480" t="s">
        <v>29</v>
      </c>
      <c r="P1480" t="s">
        <v>6840</v>
      </c>
      <c r="Q1480" t="s">
        <v>31</v>
      </c>
      <c r="R1480" t="s">
        <v>35</v>
      </c>
      <c r="S1480" t="s">
        <v>6841</v>
      </c>
      <c r="T1480">
        <v>545.94000000000005</v>
      </c>
      <c r="U1480">
        <v>6</v>
      </c>
      <c r="V1480" s="24">
        <v>0</v>
      </c>
      <c r="W1480">
        <v>87.350399999999993</v>
      </c>
      <c r="X1480">
        <v>3</v>
      </c>
      <c r="Y1480" t="s">
        <v>12744</v>
      </c>
      <c r="Z1480">
        <v>2014</v>
      </c>
      <c r="AA1480" t="s">
        <v>12127</v>
      </c>
      <c r="AB1480" t="s">
        <v>12387</v>
      </c>
      <c r="AC1480" t="str">
        <f>IF(Table1_1[[#This Row],[Sales]]&lt;100,"Low",IF(Table1_1[[#This Row],[Sales]]&gt;600,"High","Medium"))</f>
        <v>Medium</v>
      </c>
    </row>
    <row r="1481" spans="1:29" x14ac:dyDescent="0.3">
      <c r="A1481">
        <v>2980</v>
      </c>
      <c r="B1481" t="s">
        <v>6886</v>
      </c>
      <c r="C1481" s="14">
        <v>42344</v>
      </c>
      <c r="D1481" s="14" t="s">
        <v>6887</v>
      </c>
      <c r="E1481" s="15">
        <v>42167</v>
      </c>
      <c r="F1481" s="15">
        <v>42172</v>
      </c>
      <c r="G1481" t="s">
        <v>51</v>
      </c>
      <c r="H1481" t="s">
        <v>6888</v>
      </c>
      <c r="I1481" t="s">
        <v>6889</v>
      </c>
      <c r="J1481" t="s">
        <v>25</v>
      </c>
      <c r="K1481" t="s">
        <v>26</v>
      </c>
      <c r="L1481" t="s">
        <v>159</v>
      </c>
      <c r="M1481" t="s">
        <v>160</v>
      </c>
      <c r="N1481">
        <v>19134</v>
      </c>
      <c r="O1481" t="s">
        <v>161</v>
      </c>
      <c r="P1481" t="s">
        <v>6890</v>
      </c>
      <c r="Q1481" t="s">
        <v>46</v>
      </c>
      <c r="R1481" t="s">
        <v>94</v>
      </c>
      <c r="S1481" t="s">
        <v>6891</v>
      </c>
      <c r="T1481">
        <v>20.736000000000001</v>
      </c>
      <c r="U1481">
        <v>4</v>
      </c>
      <c r="V1481" s="24">
        <v>0.2</v>
      </c>
      <c r="W1481">
        <v>7.2576000000000001</v>
      </c>
      <c r="X1481">
        <v>5</v>
      </c>
      <c r="Y1481" t="s">
        <v>12736</v>
      </c>
      <c r="Z1481">
        <v>2015</v>
      </c>
      <c r="AA1481" t="s">
        <v>12217</v>
      </c>
      <c r="AB1481" t="s">
        <v>12652</v>
      </c>
      <c r="AC1481" t="str">
        <f>IF(Table1_1[[#This Row],[Sales]]&lt;100,"Low",IF(Table1_1[[#This Row],[Sales]]&gt;600,"High","Medium"))</f>
        <v>Low</v>
      </c>
    </row>
    <row r="1482" spans="1:29" x14ac:dyDescent="0.3">
      <c r="A1482">
        <v>2982</v>
      </c>
      <c r="B1482" t="s">
        <v>6892</v>
      </c>
      <c r="C1482" s="14">
        <v>41980</v>
      </c>
      <c r="D1482" s="14" t="s">
        <v>5631</v>
      </c>
      <c r="E1482" s="15">
        <v>41832</v>
      </c>
      <c r="F1482" s="15">
        <v>41838</v>
      </c>
      <c r="G1482" t="s">
        <v>51</v>
      </c>
      <c r="H1482" t="s">
        <v>554</v>
      </c>
      <c r="I1482" t="s">
        <v>555</v>
      </c>
      <c r="J1482" t="s">
        <v>25</v>
      </c>
      <c r="K1482" t="s">
        <v>26</v>
      </c>
      <c r="L1482" t="s">
        <v>99</v>
      </c>
      <c r="M1482" t="s">
        <v>100</v>
      </c>
      <c r="N1482">
        <v>98115</v>
      </c>
      <c r="O1482" t="s">
        <v>44</v>
      </c>
      <c r="P1482" t="s">
        <v>6881</v>
      </c>
      <c r="Q1482" t="s">
        <v>31</v>
      </c>
      <c r="R1482" t="s">
        <v>35</v>
      </c>
      <c r="S1482" t="s">
        <v>6882</v>
      </c>
      <c r="T1482">
        <v>123.136</v>
      </c>
      <c r="U1482">
        <v>4</v>
      </c>
      <c r="V1482" s="24">
        <v>0.2</v>
      </c>
      <c r="W1482">
        <v>13.8528</v>
      </c>
      <c r="X1482">
        <v>6</v>
      </c>
      <c r="Y1482" t="s">
        <v>12742</v>
      </c>
      <c r="Z1482">
        <v>2014</v>
      </c>
      <c r="AA1482" t="s">
        <v>11945</v>
      </c>
      <c r="AB1482" t="s">
        <v>11946</v>
      </c>
      <c r="AC1482" t="str">
        <f>IF(Table1_1[[#This Row],[Sales]]&lt;100,"Low",IF(Table1_1[[#This Row],[Sales]]&gt;600,"High","Medium"))</f>
        <v>Medium</v>
      </c>
    </row>
    <row r="1483" spans="1:29" x14ac:dyDescent="0.3">
      <c r="A1483">
        <v>2984</v>
      </c>
      <c r="B1483" t="s">
        <v>6893</v>
      </c>
      <c r="C1483" s="14">
        <v>41802</v>
      </c>
      <c r="D1483" s="14">
        <v>41955</v>
      </c>
      <c r="E1483" s="15">
        <v>41979</v>
      </c>
      <c r="F1483" s="15">
        <v>41984</v>
      </c>
      <c r="G1483" t="s">
        <v>22</v>
      </c>
      <c r="H1483" t="s">
        <v>564</v>
      </c>
      <c r="I1483" t="s">
        <v>565</v>
      </c>
      <c r="J1483" t="s">
        <v>25</v>
      </c>
      <c r="K1483" t="s">
        <v>26</v>
      </c>
      <c r="L1483" t="s">
        <v>359</v>
      </c>
      <c r="M1483" t="s">
        <v>477</v>
      </c>
      <c r="N1483">
        <v>97477</v>
      </c>
      <c r="O1483" t="s">
        <v>44</v>
      </c>
      <c r="P1483" t="s">
        <v>1472</v>
      </c>
      <c r="Q1483" t="s">
        <v>46</v>
      </c>
      <c r="R1483" t="s">
        <v>60</v>
      </c>
      <c r="S1483" t="s">
        <v>1473</v>
      </c>
      <c r="T1483">
        <v>53.423999999999999</v>
      </c>
      <c r="U1483">
        <v>3</v>
      </c>
      <c r="V1483" s="24">
        <v>0.2</v>
      </c>
      <c r="W1483">
        <v>4.6745999999999999</v>
      </c>
      <c r="X1483">
        <v>5</v>
      </c>
      <c r="Y1483" t="s">
        <v>12739</v>
      </c>
      <c r="Z1483">
        <v>2014</v>
      </c>
      <c r="AA1483" t="s">
        <v>11947</v>
      </c>
      <c r="AB1483" t="s">
        <v>11948</v>
      </c>
      <c r="AC1483" t="str">
        <f>IF(Table1_1[[#This Row],[Sales]]&lt;100,"Low",IF(Table1_1[[#This Row],[Sales]]&gt;600,"High","Medium"))</f>
        <v>Low</v>
      </c>
    </row>
    <row r="1484" spans="1:29" x14ac:dyDescent="0.3">
      <c r="A1484">
        <v>2986</v>
      </c>
      <c r="B1484" t="s">
        <v>6894</v>
      </c>
      <c r="C1484" s="14" t="s">
        <v>2381</v>
      </c>
      <c r="D1484" s="14" t="s">
        <v>1943</v>
      </c>
      <c r="E1484" s="15">
        <v>42515</v>
      </c>
      <c r="F1484" s="15">
        <v>42520</v>
      </c>
      <c r="G1484" t="s">
        <v>51</v>
      </c>
      <c r="H1484" t="s">
        <v>6895</v>
      </c>
      <c r="I1484" t="s">
        <v>6896</v>
      </c>
      <c r="J1484" t="s">
        <v>108</v>
      </c>
      <c r="K1484" t="s">
        <v>26</v>
      </c>
      <c r="L1484" t="s">
        <v>566</v>
      </c>
      <c r="M1484" t="s">
        <v>1434</v>
      </c>
      <c r="N1484">
        <v>31907</v>
      </c>
      <c r="O1484" t="s">
        <v>29</v>
      </c>
      <c r="P1484" t="s">
        <v>6897</v>
      </c>
      <c r="Q1484" t="s">
        <v>31</v>
      </c>
      <c r="R1484" t="s">
        <v>67</v>
      </c>
      <c r="S1484" t="s">
        <v>6898</v>
      </c>
      <c r="T1484">
        <v>24.96</v>
      </c>
      <c r="U1484">
        <v>4</v>
      </c>
      <c r="V1484" s="24">
        <v>0</v>
      </c>
      <c r="W1484">
        <v>6.24</v>
      </c>
      <c r="X1484">
        <v>5</v>
      </c>
      <c r="Y1484" t="s">
        <v>12740</v>
      </c>
      <c r="Z1484">
        <v>2016</v>
      </c>
      <c r="AA1484" t="s">
        <v>12087</v>
      </c>
      <c r="AB1484" t="s">
        <v>12653</v>
      </c>
      <c r="AC1484" t="str">
        <f>IF(Table1_1[[#This Row],[Sales]]&lt;100,"Low",IF(Table1_1[[#This Row],[Sales]]&gt;600,"High","Medium"))</f>
        <v>Low</v>
      </c>
    </row>
    <row r="1485" spans="1:29" x14ac:dyDescent="0.3">
      <c r="A1485">
        <v>2989</v>
      </c>
      <c r="B1485" t="s">
        <v>6899</v>
      </c>
      <c r="C1485" s="14" t="s">
        <v>6900</v>
      </c>
      <c r="D1485" s="14" t="s">
        <v>6901</v>
      </c>
      <c r="E1485" s="15">
        <v>42421</v>
      </c>
      <c r="F1485" s="15">
        <v>42426</v>
      </c>
      <c r="G1485" t="s">
        <v>22</v>
      </c>
      <c r="H1485" t="s">
        <v>6417</v>
      </c>
      <c r="I1485" t="s">
        <v>6418</v>
      </c>
      <c r="J1485" t="s">
        <v>41</v>
      </c>
      <c r="K1485" t="s">
        <v>26</v>
      </c>
      <c r="L1485" t="s">
        <v>42</v>
      </c>
      <c r="M1485" t="s">
        <v>43</v>
      </c>
      <c r="N1485">
        <v>90032</v>
      </c>
      <c r="O1485" t="s">
        <v>44</v>
      </c>
      <c r="P1485" t="s">
        <v>6590</v>
      </c>
      <c r="Q1485" t="s">
        <v>73</v>
      </c>
      <c r="R1485" t="s">
        <v>178</v>
      </c>
      <c r="S1485" t="s">
        <v>6591</v>
      </c>
      <c r="T1485">
        <v>12.99</v>
      </c>
      <c r="U1485">
        <v>1</v>
      </c>
      <c r="V1485" s="24">
        <v>0</v>
      </c>
      <c r="W1485">
        <v>0.77939999999999998</v>
      </c>
      <c r="X1485">
        <v>5</v>
      </c>
      <c r="Y1485" t="s">
        <v>12746</v>
      </c>
      <c r="Z1485">
        <v>2016</v>
      </c>
      <c r="AA1485" t="s">
        <v>12383</v>
      </c>
      <c r="AB1485" t="s">
        <v>12622</v>
      </c>
      <c r="AC1485" t="str">
        <f>IF(Table1_1[[#This Row],[Sales]]&lt;100,"Low",IF(Table1_1[[#This Row],[Sales]]&gt;600,"High","Medium"))</f>
        <v>Low</v>
      </c>
    </row>
    <row r="1486" spans="1:29" x14ac:dyDescent="0.3">
      <c r="A1486">
        <v>2993</v>
      </c>
      <c r="B1486" t="s">
        <v>6902</v>
      </c>
      <c r="C1486" s="14">
        <v>42410</v>
      </c>
      <c r="D1486" s="14">
        <v>42531</v>
      </c>
      <c r="E1486" s="15">
        <v>42645</v>
      </c>
      <c r="F1486" s="15">
        <v>42649</v>
      </c>
      <c r="G1486" t="s">
        <v>51</v>
      </c>
      <c r="H1486" t="s">
        <v>6441</v>
      </c>
      <c r="I1486" t="s">
        <v>6442</v>
      </c>
      <c r="J1486" t="s">
        <v>41</v>
      </c>
      <c r="K1486" t="s">
        <v>26</v>
      </c>
      <c r="L1486" t="s">
        <v>302</v>
      </c>
      <c r="M1486" t="s">
        <v>303</v>
      </c>
      <c r="N1486">
        <v>10024</v>
      </c>
      <c r="O1486" t="s">
        <v>161</v>
      </c>
      <c r="P1486" t="s">
        <v>2485</v>
      </c>
      <c r="Q1486" t="s">
        <v>46</v>
      </c>
      <c r="R1486" t="s">
        <v>80</v>
      </c>
      <c r="S1486" t="s">
        <v>2486</v>
      </c>
      <c r="T1486">
        <v>61.44</v>
      </c>
      <c r="U1486">
        <v>3</v>
      </c>
      <c r="V1486" s="24">
        <v>0</v>
      </c>
      <c r="W1486">
        <v>16.588799999999999</v>
      </c>
      <c r="X1486">
        <v>4</v>
      </c>
      <c r="Y1486" t="s">
        <v>12737</v>
      </c>
      <c r="Z1486">
        <v>2016</v>
      </c>
      <c r="AA1486" t="s">
        <v>12608</v>
      </c>
      <c r="AB1486" t="s">
        <v>12625</v>
      </c>
      <c r="AC1486" t="str">
        <f>IF(Table1_1[[#This Row],[Sales]]&lt;100,"Low",IF(Table1_1[[#This Row],[Sales]]&gt;600,"High","Medium"))</f>
        <v>Low</v>
      </c>
    </row>
    <row r="1487" spans="1:29" x14ac:dyDescent="0.3">
      <c r="A1487">
        <v>2994</v>
      </c>
      <c r="B1487" t="s">
        <v>6903</v>
      </c>
      <c r="C1487" s="14">
        <v>43042</v>
      </c>
      <c r="D1487" s="14" t="s">
        <v>2796</v>
      </c>
      <c r="E1487" s="15">
        <v>42805</v>
      </c>
      <c r="F1487" s="15">
        <v>42811</v>
      </c>
      <c r="G1487" t="s">
        <v>51</v>
      </c>
      <c r="H1487" t="s">
        <v>760</v>
      </c>
      <c r="I1487" t="s">
        <v>761</v>
      </c>
      <c r="J1487" t="s">
        <v>25</v>
      </c>
      <c r="K1487" t="s">
        <v>26</v>
      </c>
      <c r="L1487" t="s">
        <v>997</v>
      </c>
      <c r="M1487" t="s">
        <v>269</v>
      </c>
      <c r="N1487">
        <v>48227</v>
      </c>
      <c r="O1487" t="s">
        <v>111</v>
      </c>
      <c r="P1487" t="s">
        <v>5371</v>
      </c>
      <c r="Q1487" t="s">
        <v>46</v>
      </c>
      <c r="R1487" t="s">
        <v>77</v>
      </c>
      <c r="S1487" t="s">
        <v>5372</v>
      </c>
      <c r="T1487">
        <v>895.92</v>
      </c>
      <c r="U1487">
        <v>4</v>
      </c>
      <c r="V1487" s="24">
        <v>0</v>
      </c>
      <c r="W1487">
        <v>421.08240000000001</v>
      </c>
      <c r="X1487">
        <v>6</v>
      </c>
      <c r="Y1487" t="s">
        <v>12745</v>
      </c>
      <c r="Z1487">
        <v>2017</v>
      </c>
      <c r="AA1487" t="s">
        <v>11987</v>
      </c>
      <c r="AB1487" t="s">
        <v>11988</v>
      </c>
      <c r="AC1487" t="str">
        <f>IF(Table1_1[[#This Row],[Sales]]&lt;100,"Low",IF(Table1_1[[#This Row],[Sales]]&gt;600,"High","Medium"))</f>
        <v>High</v>
      </c>
    </row>
    <row r="1488" spans="1:29" x14ac:dyDescent="0.3">
      <c r="A1488">
        <v>2995</v>
      </c>
      <c r="B1488" t="s">
        <v>6904</v>
      </c>
      <c r="C1488" s="14">
        <v>42622</v>
      </c>
      <c r="D1488" s="14" t="s">
        <v>2291</v>
      </c>
      <c r="E1488" s="15">
        <v>42622</v>
      </c>
      <c r="F1488" s="15">
        <v>42626</v>
      </c>
      <c r="G1488" t="s">
        <v>22</v>
      </c>
      <c r="H1488" t="s">
        <v>2343</v>
      </c>
      <c r="I1488" t="s">
        <v>2344</v>
      </c>
      <c r="J1488" t="s">
        <v>25</v>
      </c>
      <c r="K1488" t="s">
        <v>26</v>
      </c>
      <c r="L1488" t="s">
        <v>5654</v>
      </c>
      <c r="M1488" t="s">
        <v>43</v>
      </c>
      <c r="N1488">
        <v>95207</v>
      </c>
      <c r="O1488" t="s">
        <v>44</v>
      </c>
      <c r="P1488" t="s">
        <v>368</v>
      </c>
      <c r="Q1488" t="s">
        <v>46</v>
      </c>
      <c r="R1488" t="s">
        <v>77</v>
      </c>
      <c r="S1488" t="s">
        <v>6905</v>
      </c>
      <c r="T1488">
        <v>55.36</v>
      </c>
      <c r="U1488">
        <v>4</v>
      </c>
      <c r="V1488" s="24">
        <v>0.2</v>
      </c>
      <c r="W1488">
        <v>18.684000000000001</v>
      </c>
      <c r="X1488">
        <v>4</v>
      </c>
      <c r="Y1488" t="s">
        <v>12743</v>
      </c>
      <c r="Z1488">
        <v>2016</v>
      </c>
      <c r="AA1488" t="s">
        <v>12229</v>
      </c>
      <c r="AB1488" t="s">
        <v>12230</v>
      </c>
      <c r="AC1488" t="str">
        <f>IF(Table1_1[[#This Row],[Sales]]&lt;100,"Low",IF(Table1_1[[#This Row],[Sales]]&gt;600,"High","Medium"))</f>
        <v>Low</v>
      </c>
    </row>
    <row r="1489" spans="1:29" x14ac:dyDescent="0.3">
      <c r="A1489">
        <v>2996</v>
      </c>
      <c r="B1489" t="s">
        <v>6906</v>
      </c>
      <c r="C1489" s="14" t="s">
        <v>5787</v>
      </c>
      <c r="D1489" s="14" t="s">
        <v>5257</v>
      </c>
      <c r="E1489" s="15">
        <v>41834</v>
      </c>
      <c r="F1489" s="15">
        <v>41841</v>
      </c>
      <c r="G1489" t="s">
        <v>51</v>
      </c>
      <c r="H1489" t="s">
        <v>1646</v>
      </c>
      <c r="I1489" t="s">
        <v>1647</v>
      </c>
      <c r="J1489" t="s">
        <v>25</v>
      </c>
      <c r="K1489" t="s">
        <v>26</v>
      </c>
      <c r="L1489" t="s">
        <v>617</v>
      </c>
      <c r="M1489" t="s">
        <v>351</v>
      </c>
      <c r="N1489">
        <v>85023</v>
      </c>
      <c r="O1489" t="s">
        <v>44</v>
      </c>
      <c r="P1489" t="s">
        <v>59</v>
      </c>
      <c r="Q1489" t="s">
        <v>46</v>
      </c>
      <c r="R1489" t="s">
        <v>60</v>
      </c>
      <c r="S1489" t="s">
        <v>61</v>
      </c>
      <c r="T1489">
        <v>55.92</v>
      </c>
      <c r="U1489">
        <v>5</v>
      </c>
      <c r="V1489" s="24">
        <v>0.2</v>
      </c>
      <c r="W1489">
        <v>6.2910000000000004</v>
      </c>
      <c r="X1489">
        <v>7</v>
      </c>
      <c r="Y1489" t="s">
        <v>12742</v>
      </c>
      <c r="Z1489">
        <v>2014</v>
      </c>
      <c r="AA1489" t="s">
        <v>11957</v>
      </c>
      <c r="AB1489" t="s">
        <v>12126</v>
      </c>
      <c r="AC1489" t="str">
        <f>IF(Table1_1[[#This Row],[Sales]]&lt;100,"Low",IF(Table1_1[[#This Row],[Sales]]&gt;600,"High","Medium"))</f>
        <v>Low</v>
      </c>
    </row>
    <row r="1490" spans="1:29" x14ac:dyDescent="0.3">
      <c r="A1490">
        <v>2997</v>
      </c>
      <c r="B1490" t="s">
        <v>6907</v>
      </c>
      <c r="C1490" s="14" t="s">
        <v>2528</v>
      </c>
      <c r="D1490" s="14" t="s">
        <v>1661</v>
      </c>
      <c r="E1490" s="15">
        <v>41811</v>
      </c>
      <c r="F1490" s="15">
        <v>41815</v>
      </c>
      <c r="G1490" t="s">
        <v>51</v>
      </c>
      <c r="H1490" t="s">
        <v>4826</v>
      </c>
      <c r="I1490" t="s">
        <v>4827</v>
      </c>
      <c r="J1490" t="s">
        <v>25</v>
      </c>
      <c r="K1490" t="s">
        <v>26</v>
      </c>
      <c r="L1490" t="s">
        <v>159</v>
      </c>
      <c r="M1490" t="s">
        <v>160</v>
      </c>
      <c r="N1490">
        <v>19120</v>
      </c>
      <c r="O1490" t="s">
        <v>161</v>
      </c>
      <c r="P1490" t="s">
        <v>3710</v>
      </c>
      <c r="Q1490" t="s">
        <v>46</v>
      </c>
      <c r="R1490" t="s">
        <v>192</v>
      </c>
      <c r="S1490" t="s">
        <v>758</v>
      </c>
      <c r="T1490">
        <v>24.896000000000001</v>
      </c>
      <c r="U1490">
        <v>4</v>
      </c>
      <c r="V1490" s="24">
        <v>0.2</v>
      </c>
      <c r="W1490">
        <v>8.4024000000000001</v>
      </c>
      <c r="X1490">
        <v>4</v>
      </c>
      <c r="Y1490" t="s">
        <v>12736</v>
      </c>
      <c r="Z1490">
        <v>2014</v>
      </c>
      <c r="AA1490" t="s">
        <v>12127</v>
      </c>
      <c r="AB1490" t="s">
        <v>12463</v>
      </c>
      <c r="AC1490" t="str">
        <f>IF(Table1_1[[#This Row],[Sales]]&lt;100,"Low",IF(Table1_1[[#This Row],[Sales]]&gt;600,"High","Medium"))</f>
        <v>Low</v>
      </c>
    </row>
    <row r="1491" spans="1:29" x14ac:dyDescent="0.3">
      <c r="A1491">
        <v>3003</v>
      </c>
      <c r="B1491" t="s">
        <v>6912</v>
      </c>
      <c r="C1491" s="14">
        <v>42131</v>
      </c>
      <c r="D1491" s="14">
        <v>42284</v>
      </c>
      <c r="E1491" s="15">
        <v>42190</v>
      </c>
      <c r="F1491" s="15">
        <v>42195</v>
      </c>
      <c r="G1491" t="s">
        <v>51</v>
      </c>
      <c r="H1491" t="s">
        <v>1567</v>
      </c>
      <c r="I1491" t="s">
        <v>1568</v>
      </c>
      <c r="J1491" t="s">
        <v>108</v>
      </c>
      <c r="K1491" t="s">
        <v>26</v>
      </c>
      <c r="L1491" t="s">
        <v>6913</v>
      </c>
      <c r="M1491" t="s">
        <v>269</v>
      </c>
      <c r="N1491">
        <v>48310</v>
      </c>
      <c r="O1491" t="s">
        <v>111</v>
      </c>
      <c r="P1491" t="s">
        <v>6914</v>
      </c>
      <c r="Q1491" t="s">
        <v>46</v>
      </c>
      <c r="R1491" t="s">
        <v>77</v>
      </c>
      <c r="S1491" t="s">
        <v>6915</v>
      </c>
      <c r="T1491">
        <v>19</v>
      </c>
      <c r="U1491">
        <v>5</v>
      </c>
      <c r="V1491" s="24">
        <v>0</v>
      </c>
      <c r="W1491">
        <v>8.93</v>
      </c>
      <c r="X1491">
        <v>5</v>
      </c>
      <c r="Y1491" t="s">
        <v>12742</v>
      </c>
      <c r="Z1491">
        <v>2015</v>
      </c>
      <c r="AA1491" t="s">
        <v>12111</v>
      </c>
      <c r="AB1491" t="s">
        <v>12112</v>
      </c>
      <c r="AC1491" t="str">
        <f>IF(Table1_1[[#This Row],[Sales]]&lt;100,"Low",IF(Table1_1[[#This Row],[Sales]]&gt;600,"High","Medium"))</f>
        <v>Low</v>
      </c>
    </row>
    <row r="1492" spans="1:29" x14ac:dyDescent="0.3">
      <c r="A1492">
        <v>3004</v>
      </c>
      <c r="B1492" t="s">
        <v>6916</v>
      </c>
      <c r="C1492" s="14" t="s">
        <v>6869</v>
      </c>
      <c r="D1492" s="14" t="s">
        <v>3083</v>
      </c>
      <c r="E1492" s="15">
        <v>43085</v>
      </c>
      <c r="F1492" s="15">
        <v>43092</v>
      </c>
      <c r="G1492" t="s">
        <v>51</v>
      </c>
      <c r="H1492" t="s">
        <v>2617</v>
      </c>
      <c r="I1492" t="s">
        <v>2618</v>
      </c>
      <c r="J1492" t="s">
        <v>108</v>
      </c>
      <c r="K1492" t="s">
        <v>26</v>
      </c>
      <c r="L1492" t="s">
        <v>443</v>
      </c>
      <c r="M1492" t="s">
        <v>303</v>
      </c>
      <c r="N1492">
        <v>14609</v>
      </c>
      <c r="O1492" t="s">
        <v>161</v>
      </c>
      <c r="P1492" t="s">
        <v>5065</v>
      </c>
      <c r="Q1492" t="s">
        <v>46</v>
      </c>
      <c r="R1492" t="s">
        <v>77</v>
      </c>
      <c r="S1492" t="s">
        <v>5066</v>
      </c>
      <c r="T1492">
        <v>33.375999999999998</v>
      </c>
      <c r="U1492">
        <v>4</v>
      </c>
      <c r="V1492" s="24">
        <v>0.2</v>
      </c>
      <c r="W1492">
        <v>10.43</v>
      </c>
      <c r="X1492">
        <v>7</v>
      </c>
      <c r="Y1492" t="s">
        <v>12739</v>
      </c>
      <c r="Z1492">
        <v>2017</v>
      </c>
      <c r="AA1492" t="s">
        <v>12130</v>
      </c>
      <c r="AB1492" t="s">
        <v>12273</v>
      </c>
      <c r="AC1492" t="str">
        <f>IF(Table1_1[[#This Row],[Sales]]&lt;100,"Low",IF(Table1_1[[#This Row],[Sales]]&gt;600,"High","Medium"))</f>
        <v>Low</v>
      </c>
    </row>
    <row r="1493" spans="1:29" x14ac:dyDescent="0.3">
      <c r="A1493">
        <v>3005</v>
      </c>
      <c r="B1493" t="s">
        <v>6917</v>
      </c>
      <c r="C1493" s="14">
        <v>42591</v>
      </c>
      <c r="D1493" s="14">
        <v>42652</v>
      </c>
      <c r="E1493" s="15">
        <v>42621</v>
      </c>
      <c r="F1493" s="15">
        <v>42623</v>
      </c>
      <c r="G1493" t="s">
        <v>209</v>
      </c>
      <c r="H1493" t="s">
        <v>6918</v>
      </c>
      <c r="I1493" t="s">
        <v>6919</v>
      </c>
      <c r="J1493" t="s">
        <v>108</v>
      </c>
      <c r="K1493" t="s">
        <v>26</v>
      </c>
      <c r="L1493" t="s">
        <v>302</v>
      </c>
      <c r="M1493" t="s">
        <v>303</v>
      </c>
      <c r="N1493">
        <v>10011</v>
      </c>
      <c r="O1493" t="s">
        <v>161</v>
      </c>
      <c r="P1493" t="s">
        <v>6920</v>
      </c>
      <c r="Q1493" t="s">
        <v>46</v>
      </c>
      <c r="R1493" t="s">
        <v>80</v>
      </c>
      <c r="S1493" t="s">
        <v>6921</v>
      </c>
      <c r="T1493">
        <v>207.48</v>
      </c>
      <c r="U1493">
        <v>1</v>
      </c>
      <c r="V1493" s="24">
        <v>0</v>
      </c>
      <c r="W1493">
        <v>62.244</v>
      </c>
      <c r="X1493">
        <v>2</v>
      </c>
      <c r="Y1493" t="s">
        <v>12743</v>
      </c>
      <c r="Z1493">
        <v>2016</v>
      </c>
      <c r="AA1493" t="s">
        <v>12022</v>
      </c>
      <c r="AB1493" t="s">
        <v>12071</v>
      </c>
      <c r="AC1493" t="str">
        <f>IF(Table1_1[[#This Row],[Sales]]&lt;100,"Low",IF(Table1_1[[#This Row],[Sales]]&gt;600,"High","Medium"))</f>
        <v>Medium</v>
      </c>
    </row>
    <row r="1494" spans="1:29" x14ac:dyDescent="0.3">
      <c r="A1494">
        <v>3006</v>
      </c>
      <c r="B1494" t="s">
        <v>6922</v>
      </c>
      <c r="C1494" s="14" t="s">
        <v>5035</v>
      </c>
      <c r="D1494" s="14" t="s">
        <v>3380</v>
      </c>
      <c r="E1494" s="15">
        <v>41776</v>
      </c>
      <c r="F1494" s="15">
        <v>41780</v>
      </c>
      <c r="G1494" t="s">
        <v>51</v>
      </c>
      <c r="H1494" t="s">
        <v>541</v>
      </c>
      <c r="I1494" t="s">
        <v>542</v>
      </c>
      <c r="J1494" t="s">
        <v>108</v>
      </c>
      <c r="K1494" t="s">
        <v>26</v>
      </c>
      <c r="L1494" t="s">
        <v>6923</v>
      </c>
      <c r="M1494" t="s">
        <v>121</v>
      </c>
      <c r="N1494">
        <v>54703</v>
      </c>
      <c r="O1494" t="s">
        <v>111</v>
      </c>
      <c r="P1494" t="s">
        <v>4419</v>
      </c>
      <c r="Q1494" t="s">
        <v>46</v>
      </c>
      <c r="R1494" t="s">
        <v>77</v>
      </c>
      <c r="S1494" t="s">
        <v>4420</v>
      </c>
      <c r="T1494">
        <v>91.68</v>
      </c>
      <c r="U1494">
        <v>3</v>
      </c>
      <c r="V1494" s="24">
        <v>0</v>
      </c>
      <c r="W1494">
        <v>45.84</v>
      </c>
      <c r="X1494">
        <v>4</v>
      </c>
      <c r="Y1494" t="s">
        <v>12740</v>
      </c>
      <c r="Z1494">
        <v>2014</v>
      </c>
      <c r="AA1494" t="s">
        <v>11862</v>
      </c>
      <c r="AB1494" t="s">
        <v>11942</v>
      </c>
      <c r="AC1494" t="str">
        <f>IF(Table1_1[[#This Row],[Sales]]&lt;100,"Low",IF(Table1_1[[#This Row],[Sales]]&gt;600,"High","Medium"))</f>
        <v>Low</v>
      </c>
    </row>
    <row r="1495" spans="1:29" x14ac:dyDescent="0.3">
      <c r="A1495">
        <v>3007</v>
      </c>
      <c r="B1495" t="s">
        <v>6924</v>
      </c>
      <c r="C1495" s="14" t="s">
        <v>1167</v>
      </c>
      <c r="D1495" s="14" t="s">
        <v>4151</v>
      </c>
      <c r="E1495" s="15">
        <v>43021</v>
      </c>
      <c r="F1495" s="15">
        <v>43023</v>
      </c>
      <c r="G1495" t="s">
        <v>209</v>
      </c>
      <c r="H1495" t="s">
        <v>2436</v>
      </c>
      <c r="I1495" t="s">
        <v>2437</v>
      </c>
      <c r="J1495" t="s">
        <v>25</v>
      </c>
      <c r="K1495" t="s">
        <v>26</v>
      </c>
      <c r="L1495" t="s">
        <v>302</v>
      </c>
      <c r="M1495" t="s">
        <v>303</v>
      </c>
      <c r="N1495">
        <v>10009</v>
      </c>
      <c r="O1495" t="s">
        <v>161</v>
      </c>
      <c r="P1495" t="s">
        <v>4983</v>
      </c>
      <c r="Q1495" t="s">
        <v>46</v>
      </c>
      <c r="R1495" t="s">
        <v>80</v>
      </c>
      <c r="S1495" t="s">
        <v>4984</v>
      </c>
      <c r="T1495">
        <v>904.9</v>
      </c>
      <c r="U1495">
        <v>5</v>
      </c>
      <c r="V1495" s="24">
        <v>0</v>
      </c>
      <c r="W1495">
        <v>253.37200000000001</v>
      </c>
      <c r="X1495">
        <v>2</v>
      </c>
      <c r="Y1495" t="s">
        <v>12737</v>
      </c>
      <c r="Z1495">
        <v>2017</v>
      </c>
      <c r="AA1495" t="s">
        <v>12037</v>
      </c>
      <c r="AB1495" t="s">
        <v>12242</v>
      </c>
      <c r="AC1495" t="str">
        <f>IF(Table1_1[[#This Row],[Sales]]&lt;100,"Low",IF(Table1_1[[#This Row],[Sales]]&gt;600,"High","Medium"))</f>
        <v>High</v>
      </c>
    </row>
    <row r="1496" spans="1:29" x14ac:dyDescent="0.3">
      <c r="A1496">
        <v>3008</v>
      </c>
      <c r="B1496" t="s">
        <v>6925</v>
      </c>
      <c r="C1496" s="14" t="s">
        <v>6294</v>
      </c>
      <c r="D1496" s="14" t="s">
        <v>1890</v>
      </c>
      <c r="E1496" s="15">
        <v>41936</v>
      </c>
      <c r="F1496" s="15">
        <v>41941</v>
      </c>
      <c r="G1496" t="s">
        <v>51</v>
      </c>
      <c r="H1496" t="s">
        <v>2061</v>
      </c>
      <c r="I1496" t="s">
        <v>2062</v>
      </c>
      <c r="J1496" t="s">
        <v>25</v>
      </c>
      <c r="K1496" t="s">
        <v>26</v>
      </c>
      <c r="L1496" t="s">
        <v>5607</v>
      </c>
      <c r="M1496" t="s">
        <v>43</v>
      </c>
      <c r="N1496">
        <v>91730</v>
      </c>
      <c r="O1496" t="s">
        <v>44</v>
      </c>
      <c r="P1496" t="s">
        <v>1242</v>
      </c>
      <c r="Q1496" t="s">
        <v>46</v>
      </c>
      <c r="R1496" t="s">
        <v>77</v>
      </c>
      <c r="S1496" t="s">
        <v>1243</v>
      </c>
      <c r="T1496">
        <v>34.271999999999998</v>
      </c>
      <c r="U1496">
        <v>3</v>
      </c>
      <c r="V1496" s="24">
        <v>0.2</v>
      </c>
      <c r="W1496">
        <v>11.138400000000001</v>
      </c>
      <c r="X1496">
        <v>5</v>
      </c>
      <c r="Y1496" t="s">
        <v>12737</v>
      </c>
      <c r="Z1496">
        <v>2014</v>
      </c>
      <c r="AA1496" t="s">
        <v>4691</v>
      </c>
      <c r="AB1496" t="s">
        <v>12178</v>
      </c>
      <c r="AC1496" t="str">
        <f>IF(Table1_1[[#This Row],[Sales]]&lt;100,"Low",IF(Table1_1[[#This Row],[Sales]]&gt;600,"High","Medium"))</f>
        <v>Low</v>
      </c>
    </row>
    <row r="1497" spans="1:29" x14ac:dyDescent="0.3">
      <c r="A1497">
        <v>3009</v>
      </c>
      <c r="B1497" t="s">
        <v>6926</v>
      </c>
      <c r="C1497" s="14">
        <v>42502</v>
      </c>
      <c r="D1497" s="14">
        <v>42533</v>
      </c>
      <c r="E1497" s="15">
        <v>42709</v>
      </c>
      <c r="F1497" s="15">
        <v>42710</v>
      </c>
      <c r="G1497" t="s">
        <v>209</v>
      </c>
      <c r="H1497" t="s">
        <v>4809</v>
      </c>
      <c r="I1497" t="s">
        <v>4810</v>
      </c>
      <c r="J1497" t="s">
        <v>25</v>
      </c>
      <c r="K1497" t="s">
        <v>26</v>
      </c>
      <c r="L1497" t="s">
        <v>4129</v>
      </c>
      <c r="M1497" t="s">
        <v>28</v>
      </c>
      <c r="N1497">
        <v>42071</v>
      </c>
      <c r="O1497" t="s">
        <v>29</v>
      </c>
      <c r="P1497" t="s">
        <v>5779</v>
      </c>
      <c r="Q1497" t="s">
        <v>31</v>
      </c>
      <c r="R1497" t="s">
        <v>67</v>
      </c>
      <c r="S1497" t="s">
        <v>5780</v>
      </c>
      <c r="T1497">
        <v>191.82</v>
      </c>
      <c r="U1497">
        <v>3</v>
      </c>
      <c r="V1497" s="24">
        <v>0</v>
      </c>
      <c r="W1497">
        <v>74.809799999999996</v>
      </c>
      <c r="X1497">
        <v>1</v>
      </c>
      <c r="Y1497" t="s">
        <v>12739</v>
      </c>
      <c r="Z1497">
        <v>2016</v>
      </c>
      <c r="AA1497" t="s">
        <v>12311</v>
      </c>
      <c r="AB1497" t="s">
        <v>12506</v>
      </c>
      <c r="AC1497" t="str">
        <f>IF(Table1_1[[#This Row],[Sales]]&lt;100,"Low",IF(Table1_1[[#This Row],[Sales]]&gt;600,"High","Medium"))</f>
        <v>Medium</v>
      </c>
    </row>
    <row r="1498" spans="1:29" x14ac:dyDescent="0.3">
      <c r="A1498">
        <v>3010</v>
      </c>
      <c r="B1498" t="s">
        <v>6927</v>
      </c>
      <c r="C1498" s="14" t="s">
        <v>1933</v>
      </c>
      <c r="D1498" s="14" t="s">
        <v>6928</v>
      </c>
      <c r="E1498" s="15">
        <v>42576</v>
      </c>
      <c r="F1498" s="15">
        <v>42580</v>
      </c>
      <c r="G1498" t="s">
        <v>51</v>
      </c>
      <c r="H1498" t="s">
        <v>6489</v>
      </c>
      <c r="I1498" t="s">
        <v>6490</v>
      </c>
      <c r="J1498" t="s">
        <v>41</v>
      </c>
      <c r="K1498" t="s">
        <v>26</v>
      </c>
      <c r="L1498" t="s">
        <v>3219</v>
      </c>
      <c r="M1498" t="s">
        <v>567</v>
      </c>
      <c r="N1498">
        <v>43615</v>
      </c>
      <c r="O1498" t="s">
        <v>161</v>
      </c>
      <c r="P1498" t="s">
        <v>6003</v>
      </c>
      <c r="Q1498" t="s">
        <v>46</v>
      </c>
      <c r="R1498" t="s">
        <v>80</v>
      </c>
      <c r="S1498" t="s">
        <v>6004</v>
      </c>
      <c r="T1498">
        <v>243.88</v>
      </c>
      <c r="U1498">
        <v>5</v>
      </c>
      <c r="V1498" s="24">
        <v>0.2</v>
      </c>
      <c r="W1498">
        <v>27.436499999999999</v>
      </c>
      <c r="X1498">
        <v>4</v>
      </c>
      <c r="Y1498" t="s">
        <v>12742</v>
      </c>
      <c r="Z1498">
        <v>2016</v>
      </c>
      <c r="AA1498" t="s">
        <v>11937</v>
      </c>
      <c r="AB1498" t="s">
        <v>12155</v>
      </c>
      <c r="AC1498" t="str">
        <f>IF(Table1_1[[#This Row],[Sales]]&lt;100,"Low",IF(Table1_1[[#This Row],[Sales]]&gt;600,"High","Medium"))</f>
        <v>Medium</v>
      </c>
    </row>
    <row r="1499" spans="1:29" x14ac:dyDescent="0.3">
      <c r="A1499">
        <v>3011</v>
      </c>
      <c r="B1499" t="s">
        <v>6929</v>
      </c>
      <c r="C1499" s="14" t="s">
        <v>1267</v>
      </c>
      <c r="D1499" s="14" t="s">
        <v>6390</v>
      </c>
      <c r="E1499" s="15">
        <v>42842</v>
      </c>
      <c r="F1499" s="15">
        <v>42848</v>
      </c>
      <c r="G1499" t="s">
        <v>51</v>
      </c>
      <c r="H1499" t="s">
        <v>6930</v>
      </c>
      <c r="I1499" t="s">
        <v>6931</v>
      </c>
      <c r="J1499" t="s">
        <v>108</v>
      </c>
      <c r="K1499" t="s">
        <v>26</v>
      </c>
      <c r="L1499" t="s">
        <v>1662</v>
      </c>
      <c r="M1499" t="s">
        <v>519</v>
      </c>
      <c r="N1499">
        <v>80027</v>
      </c>
      <c r="O1499" t="s">
        <v>44</v>
      </c>
      <c r="P1499" t="s">
        <v>1718</v>
      </c>
      <c r="Q1499" t="s">
        <v>46</v>
      </c>
      <c r="R1499" t="s">
        <v>77</v>
      </c>
      <c r="S1499" t="s">
        <v>1719</v>
      </c>
      <c r="T1499">
        <v>12.03</v>
      </c>
      <c r="U1499">
        <v>5</v>
      </c>
      <c r="V1499" s="24">
        <v>0.7</v>
      </c>
      <c r="W1499">
        <v>-9.2230000000000008</v>
      </c>
      <c r="X1499">
        <v>6</v>
      </c>
      <c r="Y1499" t="s">
        <v>12738</v>
      </c>
      <c r="Z1499">
        <v>2017</v>
      </c>
      <c r="AA1499" t="s">
        <v>12654</v>
      </c>
      <c r="AB1499" t="s">
        <v>12655</v>
      </c>
      <c r="AC1499" t="str">
        <f>IF(Table1_1[[#This Row],[Sales]]&lt;100,"Low",IF(Table1_1[[#This Row],[Sales]]&gt;600,"High","Medium"))</f>
        <v>Low</v>
      </c>
    </row>
    <row r="1500" spans="1:29" x14ac:dyDescent="0.3">
      <c r="A1500">
        <v>3016</v>
      </c>
      <c r="B1500" t="s">
        <v>6932</v>
      </c>
      <c r="C1500" s="14" t="s">
        <v>181</v>
      </c>
      <c r="D1500" s="14" t="s">
        <v>182</v>
      </c>
      <c r="E1500" s="15">
        <v>42264</v>
      </c>
      <c r="F1500" s="15">
        <v>42268</v>
      </c>
      <c r="G1500" t="s">
        <v>51</v>
      </c>
      <c r="H1500" t="s">
        <v>623</v>
      </c>
      <c r="I1500" t="s">
        <v>624</v>
      </c>
      <c r="J1500" t="s">
        <v>108</v>
      </c>
      <c r="K1500" t="s">
        <v>26</v>
      </c>
      <c r="L1500" t="s">
        <v>302</v>
      </c>
      <c r="M1500" t="s">
        <v>303</v>
      </c>
      <c r="N1500">
        <v>10035</v>
      </c>
      <c r="O1500" t="s">
        <v>161</v>
      </c>
      <c r="P1500" t="s">
        <v>3271</v>
      </c>
      <c r="Q1500" t="s">
        <v>31</v>
      </c>
      <c r="R1500" t="s">
        <v>57</v>
      </c>
      <c r="S1500" t="s">
        <v>3272</v>
      </c>
      <c r="T1500">
        <v>344.22</v>
      </c>
      <c r="U1500">
        <v>2</v>
      </c>
      <c r="V1500" s="24">
        <v>0.4</v>
      </c>
      <c r="W1500">
        <v>-103.26600000000001</v>
      </c>
      <c r="X1500">
        <v>4</v>
      </c>
      <c r="Y1500" t="s">
        <v>12743</v>
      </c>
      <c r="Z1500">
        <v>2015</v>
      </c>
      <c r="AA1500" t="s">
        <v>11960</v>
      </c>
      <c r="AB1500" t="s">
        <v>11961</v>
      </c>
      <c r="AC1500" t="str">
        <f>IF(Table1_1[[#This Row],[Sales]]&lt;100,"Low",IF(Table1_1[[#This Row],[Sales]]&gt;600,"High","Medium"))</f>
        <v>Medium</v>
      </c>
    </row>
    <row r="1501" spans="1:29" x14ac:dyDescent="0.3">
      <c r="A1501">
        <v>3017</v>
      </c>
      <c r="B1501" t="s">
        <v>6933</v>
      </c>
      <c r="C1501" s="14" t="s">
        <v>2847</v>
      </c>
      <c r="D1501" s="14" t="s">
        <v>1338</v>
      </c>
      <c r="E1501" s="15">
        <v>42605</v>
      </c>
      <c r="F1501" s="15">
        <v>42612</v>
      </c>
      <c r="G1501" t="s">
        <v>51</v>
      </c>
      <c r="H1501" t="s">
        <v>3971</v>
      </c>
      <c r="I1501" t="s">
        <v>3972</v>
      </c>
      <c r="J1501" t="s">
        <v>108</v>
      </c>
      <c r="K1501" t="s">
        <v>26</v>
      </c>
      <c r="L1501" t="s">
        <v>6934</v>
      </c>
      <c r="M1501" t="s">
        <v>110</v>
      </c>
      <c r="N1501">
        <v>78577</v>
      </c>
      <c r="O1501" t="s">
        <v>111</v>
      </c>
      <c r="P1501" t="s">
        <v>1840</v>
      </c>
      <c r="Q1501" t="s">
        <v>46</v>
      </c>
      <c r="R1501" t="s">
        <v>60</v>
      </c>
      <c r="S1501" t="s">
        <v>1841</v>
      </c>
      <c r="T1501">
        <v>727.29600000000005</v>
      </c>
      <c r="U1501">
        <v>8</v>
      </c>
      <c r="V1501" s="24">
        <v>0.2</v>
      </c>
      <c r="W1501">
        <v>-172.7328</v>
      </c>
      <c r="X1501">
        <v>7</v>
      </c>
      <c r="Y1501" t="s">
        <v>12741</v>
      </c>
      <c r="Z1501">
        <v>2016</v>
      </c>
      <c r="AA1501" t="s">
        <v>12418</v>
      </c>
      <c r="AB1501" t="s">
        <v>11894</v>
      </c>
      <c r="AC1501" t="str">
        <f>IF(Table1_1[[#This Row],[Sales]]&lt;100,"Low",IF(Table1_1[[#This Row],[Sales]]&gt;600,"High","Medium"))</f>
        <v>High</v>
      </c>
    </row>
    <row r="1502" spans="1:29" x14ac:dyDescent="0.3">
      <c r="A1502">
        <v>3020</v>
      </c>
      <c r="B1502" t="s">
        <v>6935</v>
      </c>
      <c r="C1502" s="14">
        <v>42227</v>
      </c>
      <c r="D1502" s="14" t="s">
        <v>5361</v>
      </c>
      <c r="E1502" s="15">
        <v>42316</v>
      </c>
      <c r="F1502" s="15">
        <v>42322</v>
      </c>
      <c r="G1502" t="s">
        <v>51</v>
      </c>
      <c r="H1502" t="s">
        <v>1787</v>
      </c>
      <c r="I1502" t="s">
        <v>1788</v>
      </c>
      <c r="J1502" t="s">
        <v>25</v>
      </c>
      <c r="K1502" t="s">
        <v>26</v>
      </c>
      <c r="L1502" t="s">
        <v>129</v>
      </c>
      <c r="M1502" t="s">
        <v>130</v>
      </c>
      <c r="N1502">
        <v>84084</v>
      </c>
      <c r="O1502" t="s">
        <v>44</v>
      </c>
      <c r="P1502" t="s">
        <v>6936</v>
      </c>
      <c r="Q1502" t="s">
        <v>46</v>
      </c>
      <c r="R1502" t="s">
        <v>305</v>
      </c>
      <c r="S1502" t="s">
        <v>6937</v>
      </c>
      <c r="T1502">
        <v>5.04</v>
      </c>
      <c r="U1502">
        <v>3</v>
      </c>
      <c r="V1502" s="24">
        <v>0</v>
      </c>
      <c r="W1502">
        <v>0.2016</v>
      </c>
      <c r="X1502">
        <v>6</v>
      </c>
      <c r="Y1502" t="s">
        <v>12735</v>
      </c>
      <c r="Z1502">
        <v>2015</v>
      </c>
      <c r="AA1502" t="s">
        <v>12140</v>
      </c>
      <c r="AB1502" t="s">
        <v>12141</v>
      </c>
      <c r="AC1502" t="str">
        <f>IF(Table1_1[[#This Row],[Sales]]&lt;100,"Low",IF(Table1_1[[#This Row],[Sales]]&gt;600,"High","Medium"))</f>
        <v>Low</v>
      </c>
    </row>
    <row r="1503" spans="1:29" x14ac:dyDescent="0.3">
      <c r="A1503">
        <v>3024</v>
      </c>
      <c r="B1503" t="s">
        <v>6938</v>
      </c>
      <c r="C1503" s="14" t="s">
        <v>2300</v>
      </c>
      <c r="D1503" s="14" t="s">
        <v>527</v>
      </c>
      <c r="E1503" s="15">
        <v>43056</v>
      </c>
      <c r="F1503" s="15">
        <v>43062</v>
      </c>
      <c r="G1503" t="s">
        <v>51</v>
      </c>
      <c r="H1503" t="s">
        <v>6939</v>
      </c>
      <c r="I1503" t="s">
        <v>6940</v>
      </c>
      <c r="J1503" t="s">
        <v>25</v>
      </c>
      <c r="K1503" t="s">
        <v>26</v>
      </c>
      <c r="L1503" t="s">
        <v>3582</v>
      </c>
      <c r="M1503" t="s">
        <v>110</v>
      </c>
      <c r="N1503">
        <v>78521</v>
      </c>
      <c r="O1503" t="s">
        <v>111</v>
      </c>
      <c r="P1503" t="s">
        <v>5828</v>
      </c>
      <c r="Q1503" t="s">
        <v>31</v>
      </c>
      <c r="R1503" t="s">
        <v>32</v>
      </c>
      <c r="S1503" t="s">
        <v>5829</v>
      </c>
      <c r="T1503">
        <v>327.7328</v>
      </c>
      <c r="U1503">
        <v>2</v>
      </c>
      <c r="V1503" s="24">
        <v>0.32</v>
      </c>
      <c r="W1503">
        <v>-14.4588</v>
      </c>
      <c r="X1503">
        <v>6</v>
      </c>
      <c r="Y1503" t="s">
        <v>12735</v>
      </c>
      <c r="Z1503">
        <v>2017</v>
      </c>
      <c r="AA1503" t="s">
        <v>12232</v>
      </c>
      <c r="AB1503" t="s">
        <v>12656</v>
      </c>
      <c r="AC1503" t="str">
        <f>IF(Table1_1[[#This Row],[Sales]]&lt;100,"Low",IF(Table1_1[[#This Row],[Sales]]&gt;600,"High","Medium"))</f>
        <v>Medium</v>
      </c>
    </row>
    <row r="1504" spans="1:29" x14ac:dyDescent="0.3">
      <c r="A1504">
        <v>3025</v>
      </c>
      <c r="B1504" t="s">
        <v>6941</v>
      </c>
      <c r="C1504" s="14">
        <v>42227</v>
      </c>
      <c r="D1504" s="14" t="s">
        <v>514</v>
      </c>
      <c r="E1504" s="15">
        <v>42316</v>
      </c>
      <c r="F1504" s="15">
        <v>42321</v>
      </c>
      <c r="G1504" t="s">
        <v>51</v>
      </c>
      <c r="H1504" t="s">
        <v>5314</v>
      </c>
      <c r="I1504" t="s">
        <v>5315</v>
      </c>
      <c r="J1504" t="s">
        <v>25</v>
      </c>
      <c r="K1504" t="s">
        <v>26</v>
      </c>
      <c r="L1504" t="s">
        <v>302</v>
      </c>
      <c r="M1504" t="s">
        <v>303</v>
      </c>
      <c r="N1504">
        <v>10011</v>
      </c>
      <c r="O1504" t="s">
        <v>161</v>
      </c>
      <c r="P1504" t="s">
        <v>1365</v>
      </c>
      <c r="Q1504" t="s">
        <v>46</v>
      </c>
      <c r="R1504" t="s">
        <v>77</v>
      </c>
      <c r="S1504" t="s">
        <v>1366</v>
      </c>
      <c r="T1504">
        <v>52.271999999999998</v>
      </c>
      <c r="U1504">
        <v>11</v>
      </c>
      <c r="V1504" s="24">
        <v>0.2</v>
      </c>
      <c r="W1504">
        <v>17.6418</v>
      </c>
      <c r="X1504">
        <v>5</v>
      </c>
      <c r="Y1504" t="s">
        <v>12735</v>
      </c>
      <c r="Z1504">
        <v>2015</v>
      </c>
      <c r="AA1504" t="s">
        <v>12545</v>
      </c>
      <c r="AB1504" t="s">
        <v>12546</v>
      </c>
      <c r="AC1504" t="str">
        <f>IF(Table1_1[[#This Row],[Sales]]&lt;100,"Low",IF(Table1_1[[#This Row],[Sales]]&gt;600,"High","Medium"))</f>
        <v>Low</v>
      </c>
    </row>
    <row r="1505" spans="1:29" x14ac:dyDescent="0.3">
      <c r="A1505">
        <v>3027</v>
      </c>
      <c r="B1505" t="s">
        <v>6942</v>
      </c>
      <c r="C1505" s="14" t="s">
        <v>2857</v>
      </c>
      <c r="D1505" s="14" t="s">
        <v>4229</v>
      </c>
      <c r="E1505" s="15">
        <v>42847</v>
      </c>
      <c r="F1505" s="15">
        <v>42851</v>
      </c>
      <c r="G1505" t="s">
        <v>51</v>
      </c>
      <c r="H1505" t="s">
        <v>2336</v>
      </c>
      <c r="I1505" t="s">
        <v>2337</v>
      </c>
      <c r="J1505" t="s">
        <v>108</v>
      </c>
      <c r="K1505" t="s">
        <v>26</v>
      </c>
      <c r="L1505" t="s">
        <v>159</v>
      </c>
      <c r="M1505" t="s">
        <v>160</v>
      </c>
      <c r="N1505">
        <v>19140</v>
      </c>
      <c r="O1505" t="s">
        <v>161</v>
      </c>
      <c r="P1505" t="s">
        <v>4766</v>
      </c>
      <c r="Q1505" t="s">
        <v>31</v>
      </c>
      <c r="R1505" t="s">
        <v>67</v>
      </c>
      <c r="S1505" t="s">
        <v>4767</v>
      </c>
      <c r="T1505">
        <v>254.352</v>
      </c>
      <c r="U1505">
        <v>3</v>
      </c>
      <c r="V1505" s="24">
        <v>0.2</v>
      </c>
      <c r="W1505">
        <v>0</v>
      </c>
      <c r="X1505">
        <v>4</v>
      </c>
      <c r="Y1505" t="s">
        <v>12738</v>
      </c>
      <c r="Z1505">
        <v>2017</v>
      </c>
      <c r="AA1505" t="s">
        <v>12227</v>
      </c>
      <c r="AB1505" t="s">
        <v>12228</v>
      </c>
      <c r="AC1505" t="str">
        <f>IF(Table1_1[[#This Row],[Sales]]&lt;100,"Low",IF(Table1_1[[#This Row],[Sales]]&gt;600,"High","Medium"))</f>
        <v>Medium</v>
      </c>
    </row>
    <row r="1506" spans="1:29" x14ac:dyDescent="0.3">
      <c r="A1506">
        <v>3028</v>
      </c>
      <c r="B1506" t="s">
        <v>6943</v>
      </c>
      <c r="C1506" s="14" t="s">
        <v>6010</v>
      </c>
      <c r="D1506" s="14" t="s">
        <v>6010</v>
      </c>
      <c r="E1506" s="15">
        <v>41875</v>
      </c>
      <c r="F1506" s="15">
        <v>41875</v>
      </c>
      <c r="G1506" t="s">
        <v>1455</v>
      </c>
      <c r="H1506" t="s">
        <v>4897</v>
      </c>
      <c r="I1506" t="s">
        <v>4898</v>
      </c>
      <c r="J1506" t="s">
        <v>41</v>
      </c>
      <c r="K1506" t="s">
        <v>26</v>
      </c>
      <c r="L1506" t="s">
        <v>6944</v>
      </c>
      <c r="M1506" t="s">
        <v>1995</v>
      </c>
      <c r="N1506">
        <v>59102</v>
      </c>
      <c r="O1506" t="s">
        <v>44</v>
      </c>
      <c r="P1506" t="s">
        <v>6945</v>
      </c>
      <c r="Q1506" t="s">
        <v>46</v>
      </c>
      <c r="R1506" t="s">
        <v>77</v>
      </c>
      <c r="S1506" t="s">
        <v>6946</v>
      </c>
      <c r="T1506">
        <v>8.2880000000000003</v>
      </c>
      <c r="U1506">
        <v>2</v>
      </c>
      <c r="V1506" s="24">
        <v>0.2</v>
      </c>
      <c r="W1506">
        <v>2.6936</v>
      </c>
      <c r="X1506">
        <v>0</v>
      </c>
      <c r="Y1506" t="s">
        <v>12741</v>
      </c>
      <c r="Z1506">
        <v>2014</v>
      </c>
      <c r="AA1506" t="s">
        <v>11997</v>
      </c>
      <c r="AB1506" t="s">
        <v>12518</v>
      </c>
      <c r="AC1506" t="str">
        <f>IF(Table1_1[[#This Row],[Sales]]&lt;100,"Low",IF(Table1_1[[#This Row],[Sales]]&gt;600,"High","Medium"))</f>
        <v>Low</v>
      </c>
    </row>
    <row r="1507" spans="1:29" x14ac:dyDescent="0.3">
      <c r="A1507">
        <v>3029</v>
      </c>
      <c r="B1507" t="s">
        <v>6947</v>
      </c>
      <c r="C1507" s="14" t="s">
        <v>923</v>
      </c>
      <c r="D1507" s="14" t="s">
        <v>924</v>
      </c>
      <c r="E1507" s="15">
        <v>43086</v>
      </c>
      <c r="F1507" s="15">
        <v>43090</v>
      </c>
      <c r="G1507" t="s">
        <v>51</v>
      </c>
      <c r="H1507" t="s">
        <v>4569</v>
      </c>
      <c r="I1507" t="s">
        <v>4570</v>
      </c>
      <c r="J1507" t="s">
        <v>25</v>
      </c>
      <c r="K1507" t="s">
        <v>26</v>
      </c>
      <c r="L1507" t="s">
        <v>5485</v>
      </c>
      <c r="M1507" t="s">
        <v>360</v>
      </c>
      <c r="N1507">
        <v>23320</v>
      </c>
      <c r="O1507" t="s">
        <v>29</v>
      </c>
      <c r="P1507" t="s">
        <v>4100</v>
      </c>
      <c r="Q1507" t="s">
        <v>31</v>
      </c>
      <c r="R1507" t="s">
        <v>35</v>
      </c>
      <c r="S1507" t="s">
        <v>4101</v>
      </c>
      <c r="T1507">
        <v>504.9</v>
      </c>
      <c r="U1507">
        <v>5</v>
      </c>
      <c r="V1507" s="24">
        <v>0</v>
      </c>
      <c r="W1507">
        <v>80.784000000000006</v>
      </c>
      <c r="X1507">
        <v>4</v>
      </c>
      <c r="Y1507" t="s">
        <v>12739</v>
      </c>
      <c r="Z1507">
        <v>2017</v>
      </c>
      <c r="AA1507" t="s">
        <v>12480</v>
      </c>
      <c r="AB1507" t="s">
        <v>4436</v>
      </c>
      <c r="AC1507" t="str">
        <f>IF(Table1_1[[#This Row],[Sales]]&lt;100,"Low",IF(Table1_1[[#This Row],[Sales]]&gt;600,"High","Medium"))</f>
        <v>Medium</v>
      </c>
    </row>
    <row r="1508" spans="1:29" x14ac:dyDescent="0.3">
      <c r="A1508">
        <v>3030</v>
      </c>
      <c r="B1508" t="s">
        <v>6948</v>
      </c>
      <c r="C1508" s="14" t="s">
        <v>2229</v>
      </c>
      <c r="D1508" s="14" t="s">
        <v>4217</v>
      </c>
      <c r="E1508" s="15">
        <v>42453</v>
      </c>
      <c r="F1508" s="15">
        <v>42457</v>
      </c>
      <c r="G1508" t="s">
        <v>51</v>
      </c>
      <c r="H1508" t="s">
        <v>1081</v>
      </c>
      <c r="I1508" t="s">
        <v>1082</v>
      </c>
      <c r="J1508" t="s">
        <v>41</v>
      </c>
      <c r="K1508" t="s">
        <v>26</v>
      </c>
      <c r="L1508" t="s">
        <v>6949</v>
      </c>
      <c r="M1508" t="s">
        <v>477</v>
      </c>
      <c r="N1508">
        <v>97030</v>
      </c>
      <c r="O1508" t="s">
        <v>44</v>
      </c>
      <c r="P1508" t="s">
        <v>6584</v>
      </c>
      <c r="Q1508" t="s">
        <v>73</v>
      </c>
      <c r="R1508" t="s">
        <v>74</v>
      </c>
      <c r="S1508" t="s">
        <v>6585</v>
      </c>
      <c r="T1508">
        <v>403.16800000000001</v>
      </c>
      <c r="U1508">
        <v>4</v>
      </c>
      <c r="V1508" s="24">
        <v>0.2</v>
      </c>
      <c r="W1508">
        <v>25.198</v>
      </c>
      <c r="X1508">
        <v>4</v>
      </c>
      <c r="Y1508" t="s">
        <v>12745</v>
      </c>
      <c r="Z1508">
        <v>2016</v>
      </c>
      <c r="AA1508" t="s">
        <v>12035</v>
      </c>
      <c r="AB1508" t="s">
        <v>12036</v>
      </c>
      <c r="AC1508" t="str">
        <f>IF(Table1_1[[#This Row],[Sales]]&lt;100,"Low",IF(Table1_1[[#This Row],[Sales]]&gt;600,"High","Medium"))</f>
        <v>Medium</v>
      </c>
    </row>
    <row r="1509" spans="1:29" x14ac:dyDescent="0.3">
      <c r="A1509">
        <v>3031</v>
      </c>
      <c r="B1509" t="s">
        <v>6950</v>
      </c>
      <c r="C1509" s="14" t="s">
        <v>182</v>
      </c>
      <c r="D1509" s="14" t="s">
        <v>4463</v>
      </c>
      <c r="E1509" s="15">
        <v>42268</v>
      </c>
      <c r="F1509" s="15">
        <v>42274</v>
      </c>
      <c r="G1509" t="s">
        <v>51</v>
      </c>
      <c r="H1509" t="s">
        <v>6951</v>
      </c>
      <c r="I1509" t="s">
        <v>6952</v>
      </c>
      <c r="J1509" t="s">
        <v>41</v>
      </c>
      <c r="K1509" t="s">
        <v>26</v>
      </c>
      <c r="L1509" t="s">
        <v>5801</v>
      </c>
      <c r="M1509" t="s">
        <v>269</v>
      </c>
      <c r="N1509">
        <v>48146</v>
      </c>
      <c r="O1509" t="s">
        <v>111</v>
      </c>
      <c r="P1509" t="s">
        <v>5398</v>
      </c>
      <c r="Q1509" t="s">
        <v>31</v>
      </c>
      <c r="R1509" t="s">
        <v>32</v>
      </c>
      <c r="S1509" t="s">
        <v>5399</v>
      </c>
      <c r="T1509">
        <v>194.32</v>
      </c>
      <c r="U1509">
        <v>4</v>
      </c>
      <c r="V1509" s="24">
        <v>0</v>
      </c>
      <c r="W1509">
        <v>31.091200000000001</v>
      </c>
      <c r="X1509">
        <v>6</v>
      </c>
      <c r="Y1509" t="s">
        <v>12743</v>
      </c>
      <c r="Z1509">
        <v>2015</v>
      </c>
      <c r="AA1509" t="s">
        <v>12657</v>
      </c>
      <c r="AB1509" t="s">
        <v>963</v>
      </c>
      <c r="AC1509" t="str">
        <f>IF(Table1_1[[#This Row],[Sales]]&lt;100,"Low",IF(Table1_1[[#This Row],[Sales]]&gt;600,"High","Medium"))</f>
        <v>Medium</v>
      </c>
    </row>
    <row r="1510" spans="1:29" x14ac:dyDescent="0.3">
      <c r="A1510">
        <v>3033</v>
      </c>
      <c r="B1510" t="s">
        <v>6953</v>
      </c>
      <c r="C1510" s="14" t="s">
        <v>6954</v>
      </c>
      <c r="D1510" s="14" t="s">
        <v>4055</v>
      </c>
      <c r="E1510" s="15">
        <v>42695</v>
      </c>
      <c r="F1510" s="15">
        <v>42700</v>
      </c>
      <c r="G1510" t="s">
        <v>51</v>
      </c>
      <c r="H1510" t="s">
        <v>4068</v>
      </c>
      <c r="I1510" t="s">
        <v>4069</v>
      </c>
      <c r="J1510" t="s">
        <v>25</v>
      </c>
      <c r="K1510" t="s">
        <v>26</v>
      </c>
      <c r="L1510" t="s">
        <v>6949</v>
      </c>
      <c r="M1510" t="s">
        <v>477</v>
      </c>
      <c r="N1510">
        <v>97030</v>
      </c>
      <c r="O1510" t="s">
        <v>44</v>
      </c>
      <c r="P1510" t="s">
        <v>5549</v>
      </c>
      <c r="Q1510" t="s">
        <v>31</v>
      </c>
      <c r="R1510" t="s">
        <v>35</v>
      </c>
      <c r="S1510" t="s">
        <v>5550</v>
      </c>
      <c r="T1510">
        <v>195.136</v>
      </c>
      <c r="U1510">
        <v>4</v>
      </c>
      <c r="V1510" s="24">
        <v>0.2</v>
      </c>
      <c r="W1510">
        <v>-12.196</v>
      </c>
      <c r="X1510">
        <v>5</v>
      </c>
      <c r="Y1510" t="s">
        <v>12735</v>
      </c>
      <c r="Z1510">
        <v>2016</v>
      </c>
      <c r="AA1510" t="s">
        <v>11973</v>
      </c>
      <c r="AB1510" t="s">
        <v>12430</v>
      </c>
      <c r="AC1510" t="str">
        <f>IF(Table1_1[[#This Row],[Sales]]&lt;100,"Low",IF(Table1_1[[#This Row],[Sales]]&gt;600,"High","Medium"))</f>
        <v>Medium</v>
      </c>
    </row>
    <row r="1511" spans="1:29" x14ac:dyDescent="0.3">
      <c r="A1511">
        <v>3034</v>
      </c>
      <c r="B1511" t="s">
        <v>6955</v>
      </c>
      <c r="C1511" s="14" t="s">
        <v>1158</v>
      </c>
      <c r="D1511" s="14" t="s">
        <v>2826</v>
      </c>
      <c r="E1511" s="15">
        <v>42994</v>
      </c>
      <c r="F1511" s="15">
        <v>42999</v>
      </c>
      <c r="G1511" t="s">
        <v>51</v>
      </c>
      <c r="H1511" t="s">
        <v>1409</v>
      </c>
      <c r="I1511" t="s">
        <v>1410</v>
      </c>
      <c r="J1511" t="s">
        <v>108</v>
      </c>
      <c r="K1511" t="s">
        <v>26</v>
      </c>
      <c r="L1511" t="s">
        <v>159</v>
      </c>
      <c r="M1511" t="s">
        <v>160</v>
      </c>
      <c r="N1511">
        <v>19143</v>
      </c>
      <c r="O1511" t="s">
        <v>161</v>
      </c>
      <c r="P1511" t="s">
        <v>5011</v>
      </c>
      <c r="Q1511" t="s">
        <v>46</v>
      </c>
      <c r="R1511" t="s">
        <v>94</v>
      </c>
      <c r="S1511" t="s">
        <v>5012</v>
      </c>
      <c r="T1511">
        <v>20.736000000000001</v>
      </c>
      <c r="U1511">
        <v>4</v>
      </c>
      <c r="V1511" s="24">
        <v>0.2</v>
      </c>
      <c r="W1511">
        <v>7.2576000000000001</v>
      </c>
      <c r="X1511">
        <v>5</v>
      </c>
      <c r="Y1511" t="s">
        <v>12743</v>
      </c>
      <c r="Z1511">
        <v>2017</v>
      </c>
      <c r="AA1511" t="s">
        <v>12082</v>
      </c>
      <c r="AB1511" t="s">
        <v>12083</v>
      </c>
      <c r="AC1511" t="str">
        <f>IF(Table1_1[[#This Row],[Sales]]&lt;100,"Low",IF(Table1_1[[#This Row],[Sales]]&gt;600,"High","Medium"))</f>
        <v>Low</v>
      </c>
    </row>
    <row r="1512" spans="1:29" x14ac:dyDescent="0.3">
      <c r="A1512">
        <v>3035</v>
      </c>
      <c r="B1512" t="s">
        <v>6956</v>
      </c>
      <c r="C1512" s="14">
        <v>42314</v>
      </c>
      <c r="D1512" s="14" t="s">
        <v>3456</v>
      </c>
      <c r="E1512" s="15">
        <v>42166</v>
      </c>
      <c r="F1512" s="15">
        <v>42171</v>
      </c>
      <c r="G1512" t="s">
        <v>51</v>
      </c>
      <c r="H1512" t="s">
        <v>2024</v>
      </c>
      <c r="I1512" t="s">
        <v>2025</v>
      </c>
      <c r="J1512" t="s">
        <v>25</v>
      </c>
      <c r="K1512" t="s">
        <v>26</v>
      </c>
      <c r="L1512" t="s">
        <v>834</v>
      </c>
      <c r="M1512" t="s">
        <v>835</v>
      </c>
      <c r="N1512">
        <v>71203</v>
      </c>
      <c r="O1512" t="s">
        <v>29</v>
      </c>
      <c r="P1512" t="s">
        <v>4692</v>
      </c>
      <c r="Q1512" t="s">
        <v>73</v>
      </c>
      <c r="R1512" t="s">
        <v>178</v>
      </c>
      <c r="S1512" t="s">
        <v>4693</v>
      </c>
      <c r="T1512">
        <v>53.7</v>
      </c>
      <c r="U1512">
        <v>6</v>
      </c>
      <c r="V1512" s="24">
        <v>0</v>
      </c>
      <c r="W1512">
        <v>10.202999999999999</v>
      </c>
      <c r="X1512">
        <v>5</v>
      </c>
      <c r="Y1512" t="s">
        <v>12736</v>
      </c>
      <c r="Z1512">
        <v>2015</v>
      </c>
      <c r="AA1512" t="s">
        <v>12171</v>
      </c>
      <c r="AB1512" t="s">
        <v>12081</v>
      </c>
      <c r="AC1512" t="str">
        <f>IF(Table1_1[[#This Row],[Sales]]&lt;100,"Low",IF(Table1_1[[#This Row],[Sales]]&gt;600,"High","Medium"))</f>
        <v>Low</v>
      </c>
    </row>
    <row r="1513" spans="1:29" x14ac:dyDescent="0.3">
      <c r="A1513">
        <v>3040</v>
      </c>
      <c r="B1513" t="s">
        <v>6961</v>
      </c>
      <c r="C1513" s="14">
        <v>42804</v>
      </c>
      <c r="D1513" s="14">
        <v>42957</v>
      </c>
      <c r="E1513" s="15">
        <v>43011</v>
      </c>
      <c r="F1513" s="15">
        <v>43016</v>
      </c>
      <c r="G1513" t="s">
        <v>51</v>
      </c>
      <c r="H1513" t="s">
        <v>4192</v>
      </c>
      <c r="I1513" t="s">
        <v>4193</v>
      </c>
      <c r="J1513" t="s">
        <v>41</v>
      </c>
      <c r="K1513" t="s">
        <v>26</v>
      </c>
      <c r="L1513" t="s">
        <v>681</v>
      </c>
      <c r="M1513" t="s">
        <v>43</v>
      </c>
      <c r="N1513">
        <v>91104</v>
      </c>
      <c r="O1513" t="s">
        <v>44</v>
      </c>
      <c r="P1513" t="s">
        <v>3183</v>
      </c>
      <c r="Q1513" t="s">
        <v>31</v>
      </c>
      <c r="R1513" t="s">
        <v>57</v>
      </c>
      <c r="S1513" t="s">
        <v>3184</v>
      </c>
      <c r="T1513">
        <v>171.28800000000001</v>
      </c>
      <c r="U1513">
        <v>3</v>
      </c>
      <c r="V1513" s="24">
        <v>0.2</v>
      </c>
      <c r="W1513">
        <v>-6.4233000000000002</v>
      </c>
      <c r="X1513">
        <v>5</v>
      </c>
      <c r="Y1513" t="s">
        <v>12737</v>
      </c>
      <c r="Z1513">
        <v>2017</v>
      </c>
      <c r="AA1513" t="s">
        <v>12442</v>
      </c>
      <c r="AB1513" t="s">
        <v>12443</v>
      </c>
      <c r="AC1513" t="str">
        <f>IF(Table1_1[[#This Row],[Sales]]&lt;100,"Low",IF(Table1_1[[#This Row],[Sales]]&gt;600,"High","Medium"))</f>
        <v>Medium</v>
      </c>
    </row>
    <row r="1514" spans="1:29" x14ac:dyDescent="0.3">
      <c r="A1514">
        <v>3041</v>
      </c>
      <c r="B1514" t="s">
        <v>6962</v>
      </c>
      <c r="C1514" s="14">
        <v>42495</v>
      </c>
      <c r="D1514" s="14">
        <v>42618</v>
      </c>
      <c r="E1514" s="15">
        <v>42495</v>
      </c>
      <c r="F1514" s="15">
        <v>42499</v>
      </c>
      <c r="G1514" t="s">
        <v>51</v>
      </c>
      <c r="H1514" t="s">
        <v>135</v>
      </c>
      <c r="I1514" t="s">
        <v>136</v>
      </c>
      <c r="J1514" t="s">
        <v>25</v>
      </c>
      <c r="K1514" t="s">
        <v>26</v>
      </c>
      <c r="L1514" t="s">
        <v>6963</v>
      </c>
      <c r="M1514" t="s">
        <v>381</v>
      </c>
      <c r="N1514">
        <v>37421</v>
      </c>
      <c r="O1514" t="s">
        <v>29</v>
      </c>
      <c r="P1514" t="s">
        <v>4470</v>
      </c>
      <c r="Q1514" t="s">
        <v>31</v>
      </c>
      <c r="R1514" t="s">
        <v>67</v>
      </c>
      <c r="S1514" t="s">
        <v>4471</v>
      </c>
      <c r="T1514">
        <v>16.72</v>
      </c>
      <c r="U1514">
        <v>5</v>
      </c>
      <c r="V1514" s="24">
        <v>0.2</v>
      </c>
      <c r="W1514">
        <v>3.3439999999999999</v>
      </c>
      <c r="X1514">
        <v>4</v>
      </c>
      <c r="Y1514" t="s">
        <v>12740</v>
      </c>
      <c r="Z1514">
        <v>2016</v>
      </c>
      <c r="AA1514" t="s">
        <v>11866</v>
      </c>
      <c r="AB1514" t="s">
        <v>11867</v>
      </c>
      <c r="AC1514" t="str">
        <f>IF(Table1_1[[#This Row],[Sales]]&lt;100,"Low",IF(Table1_1[[#This Row],[Sales]]&gt;600,"High","Medium"))</f>
        <v>Low</v>
      </c>
    </row>
    <row r="1515" spans="1:29" x14ac:dyDescent="0.3">
      <c r="A1515">
        <v>3042</v>
      </c>
      <c r="B1515" t="s">
        <v>6964</v>
      </c>
      <c r="C1515" s="14">
        <v>43048</v>
      </c>
      <c r="D1515" s="14">
        <v>43078</v>
      </c>
      <c r="E1515" s="15">
        <v>42989</v>
      </c>
      <c r="F1515" s="15">
        <v>42990</v>
      </c>
      <c r="G1515" t="s">
        <v>1455</v>
      </c>
      <c r="H1515" t="s">
        <v>5730</v>
      </c>
      <c r="I1515" t="s">
        <v>5731</v>
      </c>
      <c r="J1515" t="s">
        <v>108</v>
      </c>
      <c r="K1515" t="s">
        <v>26</v>
      </c>
      <c r="L1515" t="s">
        <v>1320</v>
      </c>
      <c r="M1515" t="s">
        <v>43</v>
      </c>
      <c r="N1515">
        <v>90805</v>
      </c>
      <c r="O1515" t="s">
        <v>44</v>
      </c>
      <c r="P1515" t="s">
        <v>3798</v>
      </c>
      <c r="Q1515" t="s">
        <v>46</v>
      </c>
      <c r="R1515" t="s">
        <v>94</v>
      </c>
      <c r="S1515" t="s">
        <v>3799</v>
      </c>
      <c r="T1515">
        <v>12.96</v>
      </c>
      <c r="U1515">
        <v>2</v>
      </c>
      <c r="V1515" s="24">
        <v>0</v>
      </c>
      <c r="W1515">
        <v>6.2207999999999997</v>
      </c>
      <c r="X1515">
        <v>1</v>
      </c>
      <c r="Y1515" t="s">
        <v>12743</v>
      </c>
      <c r="Z1515">
        <v>2017</v>
      </c>
      <c r="AA1515" t="s">
        <v>11907</v>
      </c>
      <c r="AB1515" t="s">
        <v>12196</v>
      </c>
      <c r="AC1515" t="str">
        <f>IF(Table1_1[[#This Row],[Sales]]&lt;100,"Low",IF(Table1_1[[#This Row],[Sales]]&gt;600,"High","Medium"))</f>
        <v>Low</v>
      </c>
    </row>
    <row r="1516" spans="1:29" x14ac:dyDescent="0.3">
      <c r="A1516">
        <v>3045</v>
      </c>
      <c r="B1516" t="s">
        <v>6969</v>
      </c>
      <c r="C1516" s="14" t="s">
        <v>341</v>
      </c>
      <c r="D1516" s="14">
        <v>42040</v>
      </c>
      <c r="E1516" s="15">
        <v>42124</v>
      </c>
      <c r="F1516" s="15">
        <v>42126</v>
      </c>
      <c r="G1516" t="s">
        <v>22</v>
      </c>
      <c r="H1516" t="s">
        <v>5267</v>
      </c>
      <c r="I1516" t="s">
        <v>5268</v>
      </c>
      <c r="J1516" t="s">
        <v>25</v>
      </c>
      <c r="K1516" t="s">
        <v>26</v>
      </c>
      <c r="L1516" t="s">
        <v>314</v>
      </c>
      <c r="M1516" t="s">
        <v>567</v>
      </c>
      <c r="N1516">
        <v>45373</v>
      </c>
      <c r="O1516" t="s">
        <v>161</v>
      </c>
      <c r="P1516" t="s">
        <v>2817</v>
      </c>
      <c r="Q1516" t="s">
        <v>73</v>
      </c>
      <c r="R1516" t="s">
        <v>74</v>
      </c>
      <c r="S1516" t="s">
        <v>2818</v>
      </c>
      <c r="T1516">
        <v>1022.97</v>
      </c>
      <c r="U1516">
        <v>5</v>
      </c>
      <c r="V1516" s="24">
        <v>0.4</v>
      </c>
      <c r="W1516">
        <v>-255.74250000000001</v>
      </c>
      <c r="X1516">
        <v>2</v>
      </c>
      <c r="Y1516" t="s">
        <v>12738</v>
      </c>
      <c r="Z1516">
        <v>2015</v>
      </c>
      <c r="AA1516" t="s">
        <v>12293</v>
      </c>
      <c r="AB1516" t="s">
        <v>12542</v>
      </c>
      <c r="AC1516" t="str">
        <f>IF(Table1_1[[#This Row],[Sales]]&lt;100,"Low",IF(Table1_1[[#This Row],[Sales]]&gt;600,"High","Medium"))</f>
        <v>High</v>
      </c>
    </row>
    <row r="1517" spans="1:29" x14ac:dyDescent="0.3">
      <c r="A1517">
        <v>3046</v>
      </c>
      <c r="B1517" t="s">
        <v>6970</v>
      </c>
      <c r="C1517" s="14">
        <v>42897</v>
      </c>
      <c r="D1517" s="14">
        <v>43019</v>
      </c>
      <c r="E1517" s="15">
        <v>43045</v>
      </c>
      <c r="F1517" s="15">
        <v>43049</v>
      </c>
      <c r="G1517" t="s">
        <v>22</v>
      </c>
      <c r="H1517" t="s">
        <v>2411</v>
      </c>
      <c r="I1517" t="s">
        <v>2412</v>
      </c>
      <c r="J1517" t="s">
        <v>108</v>
      </c>
      <c r="K1517" t="s">
        <v>26</v>
      </c>
      <c r="L1517" t="s">
        <v>466</v>
      </c>
      <c r="M1517" t="s">
        <v>258</v>
      </c>
      <c r="N1517">
        <v>55407</v>
      </c>
      <c r="O1517" t="s">
        <v>111</v>
      </c>
      <c r="P1517" t="s">
        <v>6971</v>
      </c>
      <c r="Q1517" t="s">
        <v>46</v>
      </c>
      <c r="R1517" t="s">
        <v>70</v>
      </c>
      <c r="S1517" t="s">
        <v>6972</v>
      </c>
      <c r="T1517">
        <v>13.9</v>
      </c>
      <c r="U1517">
        <v>5</v>
      </c>
      <c r="V1517" s="24">
        <v>0</v>
      </c>
      <c r="W1517">
        <v>3.6139999999999999</v>
      </c>
      <c r="X1517">
        <v>4</v>
      </c>
      <c r="Y1517" t="s">
        <v>12735</v>
      </c>
      <c r="Z1517">
        <v>2017</v>
      </c>
      <c r="AA1517" t="s">
        <v>12237</v>
      </c>
      <c r="AB1517" t="s">
        <v>12238</v>
      </c>
      <c r="AC1517" t="str">
        <f>IF(Table1_1[[#This Row],[Sales]]&lt;100,"Low",IF(Table1_1[[#This Row],[Sales]]&gt;600,"High","Medium"))</f>
        <v>Low</v>
      </c>
    </row>
    <row r="1518" spans="1:29" x14ac:dyDescent="0.3">
      <c r="A1518">
        <v>3048</v>
      </c>
      <c r="B1518" t="s">
        <v>6973</v>
      </c>
      <c r="C1518" s="14" t="s">
        <v>5092</v>
      </c>
      <c r="D1518" s="14">
        <v>41739</v>
      </c>
      <c r="E1518" s="15">
        <v>41912</v>
      </c>
      <c r="F1518" s="15">
        <v>41916</v>
      </c>
      <c r="G1518" t="s">
        <v>51</v>
      </c>
      <c r="H1518" t="s">
        <v>1363</v>
      </c>
      <c r="I1518" t="s">
        <v>1364</v>
      </c>
      <c r="J1518" t="s">
        <v>25</v>
      </c>
      <c r="K1518" t="s">
        <v>26</v>
      </c>
      <c r="L1518" t="s">
        <v>99</v>
      </c>
      <c r="M1518" t="s">
        <v>100</v>
      </c>
      <c r="N1518">
        <v>98105</v>
      </c>
      <c r="O1518" t="s">
        <v>44</v>
      </c>
      <c r="P1518" t="s">
        <v>76</v>
      </c>
      <c r="Q1518" t="s">
        <v>46</v>
      </c>
      <c r="R1518" t="s">
        <v>77</v>
      </c>
      <c r="S1518" t="s">
        <v>78</v>
      </c>
      <c r="T1518">
        <v>43.176000000000002</v>
      </c>
      <c r="U1518">
        <v>7</v>
      </c>
      <c r="V1518" s="24">
        <v>0.2</v>
      </c>
      <c r="W1518">
        <v>13.4925</v>
      </c>
      <c r="X1518">
        <v>4</v>
      </c>
      <c r="Y1518" t="s">
        <v>12743</v>
      </c>
      <c r="Z1518">
        <v>2014</v>
      </c>
      <c r="AA1518" t="s">
        <v>12076</v>
      </c>
      <c r="AB1518" t="s">
        <v>12077</v>
      </c>
      <c r="AC1518" t="str">
        <f>IF(Table1_1[[#This Row],[Sales]]&lt;100,"Low",IF(Table1_1[[#This Row],[Sales]]&gt;600,"High","Medium"))</f>
        <v>Low</v>
      </c>
    </row>
    <row r="1519" spans="1:29" x14ac:dyDescent="0.3">
      <c r="A1519">
        <v>3049</v>
      </c>
      <c r="B1519" t="s">
        <v>6974</v>
      </c>
      <c r="C1519" s="14">
        <v>42770</v>
      </c>
      <c r="D1519" s="14">
        <v>42829</v>
      </c>
      <c r="E1519" s="15">
        <v>42827</v>
      </c>
      <c r="F1519" s="15">
        <v>42829</v>
      </c>
      <c r="G1519" t="s">
        <v>209</v>
      </c>
      <c r="H1519" t="s">
        <v>6975</v>
      </c>
      <c r="I1519" t="s">
        <v>6976</v>
      </c>
      <c r="J1519" t="s">
        <v>108</v>
      </c>
      <c r="K1519" t="s">
        <v>26</v>
      </c>
      <c r="L1519" t="s">
        <v>566</v>
      </c>
      <c r="M1519" t="s">
        <v>1434</v>
      </c>
      <c r="N1519">
        <v>31907</v>
      </c>
      <c r="O1519" t="s">
        <v>29</v>
      </c>
      <c r="P1519" t="s">
        <v>612</v>
      </c>
      <c r="Q1519" t="s">
        <v>31</v>
      </c>
      <c r="R1519" t="s">
        <v>57</v>
      </c>
      <c r="S1519" t="s">
        <v>613</v>
      </c>
      <c r="T1519">
        <v>411.8</v>
      </c>
      <c r="U1519">
        <v>2</v>
      </c>
      <c r="V1519" s="24">
        <v>0</v>
      </c>
      <c r="W1519">
        <v>70.006</v>
      </c>
      <c r="X1519">
        <v>2</v>
      </c>
      <c r="Y1519" t="s">
        <v>12738</v>
      </c>
      <c r="Z1519">
        <v>2017</v>
      </c>
      <c r="AA1519" t="s">
        <v>12658</v>
      </c>
      <c r="AB1519" t="s">
        <v>12276</v>
      </c>
      <c r="AC1519" t="str">
        <f>IF(Table1_1[[#This Row],[Sales]]&lt;100,"Low",IF(Table1_1[[#This Row],[Sales]]&gt;600,"High","Medium"))</f>
        <v>Medium</v>
      </c>
    </row>
    <row r="1520" spans="1:29" x14ac:dyDescent="0.3">
      <c r="A1520">
        <v>3051</v>
      </c>
      <c r="B1520" t="s">
        <v>6977</v>
      </c>
      <c r="C1520" s="14">
        <v>42896</v>
      </c>
      <c r="D1520" s="14">
        <v>43049</v>
      </c>
      <c r="E1520" s="15">
        <v>43014</v>
      </c>
      <c r="F1520" s="15">
        <v>43019</v>
      </c>
      <c r="G1520" t="s">
        <v>51</v>
      </c>
      <c r="H1520" t="s">
        <v>1208</v>
      </c>
      <c r="I1520" t="s">
        <v>1209</v>
      </c>
      <c r="J1520" t="s">
        <v>108</v>
      </c>
      <c r="K1520" t="s">
        <v>26</v>
      </c>
      <c r="L1520" t="s">
        <v>6978</v>
      </c>
      <c r="M1520" t="s">
        <v>6979</v>
      </c>
      <c r="N1520">
        <v>83642</v>
      </c>
      <c r="O1520" t="s">
        <v>44</v>
      </c>
      <c r="P1520" t="s">
        <v>6980</v>
      </c>
      <c r="Q1520" t="s">
        <v>31</v>
      </c>
      <c r="R1520" t="s">
        <v>67</v>
      </c>
      <c r="S1520" t="s">
        <v>6981</v>
      </c>
      <c r="T1520">
        <v>41.96</v>
      </c>
      <c r="U1520">
        <v>2</v>
      </c>
      <c r="V1520" s="24">
        <v>0</v>
      </c>
      <c r="W1520">
        <v>2.9371999999999998</v>
      </c>
      <c r="X1520">
        <v>5</v>
      </c>
      <c r="Y1520" t="s">
        <v>12737</v>
      </c>
      <c r="Z1520">
        <v>2017</v>
      </c>
      <c r="AA1520" t="s">
        <v>12054</v>
      </c>
      <c r="AB1520" t="s">
        <v>11939</v>
      </c>
      <c r="AC1520" t="str">
        <f>IF(Table1_1[[#This Row],[Sales]]&lt;100,"Low",IF(Table1_1[[#This Row],[Sales]]&gt;600,"High","Medium"))</f>
        <v>Low</v>
      </c>
    </row>
    <row r="1521" spans="1:29" x14ac:dyDescent="0.3">
      <c r="A1521">
        <v>3054</v>
      </c>
      <c r="B1521" t="s">
        <v>6982</v>
      </c>
      <c r="C1521" s="14">
        <v>42617</v>
      </c>
      <c r="D1521" s="14" t="s">
        <v>1644</v>
      </c>
      <c r="E1521" s="15">
        <v>42469</v>
      </c>
      <c r="F1521" s="15">
        <v>42474</v>
      </c>
      <c r="G1521" t="s">
        <v>22</v>
      </c>
      <c r="H1521" t="s">
        <v>6983</v>
      </c>
      <c r="I1521" t="s">
        <v>6984</v>
      </c>
      <c r="J1521" t="s">
        <v>108</v>
      </c>
      <c r="K1521" t="s">
        <v>26</v>
      </c>
      <c r="L1521" t="s">
        <v>997</v>
      </c>
      <c r="M1521" t="s">
        <v>269</v>
      </c>
      <c r="N1521">
        <v>48227</v>
      </c>
      <c r="O1521" t="s">
        <v>111</v>
      </c>
      <c r="P1521" t="s">
        <v>6304</v>
      </c>
      <c r="Q1521" t="s">
        <v>73</v>
      </c>
      <c r="R1521" t="s">
        <v>74</v>
      </c>
      <c r="S1521" t="s">
        <v>6305</v>
      </c>
      <c r="T1521">
        <v>517.9</v>
      </c>
      <c r="U1521">
        <v>2</v>
      </c>
      <c r="V1521" s="24">
        <v>0</v>
      </c>
      <c r="W1521">
        <v>134.654</v>
      </c>
      <c r="X1521">
        <v>5</v>
      </c>
      <c r="Y1521" t="s">
        <v>12738</v>
      </c>
      <c r="Z1521">
        <v>2016</v>
      </c>
      <c r="AA1521" t="s">
        <v>11853</v>
      </c>
      <c r="AB1521" t="s">
        <v>12659</v>
      </c>
      <c r="AC1521" t="str">
        <f>IF(Table1_1[[#This Row],[Sales]]&lt;100,"Low",IF(Table1_1[[#This Row],[Sales]]&gt;600,"High","Medium"))</f>
        <v>Medium</v>
      </c>
    </row>
    <row r="1522" spans="1:29" x14ac:dyDescent="0.3">
      <c r="A1522">
        <v>3056</v>
      </c>
      <c r="B1522" t="s">
        <v>6985</v>
      </c>
      <c r="C1522" s="14" t="s">
        <v>2450</v>
      </c>
      <c r="D1522" s="14">
        <v>42013</v>
      </c>
      <c r="E1522" s="15">
        <v>42244</v>
      </c>
      <c r="F1522" s="15">
        <v>42248</v>
      </c>
      <c r="G1522" t="s">
        <v>51</v>
      </c>
      <c r="H1522" t="s">
        <v>4524</v>
      </c>
      <c r="I1522" t="s">
        <v>4525</v>
      </c>
      <c r="J1522" t="s">
        <v>41</v>
      </c>
      <c r="K1522" t="s">
        <v>26</v>
      </c>
      <c r="L1522" t="s">
        <v>344</v>
      </c>
      <c r="M1522" t="s">
        <v>235</v>
      </c>
      <c r="N1522">
        <v>60623</v>
      </c>
      <c r="O1522" t="s">
        <v>111</v>
      </c>
      <c r="P1522" t="s">
        <v>3922</v>
      </c>
      <c r="Q1522" t="s">
        <v>73</v>
      </c>
      <c r="R1522" t="s">
        <v>1368</v>
      </c>
      <c r="S1522" t="s">
        <v>3923</v>
      </c>
      <c r="T1522">
        <v>2799.96</v>
      </c>
      <c r="U1522">
        <v>5</v>
      </c>
      <c r="V1522" s="24">
        <v>0.2</v>
      </c>
      <c r="W1522">
        <v>874.98749999999995</v>
      </c>
      <c r="X1522">
        <v>4</v>
      </c>
      <c r="Y1522" t="s">
        <v>12741</v>
      </c>
      <c r="Z1522">
        <v>2015</v>
      </c>
      <c r="AA1522" t="s">
        <v>12428</v>
      </c>
      <c r="AB1522" t="s">
        <v>12477</v>
      </c>
      <c r="AC1522" t="str">
        <f>IF(Table1_1[[#This Row],[Sales]]&lt;100,"Low",IF(Table1_1[[#This Row],[Sales]]&gt;600,"High","Medium"))</f>
        <v>High</v>
      </c>
    </row>
    <row r="1523" spans="1:29" x14ac:dyDescent="0.3">
      <c r="A1523">
        <v>3057</v>
      </c>
      <c r="B1523" t="s">
        <v>6986</v>
      </c>
      <c r="C1523" s="14" t="s">
        <v>201</v>
      </c>
      <c r="D1523" s="14" t="s">
        <v>1776</v>
      </c>
      <c r="E1523" s="15">
        <v>43027</v>
      </c>
      <c r="F1523" s="15">
        <v>43032</v>
      </c>
      <c r="G1523" t="s">
        <v>22</v>
      </c>
      <c r="H1523" t="s">
        <v>4856</v>
      </c>
      <c r="I1523" t="s">
        <v>4857</v>
      </c>
      <c r="J1523" t="s">
        <v>41</v>
      </c>
      <c r="K1523" t="s">
        <v>26</v>
      </c>
      <c r="L1523" t="s">
        <v>137</v>
      </c>
      <c r="M1523" t="s">
        <v>43</v>
      </c>
      <c r="N1523">
        <v>94110</v>
      </c>
      <c r="O1523" t="s">
        <v>44</v>
      </c>
      <c r="P1523" t="s">
        <v>6177</v>
      </c>
      <c r="Q1523" t="s">
        <v>46</v>
      </c>
      <c r="R1523" t="s">
        <v>192</v>
      </c>
      <c r="S1523" t="s">
        <v>6178</v>
      </c>
      <c r="T1523">
        <v>8.9600000000000009</v>
      </c>
      <c r="U1523">
        <v>2</v>
      </c>
      <c r="V1523" s="24">
        <v>0</v>
      </c>
      <c r="W1523">
        <v>4.3007999999999997</v>
      </c>
      <c r="X1523">
        <v>5</v>
      </c>
      <c r="Y1523" t="s">
        <v>12737</v>
      </c>
      <c r="Z1523">
        <v>2017</v>
      </c>
      <c r="AA1523" t="s">
        <v>12510</v>
      </c>
      <c r="AB1523" t="s">
        <v>12511</v>
      </c>
      <c r="AC1523" t="str">
        <f>IF(Table1_1[[#This Row],[Sales]]&lt;100,"Low",IF(Table1_1[[#This Row],[Sales]]&gt;600,"High","Medium"))</f>
        <v>Low</v>
      </c>
    </row>
    <row r="1524" spans="1:29" x14ac:dyDescent="0.3">
      <c r="A1524">
        <v>3061</v>
      </c>
      <c r="B1524" t="s">
        <v>6989</v>
      </c>
      <c r="C1524" s="14">
        <v>42562</v>
      </c>
      <c r="D1524" s="14">
        <v>42715</v>
      </c>
      <c r="E1524" s="15">
        <v>42681</v>
      </c>
      <c r="F1524" s="15">
        <v>42686</v>
      </c>
      <c r="G1524" t="s">
        <v>51</v>
      </c>
      <c r="H1524" t="s">
        <v>6733</v>
      </c>
      <c r="I1524" t="s">
        <v>6734</v>
      </c>
      <c r="J1524" t="s">
        <v>41</v>
      </c>
      <c r="K1524" t="s">
        <v>26</v>
      </c>
      <c r="L1524" t="s">
        <v>687</v>
      </c>
      <c r="M1524" t="s">
        <v>567</v>
      </c>
      <c r="N1524">
        <v>43055</v>
      </c>
      <c r="O1524" t="s">
        <v>161</v>
      </c>
      <c r="P1524" t="s">
        <v>5570</v>
      </c>
      <c r="Q1524" t="s">
        <v>73</v>
      </c>
      <c r="R1524" t="s">
        <v>178</v>
      </c>
      <c r="S1524" t="s">
        <v>5571</v>
      </c>
      <c r="T1524">
        <v>119.976</v>
      </c>
      <c r="U1524">
        <v>3</v>
      </c>
      <c r="V1524" s="24">
        <v>0.2</v>
      </c>
      <c r="W1524">
        <v>22.4955</v>
      </c>
      <c r="X1524">
        <v>5</v>
      </c>
      <c r="Y1524" t="s">
        <v>12735</v>
      </c>
      <c r="Z1524">
        <v>2016</v>
      </c>
      <c r="AA1524" t="s">
        <v>12640</v>
      </c>
      <c r="AB1524" t="s">
        <v>12645</v>
      </c>
      <c r="AC1524" t="str">
        <f>IF(Table1_1[[#This Row],[Sales]]&lt;100,"Low",IF(Table1_1[[#This Row],[Sales]]&gt;600,"High","Medium"))</f>
        <v>Medium</v>
      </c>
    </row>
    <row r="1525" spans="1:29" x14ac:dyDescent="0.3">
      <c r="A1525">
        <v>3062</v>
      </c>
      <c r="B1525" t="s">
        <v>6990</v>
      </c>
      <c r="C1525" s="14">
        <v>42797</v>
      </c>
      <c r="D1525" s="14">
        <v>42919</v>
      </c>
      <c r="E1525" s="15">
        <v>42797</v>
      </c>
      <c r="F1525" s="15">
        <v>42801</v>
      </c>
      <c r="G1525" t="s">
        <v>51</v>
      </c>
      <c r="H1525" t="s">
        <v>6991</v>
      </c>
      <c r="I1525" t="s">
        <v>6992</v>
      </c>
      <c r="J1525" t="s">
        <v>25</v>
      </c>
      <c r="K1525" t="s">
        <v>26</v>
      </c>
      <c r="L1525" t="s">
        <v>927</v>
      </c>
      <c r="M1525" t="s">
        <v>110</v>
      </c>
      <c r="N1525">
        <v>75081</v>
      </c>
      <c r="O1525" t="s">
        <v>111</v>
      </c>
      <c r="P1525" t="s">
        <v>3537</v>
      </c>
      <c r="Q1525" t="s">
        <v>46</v>
      </c>
      <c r="R1525" t="s">
        <v>94</v>
      </c>
      <c r="S1525" t="s">
        <v>3538</v>
      </c>
      <c r="T1525">
        <v>26.88</v>
      </c>
      <c r="U1525">
        <v>8</v>
      </c>
      <c r="V1525" s="24">
        <v>0.2</v>
      </c>
      <c r="W1525">
        <v>9.7439999999999998</v>
      </c>
      <c r="X1525">
        <v>4</v>
      </c>
      <c r="Y1525" t="s">
        <v>12745</v>
      </c>
      <c r="Z1525">
        <v>2017</v>
      </c>
      <c r="AA1525" t="s">
        <v>12570</v>
      </c>
      <c r="AB1525" t="s">
        <v>12660</v>
      </c>
      <c r="AC1525" t="str">
        <f>IF(Table1_1[[#This Row],[Sales]]&lt;100,"Low",IF(Table1_1[[#This Row],[Sales]]&gt;600,"High","Medium"))</f>
        <v>Low</v>
      </c>
    </row>
    <row r="1526" spans="1:29" x14ac:dyDescent="0.3">
      <c r="A1526">
        <v>3063</v>
      </c>
      <c r="B1526" t="s">
        <v>6993</v>
      </c>
      <c r="C1526" s="14" t="s">
        <v>1524</v>
      </c>
      <c r="D1526" s="14" t="s">
        <v>2325</v>
      </c>
      <c r="E1526" s="15">
        <v>42335</v>
      </c>
      <c r="F1526" s="15">
        <v>42337</v>
      </c>
      <c r="G1526" t="s">
        <v>209</v>
      </c>
      <c r="H1526" t="s">
        <v>2387</v>
      </c>
      <c r="I1526" t="s">
        <v>2388</v>
      </c>
      <c r="J1526" t="s">
        <v>41</v>
      </c>
      <c r="K1526" t="s">
        <v>26</v>
      </c>
      <c r="L1526" t="s">
        <v>687</v>
      </c>
      <c r="M1526" t="s">
        <v>278</v>
      </c>
      <c r="N1526">
        <v>19711</v>
      </c>
      <c r="O1526" t="s">
        <v>161</v>
      </c>
      <c r="P1526" t="s">
        <v>6994</v>
      </c>
      <c r="Q1526" t="s">
        <v>73</v>
      </c>
      <c r="R1526" t="s">
        <v>74</v>
      </c>
      <c r="S1526" t="s">
        <v>6995</v>
      </c>
      <c r="T1526">
        <v>83.97</v>
      </c>
      <c r="U1526">
        <v>3</v>
      </c>
      <c r="V1526" s="24">
        <v>0</v>
      </c>
      <c r="W1526">
        <v>23.511600000000001</v>
      </c>
      <c r="X1526">
        <v>2</v>
      </c>
      <c r="Y1526" t="s">
        <v>12735</v>
      </c>
      <c r="Z1526">
        <v>2015</v>
      </c>
      <c r="AA1526" t="s">
        <v>11973</v>
      </c>
      <c r="AB1526" t="s">
        <v>12234</v>
      </c>
      <c r="AC1526" t="str">
        <f>IF(Table1_1[[#This Row],[Sales]]&lt;100,"Low",IF(Table1_1[[#This Row],[Sales]]&gt;600,"High","Medium"))</f>
        <v>Low</v>
      </c>
    </row>
    <row r="1527" spans="1:29" x14ac:dyDescent="0.3">
      <c r="A1527">
        <v>3065</v>
      </c>
      <c r="B1527" t="s">
        <v>6998</v>
      </c>
      <c r="C1527" s="14" t="s">
        <v>5385</v>
      </c>
      <c r="D1527" s="14" t="s">
        <v>2490</v>
      </c>
      <c r="E1527" s="15">
        <v>42807</v>
      </c>
      <c r="F1527" s="15">
        <v>42812</v>
      </c>
      <c r="G1527" t="s">
        <v>22</v>
      </c>
      <c r="H1527" t="s">
        <v>6999</v>
      </c>
      <c r="I1527" t="s">
        <v>7000</v>
      </c>
      <c r="J1527" t="s">
        <v>108</v>
      </c>
      <c r="K1527" t="s">
        <v>26</v>
      </c>
      <c r="L1527" t="s">
        <v>6130</v>
      </c>
      <c r="M1527" t="s">
        <v>756</v>
      </c>
      <c r="N1527">
        <v>87105</v>
      </c>
      <c r="O1527" t="s">
        <v>44</v>
      </c>
      <c r="P1527" t="s">
        <v>395</v>
      </c>
      <c r="Q1527" t="s">
        <v>46</v>
      </c>
      <c r="R1527" t="s">
        <v>60</v>
      </c>
      <c r="S1527" t="s">
        <v>396</v>
      </c>
      <c r="T1527">
        <v>90.8</v>
      </c>
      <c r="U1527">
        <v>8</v>
      </c>
      <c r="V1527" s="24">
        <v>0</v>
      </c>
      <c r="W1527">
        <v>25.423999999999999</v>
      </c>
      <c r="X1527">
        <v>5</v>
      </c>
      <c r="Y1527" t="s">
        <v>12745</v>
      </c>
      <c r="Z1527">
        <v>2017</v>
      </c>
      <c r="AA1527" t="s">
        <v>12293</v>
      </c>
      <c r="AB1527" t="s">
        <v>12661</v>
      </c>
      <c r="AC1527" t="str">
        <f>IF(Table1_1[[#This Row],[Sales]]&lt;100,"Low",IF(Table1_1[[#This Row],[Sales]]&gt;600,"High","Medium"))</f>
        <v>Low</v>
      </c>
    </row>
    <row r="1528" spans="1:29" x14ac:dyDescent="0.3">
      <c r="A1528">
        <v>3070</v>
      </c>
      <c r="B1528" t="s">
        <v>7005</v>
      </c>
      <c r="C1528" s="14" t="s">
        <v>3078</v>
      </c>
      <c r="D1528" s="14" t="s">
        <v>3078</v>
      </c>
      <c r="E1528" s="15">
        <v>43069</v>
      </c>
      <c r="F1528" s="15">
        <v>43069</v>
      </c>
      <c r="G1528" t="s">
        <v>1455</v>
      </c>
      <c r="H1528" t="s">
        <v>5047</v>
      </c>
      <c r="I1528" t="s">
        <v>5048</v>
      </c>
      <c r="J1528" t="s">
        <v>108</v>
      </c>
      <c r="K1528" t="s">
        <v>26</v>
      </c>
      <c r="L1528" t="s">
        <v>3219</v>
      </c>
      <c r="M1528" t="s">
        <v>567</v>
      </c>
      <c r="N1528">
        <v>43615</v>
      </c>
      <c r="O1528" t="s">
        <v>161</v>
      </c>
      <c r="P1528" t="s">
        <v>6920</v>
      </c>
      <c r="Q1528" t="s">
        <v>46</v>
      </c>
      <c r="R1528" t="s">
        <v>80</v>
      </c>
      <c r="S1528" t="s">
        <v>6921</v>
      </c>
      <c r="T1528">
        <v>663.93600000000004</v>
      </c>
      <c r="U1528">
        <v>4</v>
      </c>
      <c r="V1528" s="24">
        <v>0.2</v>
      </c>
      <c r="W1528">
        <v>82.992000000000004</v>
      </c>
      <c r="X1528">
        <v>0</v>
      </c>
      <c r="Y1528" t="s">
        <v>12735</v>
      </c>
      <c r="Z1528">
        <v>2017</v>
      </c>
      <c r="AA1528" t="s">
        <v>11987</v>
      </c>
      <c r="AB1528" t="s">
        <v>12329</v>
      </c>
      <c r="AC1528" t="str">
        <f>IF(Table1_1[[#This Row],[Sales]]&lt;100,"Low",IF(Table1_1[[#This Row],[Sales]]&gt;600,"High","Medium"))</f>
        <v>High</v>
      </c>
    </row>
    <row r="1529" spans="1:29" x14ac:dyDescent="0.3">
      <c r="A1529">
        <v>3071</v>
      </c>
      <c r="B1529" t="s">
        <v>7006</v>
      </c>
      <c r="C1529" s="14" t="s">
        <v>5615</v>
      </c>
      <c r="D1529" s="14" t="s">
        <v>6281</v>
      </c>
      <c r="E1529" s="15">
        <v>41960</v>
      </c>
      <c r="F1529" s="15">
        <v>41965</v>
      </c>
      <c r="G1529" t="s">
        <v>51</v>
      </c>
      <c r="H1529" t="s">
        <v>2704</v>
      </c>
      <c r="I1529" t="s">
        <v>2705</v>
      </c>
      <c r="J1529" t="s">
        <v>41</v>
      </c>
      <c r="K1529" t="s">
        <v>26</v>
      </c>
      <c r="L1529" t="s">
        <v>687</v>
      </c>
      <c r="M1529" t="s">
        <v>278</v>
      </c>
      <c r="N1529">
        <v>19711</v>
      </c>
      <c r="O1529" t="s">
        <v>161</v>
      </c>
      <c r="P1529" t="s">
        <v>4823</v>
      </c>
      <c r="Q1529" t="s">
        <v>46</v>
      </c>
      <c r="R1529" t="s">
        <v>60</v>
      </c>
      <c r="S1529" t="s">
        <v>4824</v>
      </c>
      <c r="T1529">
        <v>2934.33</v>
      </c>
      <c r="U1529">
        <v>7</v>
      </c>
      <c r="V1529" s="24">
        <v>0</v>
      </c>
      <c r="W1529">
        <v>792.26909999999998</v>
      </c>
      <c r="X1529">
        <v>5</v>
      </c>
      <c r="Y1529" t="s">
        <v>12735</v>
      </c>
      <c r="Z1529">
        <v>2014</v>
      </c>
      <c r="AA1529" t="s">
        <v>12285</v>
      </c>
      <c r="AB1529" t="s">
        <v>12205</v>
      </c>
      <c r="AC1529" t="str">
        <f>IF(Table1_1[[#This Row],[Sales]]&lt;100,"Low",IF(Table1_1[[#This Row],[Sales]]&gt;600,"High","Medium"))</f>
        <v>High</v>
      </c>
    </row>
    <row r="1530" spans="1:29" x14ac:dyDescent="0.3">
      <c r="A1530">
        <v>3074</v>
      </c>
      <c r="B1530" t="s">
        <v>7009</v>
      </c>
      <c r="C1530" s="14">
        <v>42430</v>
      </c>
      <c r="D1530" s="14">
        <v>42491</v>
      </c>
      <c r="E1530" s="15">
        <v>42372</v>
      </c>
      <c r="F1530" s="15">
        <v>42374</v>
      </c>
      <c r="G1530" t="s">
        <v>209</v>
      </c>
      <c r="H1530" t="s">
        <v>2248</v>
      </c>
      <c r="I1530" t="s">
        <v>2249</v>
      </c>
      <c r="J1530" t="s">
        <v>25</v>
      </c>
      <c r="K1530" t="s">
        <v>26</v>
      </c>
      <c r="L1530" t="s">
        <v>42</v>
      </c>
      <c r="M1530" t="s">
        <v>43</v>
      </c>
      <c r="N1530">
        <v>90045</v>
      </c>
      <c r="O1530" t="s">
        <v>44</v>
      </c>
      <c r="P1530" t="s">
        <v>5841</v>
      </c>
      <c r="Q1530" t="s">
        <v>46</v>
      </c>
      <c r="R1530" t="s">
        <v>60</v>
      </c>
      <c r="S1530" t="s">
        <v>5842</v>
      </c>
      <c r="T1530">
        <v>114.46</v>
      </c>
      <c r="U1530">
        <v>2</v>
      </c>
      <c r="V1530" s="24">
        <v>0</v>
      </c>
      <c r="W1530">
        <v>28.614999999999998</v>
      </c>
      <c r="X1530">
        <v>2</v>
      </c>
      <c r="Y1530" t="s">
        <v>12744</v>
      </c>
      <c r="Z1530">
        <v>2016</v>
      </c>
      <c r="AA1530" t="s">
        <v>11893</v>
      </c>
      <c r="AB1530" t="s">
        <v>12208</v>
      </c>
      <c r="AC1530" t="str">
        <f>IF(Table1_1[[#This Row],[Sales]]&lt;100,"Low",IF(Table1_1[[#This Row],[Sales]]&gt;600,"High","Medium"))</f>
        <v>Medium</v>
      </c>
    </row>
    <row r="1531" spans="1:29" x14ac:dyDescent="0.3">
      <c r="A1531">
        <v>3075</v>
      </c>
      <c r="B1531" t="s">
        <v>7010</v>
      </c>
      <c r="C1531" s="14">
        <v>42073</v>
      </c>
      <c r="D1531" s="14">
        <v>42226</v>
      </c>
      <c r="E1531" s="15">
        <v>42280</v>
      </c>
      <c r="F1531" s="15">
        <v>42285</v>
      </c>
      <c r="G1531" t="s">
        <v>51</v>
      </c>
      <c r="H1531" t="s">
        <v>915</v>
      </c>
      <c r="I1531" t="s">
        <v>916</v>
      </c>
      <c r="J1531" t="s">
        <v>25</v>
      </c>
      <c r="K1531" t="s">
        <v>26</v>
      </c>
      <c r="L1531" t="s">
        <v>42</v>
      </c>
      <c r="M1531" t="s">
        <v>43</v>
      </c>
      <c r="N1531">
        <v>90032</v>
      </c>
      <c r="O1531" t="s">
        <v>44</v>
      </c>
      <c r="P1531" t="s">
        <v>2787</v>
      </c>
      <c r="Q1531" t="s">
        <v>31</v>
      </c>
      <c r="R1531" t="s">
        <v>32</v>
      </c>
      <c r="S1531" t="s">
        <v>2788</v>
      </c>
      <c r="T1531">
        <v>120.666</v>
      </c>
      <c r="U1531">
        <v>2</v>
      </c>
      <c r="V1531" s="24">
        <v>0.15</v>
      </c>
      <c r="W1531">
        <v>18.454799999999999</v>
      </c>
      <c r="X1531">
        <v>5</v>
      </c>
      <c r="Y1531" t="s">
        <v>12737</v>
      </c>
      <c r="Z1531">
        <v>2015</v>
      </c>
      <c r="AA1531" t="s">
        <v>12015</v>
      </c>
      <c r="AB1531" t="s">
        <v>11914</v>
      </c>
      <c r="AC1531" t="str">
        <f>IF(Table1_1[[#This Row],[Sales]]&lt;100,"Low",IF(Table1_1[[#This Row],[Sales]]&gt;600,"High","Medium"))</f>
        <v>Medium</v>
      </c>
    </row>
    <row r="1532" spans="1:29" x14ac:dyDescent="0.3">
      <c r="A1532">
        <v>3076</v>
      </c>
      <c r="B1532" t="s">
        <v>7011</v>
      </c>
      <c r="C1532" s="14" t="s">
        <v>5788</v>
      </c>
      <c r="D1532" s="14" t="s">
        <v>7012</v>
      </c>
      <c r="E1532" s="15">
        <v>41840</v>
      </c>
      <c r="F1532" s="15">
        <v>41844</v>
      </c>
      <c r="G1532" t="s">
        <v>51</v>
      </c>
      <c r="H1532" t="s">
        <v>4309</v>
      </c>
      <c r="I1532" t="s">
        <v>4310</v>
      </c>
      <c r="J1532" t="s">
        <v>108</v>
      </c>
      <c r="K1532" t="s">
        <v>26</v>
      </c>
      <c r="L1532" t="s">
        <v>927</v>
      </c>
      <c r="M1532" t="s">
        <v>110</v>
      </c>
      <c r="N1532">
        <v>75217</v>
      </c>
      <c r="O1532" t="s">
        <v>111</v>
      </c>
      <c r="P1532" t="s">
        <v>1710</v>
      </c>
      <c r="Q1532" t="s">
        <v>46</v>
      </c>
      <c r="R1532" t="s">
        <v>60</v>
      </c>
      <c r="S1532" t="s">
        <v>1711</v>
      </c>
      <c r="T1532">
        <v>342.86399999999998</v>
      </c>
      <c r="U1532">
        <v>3</v>
      </c>
      <c r="V1532" s="24">
        <v>0.2</v>
      </c>
      <c r="W1532">
        <v>38.572200000000002</v>
      </c>
      <c r="X1532">
        <v>4</v>
      </c>
      <c r="Y1532" t="s">
        <v>12742</v>
      </c>
      <c r="Z1532">
        <v>2014</v>
      </c>
      <c r="AA1532" t="s">
        <v>11933</v>
      </c>
      <c r="AB1532" t="s">
        <v>4129</v>
      </c>
      <c r="AC1532" t="str">
        <f>IF(Table1_1[[#This Row],[Sales]]&lt;100,"Low",IF(Table1_1[[#This Row],[Sales]]&gt;600,"High","Medium"))</f>
        <v>Medium</v>
      </c>
    </row>
    <row r="1533" spans="1:29" x14ac:dyDescent="0.3">
      <c r="A1533">
        <v>3079</v>
      </c>
      <c r="B1533" t="s">
        <v>7013</v>
      </c>
      <c r="C1533" s="14" t="s">
        <v>3380</v>
      </c>
      <c r="D1533" s="14" t="s">
        <v>3381</v>
      </c>
      <c r="E1533" s="15">
        <v>41780</v>
      </c>
      <c r="F1533" s="15">
        <v>41784</v>
      </c>
      <c r="G1533" t="s">
        <v>51</v>
      </c>
      <c r="H1533" t="s">
        <v>3856</v>
      </c>
      <c r="I1533" t="s">
        <v>3857</v>
      </c>
      <c r="J1533" t="s">
        <v>108</v>
      </c>
      <c r="K1533" t="s">
        <v>26</v>
      </c>
      <c r="L1533" t="s">
        <v>1069</v>
      </c>
      <c r="M1533" t="s">
        <v>43</v>
      </c>
      <c r="N1533">
        <v>92037</v>
      </c>
      <c r="O1533" t="s">
        <v>44</v>
      </c>
      <c r="P1533" t="s">
        <v>874</v>
      </c>
      <c r="Q1533" t="s">
        <v>46</v>
      </c>
      <c r="R1533" t="s">
        <v>70</v>
      </c>
      <c r="S1533" t="s">
        <v>875</v>
      </c>
      <c r="T1533">
        <v>31.84</v>
      </c>
      <c r="U1533">
        <v>8</v>
      </c>
      <c r="V1533" s="24">
        <v>0</v>
      </c>
      <c r="W1533">
        <v>10.507199999999999</v>
      </c>
      <c r="X1533">
        <v>4</v>
      </c>
      <c r="Y1533" t="s">
        <v>12740</v>
      </c>
      <c r="Z1533">
        <v>2014</v>
      </c>
      <c r="AA1533" t="s">
        <v>12168</v>
      </c>
      <c r="AB1533" t="s">
        <v>12409</v>
      </c>
      <c r="AC1533" t="str">
        <f>IF(Table1_1[[#This Row],[Sales]]&lt;100,"Low",IF(Table1_1[[#This Row],[Sales]]&gt;600,"High","Medium"))</f>
        <v>Low</v>
      </c>
    </row>
    <row r="1534" spans="1:29" x14ac:dyDescent="0.3">
      <c r="A1534">
        <v>3080</v>
      </c>
      <c r="B1534" t="s">
        <v>7014</v>
      </c>
      <c r="C1534" s="14">
        <v>42834</v>
      </c>
      <c r="D1534" s="14">
        <v>42864</v>
      </c>
      <c r="E1534" s="15">
        <v>42982</v>
      </c>
      <c r="F1534" s="15">
        <v>42983</v>
      </c>
      <c r="G1534" t="s">
        <v>209</v>
      </c>
      <c r="H1534" t="s">
        <v>7015</v>
      </c>
      <c r="I1534" t="s">
        <v>7016</v>
      </c>
      <c r="J1534" t="s">
        <v>108</v>
      </c>
      <c r="K1534" t="s">
        <v>26</v>
      </c>
      <c r="L1534" t="s">
        <v>6834</v>
      </c>
      <c r="M1534" t="s">
        <v>43</v>
      </c>
      <c r="N1534">
        <v>92307</v>
      </c>
      <c r="O1534" t="s">
        <v>44</v>
      </c>
      <c r="P1534" t="s">
        <v>2573</v>
      </c>
      <c r="Q1534" t="s">
        <v>46</v>
      </c>
      <c r="R1534" t="s">
        <v>94</v>
      </c>
      <c r="S1534" t="s">
        <v>2574</v>
      </c>
      <c r="T1534">
        <v>12.96</v>
      </c>
      <c r="U1534">
        <v>2</v>
      </c>
      <c r="V1534" s="24">
        <v>0</v>
      </c>
      <c r="W1534">
        <v>6.2207999999999997</v>
      </c>
      <c r="X1534">
        <v>1</v>
      </c>
      <c r="Y1534" t="s">
        <v>12743</v>
      </c>
      <c r="Z1534">
        <v>2017</v>
      </c>
      <c r="AA1534" t="s">
        <v>12085</v>
      </c>
      <c r="AB1534" t="s">
        <v>12662</v>
      </c>
      <c r="AC1534" t="str">
        <f>IF(Table1_1[[#This Row],[Sales]]&lt;100,"Low",IF(Table1_1[[#This Row],[Sales]]&gt;600,"High","Medium"))</f>
        <v>Low</v>
      </c>
    </row>
    <row r="1535" spans="1:29" x14ac:dyDescent="0.3">
      <c r="A1535">
        <v>3082</v>
      </c>
      <c r="B1535" t="s">
        <v>7017</v>
      </c>
      <c r="C1535" s="14" t="s">
        <v>7018</v>
      </c>
      <c r="D1535" s="14">
        <v>42772</v>
      </c>
      <c r="E1535" s="15">
        <v>42882</v>
      </c>
      <c r="F1535" s="15">
        <v>42888</v>
      </c>
      <c r="G1535" t="s">
        <v>51</v>
      </c>
      <c r="H1535" t="s">
        <v>1051</v>
      </c>
      <c r="I1535" t="s">
        <v>1052</v>
      </c>
      <c r="J1535" t="s">
        <v>108</v>
      </c>
      <c r="K1535" t="s">
        <v>26</v>
      </c>
      <c r="L1535" t="s">
        <v>1662</v>
      </c>
      <c r="M1535" t="s">
        <v>28</v>
      </c>
      <c r="N1535">
        <v>40214</v>
      </c>
      <c r="O1535" t="s">
        <v>29</v>
      </c>
      <c r="P1535" t="s">
        <v>3125</v>
      </c>
      <c r="Q1535" t="s">
        <v>46</v>
      </c>
      <c r="R1535" t="s">
        <v>77</v>
      </c>
      <c r="S1535" t="s">
        <v>3126</v>
      </c>
      <c r="T1535">
        <v>58.34</v>
      </c>
      <c r="U1535">
        <v>2</v>
      </c>
      <c r="V1535" s="24">
        <v>0</v>
      </c>
      <c r="W1535">
        <v>28.0032</v>
      </c>
      <c r="X1535">
        <v>6</v>
      </c>
      <c r="Y1535" t="s">
        <v>12740</v>
      </c>
      <c r="Z1535">
        <v>2017</v>
      </c>
      <c r="AA1535" t="s">
        <v>12029</v>
      </c>
      <c r="AB1535" t="s">
        <v>9846</v>
      </c>
      <c r="AC1535" t="str">
        <f>IF(Table1_1[[#This Row],[Sales]]&lt;100,"Low",IF(Table1_1[[#This Row],[Sales]]&gt;600,"High","Medium"))</f>
        <v>Low</v>
      </c>
    </row>
    <row r="1536" spans="1:29" x14ac:dyDescent="0.3">
      <c r="A1536">
        <v>3084</v>
      </c>
      <c r="B1536" t="s">
        <v>7019</v>
      </c>
      <c r="C1536" s="14" t="s">
        <v>7020</v>
      </c>
      <c r="D1536" s="14">
        <v>41700</v>
      </c>
      <c r="E1536" s="15">
        <v>41667</v>
      </c>
      <c r="F1536" s="15">
        <v>41673</v>
      </c>
      <c r="G1536" t="s">
        <v>51</v>
      </c>
      <c r="H1536" t="s">
        <v>2049</v>
      </c>
      <c r="I1536" t="s">
        <v>2050</v>
      </c>
      <c r="J1536" t="s">
        <v>25</v>
      </c>
      <c r="K1536" t="s">
        <v>26</v>
      </c>
      <c r="L1536" t="s">
        <v>302</v>
      </c>
      <c r="M1536" t="s">
        <v>303</v>
      </c>
      <c r="N1536">
        <v>10024</v>
      </c>
      <c r="O1536" t="s">
        <v>161</v>
      </c>
      <c r="P1536" t="s">
        <v>902</v>
      </c>
      <c r="Q1536" t="s">
        <v>46</v>
      </c>
      <c r="R1536" t="s">
        <v>77</v>
      </c>
      <c r="S1536" t="s">
        <v>903</v>
      </c>
      <c r="T1536">
        <v>3.9279999999999999</v>
      </c>
      <c r="U1536">
        <v>1</v>
      </c>
      <c r="V1536" s="24">
        <v>0.2</v>
      </c>
      <c r="W1536">
        <v>1.3257000000000001</v>
      </c>
      <c r="X1536">
        <v>6</v>
      </c>
      <c r="Y1536" t="s">
        <v>12744</v>
      </c>
      <c r="Z1536">
        <v>2014</v>
      </c>
      <c r="AA1536" t="s">
        <v>12176</v>
      </c>
      <c r="AB1536" t="s">
        <v>11940</v>
      </c>
      <c r="AC1536" t="str">
        <f>IF(Table1_1[[#This Row],[Sales]]&lt;100,"Low",IF(Table1_1[[#This Row],[Sales]]&gt;600,"High","Medium"))</f>
        <v>Low</v>
      </c>
    </row>
    <row r="1537" spans="1:29" x14ac:dyDescent="0.3">
      <c r="A1537">
        <v>3085</v>
      </c>
      <c r="B1537" t="s">
        <v>7021</v>
      </c>
      <c r="C1537" s="14">
        <v>42980</v>
      </c>
      <c r="D1537" s="14" t="s">
        <v>4577</v>
      </c>
      <c r="E1537" s="15">
        <v>42775</v>
      </c>
      <c r="F1537" s="15">
        <v>42780</v>
      </c>
      <c r="G1537" t="s">
        <v>51</v>
      </c>
      <c r="H1537" t="s">
        <v>5905</v>
      </c>
      <c r="I1537" t="s">
        <v>5906</v>
      </c>
      <c r="J1537" t="s">
        <v>25</v>
      </c>
      <c r="K1537" t="s">
        <v>26</v>
      </c>
      <c r="L1537" t="s">
        <v>205</v>
      </c>
      <c r="M1537" t="s">
        <v>110</v>
      </c>
      <c r="N1537">
        <v>77070</v>
      </c>
      <c r="O1537" t="s">
        <v>111</v>
      </c>
      <c r="P1537" t="s">
        <v>1705</v>
      </c>
      <c r="Q1537" t="s">
        <v>46</v>
      </c>
      <c r="R1537" t="s">
        <v>77</v>
      </c>
      <c r="S1537" t="s">
        <v>1706</v>
      </c>
      <c r="T1537">
        <v>252.78399999999999</v>
      </c>
      <c r="U1537">
        <v>4</v>
      </c>
      <c r="V1537" s="24">
        <v>0.8</v>
      </c>
      <c r="W1537">
        <v>-417.09359999999998</v>
      </c>
      <c r="X1537">
        <v>5</v>
      </c>
      <c r="Y1537" t="s">
        <v>12746</v>
      </c>
      <c r="Z1537">
        <v>2017</v>
      </c>
      <c r="AA1537" t="s">
        <v>12461</v>
      </c>
      <c r="AB1537" t="s">
        <v>12437</v>
      </c>
      <c r="AC1537" t="str">
        <f>IF(Table1_1[[#This Row],[Sales]]&lt;100,"Low",IF(Table1_1[[#This Row],[Sales]]&gt;600,"High","Medium"))</f>
        <v>Medium</v>
      </c>
    </row>
    <row r="1538" spans="1:29" x14ac:dyDescent="0.3">
      <c r="A1538">
        <v>3089</v>
      </c>
      <c r="B1538" t="s">
        <v>7022</v>
      </c>
      <c r="C1538" s="14" t="s">
        <v>1823</v>
      </c>
      <c r="D1538" s="14">
        <v>42770</v>
      </c>
      <c r="E1538" s="15">
        <v>42825</v>
      </c>
      <c r="F1538" s="15">
        <v>42827</v>
      </c>
      <c r="G1538" t="s">
        <v>22</v>
      </c>
      <c r="H1538" t="s">
        <v>6276</v>
      </c>
      <c r="I1538" t="s">
        <v>6277</v>
      </c>
      <c r="J1538" t="s">
        <v>108</v>
      </c>
      <c r="K1538" t="s">
        <v>26</v>
      </c>
      <c r="L1538" t="s">
        <v>27</v>
      </c>
      <c r="M1538" t="s">
        <v>28</v>
      </c>
      <c r="N1538">
        <v>42420</v>
      </c>
      <c r="O1538" t="s">
        <v>29</v>
      </c>
      <c r="P1538" t="s">
        <v>5049</v>
      </c>
      <c r="Q1538" t="s">
        <v>31</v>
      </c>
      <c r="R1538" t="s">
        <v>67</v>
      </c>
      <c r="S1538" t="s">
        <v>5050</v>
      </c>
      <c r="T1538">
        <v>61</v>
      </c>
      <c r="U1538">
        <v>5</v>
      </c>
      <c r="V1538" s="24">
        <v>0</v>
      </c>
      <c r="W1538">
        <v>25.62</v>
      </c>
      <c r="X1538">
        <v>2</v>
      </c>
      <c r="Y1538" t="s">
        <v>12745</v>
      </c>
      <c r="Z1538">
        <v>2017</v>
      </c>
      <c r="AA1538" t="s">
        <v>12354</v>
      </c>
      <c r="AB1538" t="s">
        <v>12612</v>
      </c>
      <c r="AC1538" t="str">
        <f>IF(Table1_1[[#This Row],[Sales]]&lt;100,"Low",IF(Table1_1[[#This Row],[Sales]]&gt;600,"High","Medium"))</f>
        <v>Low</v>
      </c>
    </row>
    <row r="1539" spans="1:29" x14ac:dyDescent="0.3">
      <c r="A1539">
        <v>3091</v>
      </c>
      <c r="B1539" t="s">
        <v>7025</v>
      </c>
      <c r="C1539" s="14">
        <v>42432</v>
      </c>
      <c r="D1539" s="14">
        <v>42585</v>
      </c>
      <c r="E1539" s="15">
        <v>42432</v>
      </c>
      <c r="F1539" s="15">
        <v>42437</v>
      </c>
      <c r="G1539" t="s">
        <v>51</v>
      </c>
      <c r="H1539" t="s">
        <v>64</v>
      </c>
      <c r="I1539" t="s">
        <v>65</v>
      </c>
      <c r="J1539" t="s">
        <v>25</v>
      </c>
      <c r="K1539" t="s">
        <v>26</v>
      </c>
      <c r="L1539" t="s">
        <v>687</v>
      </c>
      <c r="M1539" t="s">
        <v>278</v>
      </c>
      <c r="N1539">
        <v>19711</v>
      </c>
      <c r="O1539" t="s">
        <v>161</v>
      </c>
      <c r="P1539" t="s">
        <v>2946</v>
      </c>
      <c r="Q1539" t="s">
        <v>46</v>
      </c>
      <c r="R1539" t="s">
        <v>77</v>
      </c>
      <c r="S1539" t="s">
        <v>2947</v>
      </c>
      <c r="T1539">
        <v>447.86</v>
      </c>
      <c r="U1539">
        <v>7</v>
      </c>
      <c r="V1539" s="24">
        <v>0</v>
      </c>
      <c r="W1539">
        <v>219.45140000000001</v>
      </c>
      <c r="X1539">
        <v>5</v>
      </c>
      <c r="Y1539" t="s">
        <v>12745</v>
      </c>
      <c r="Z1539">
        <v>2016</v>
      </c>
      <c r="AA1539" t="s">
        <v>11855</v>
      </c>
      <c r="AB1539" t="s">
        <v>11856</v>
      </c>
      <c r="AC1539" t="str">
        <f>IF(Table1_1[[#This Row],[Sales]]&lt;100,"Low",IF(Table1_1[[#This Row],[Sales]]&gt;600,"High","Medium"))</f>
        <v>Medium</v>
      </c>
    </row>
    <row r="1540" spans="1:29" x14ac:dyDescent="0.3">
      <c r="A1540">
        <v>3094</v>
      </c>
      <c r="B1540" t="s">
        <v>7028</v>
      </c>
      <c r="C1540" s="14" t="s">
        <v>2779</v>
      </c>
      <c r="D1540" s="14" t="s">
        <v>2779</v>
      </c>
      <c r="E1540" s="15">
        <v>42239</v>
      </c>
      <c r="F1540" s="15">
        <v>42239</v>
      </c>
      <c r="G1540" t="s">
        <v>1455</v>
      </c>
      <c r="H1540" t="s">
        <v>1402</v>
      </c>
      <c r="I1540" t="s">
        <v>1403</v>
      </c>
      <c r="J1540" t="s">
        <v>25</v>
      </c>
      <c r="K1540" t="s">
        <v>26</v>
      </c>
      <c r="L1540" t="s">
        <v>7029</v>
      </c>
      <c r="M1540" t="s">
        <v>235</v>
      </c>
      <c r="N1540">
        <v>60440</v>
      </c>
      <c r="O1540" t="s">
        <v>111</v>
      </c>
      <c r="P1540" t="s">
        <v>2462</v>
      </c>
      <c r="Q1540" t="s">
        <v>46</v>
      </c>
      <c r="R1540" t="s">
        <v>654</v>
      </c>
      <c r="S1540" t="s">
        <v>2463</v>
      </c>
      <c r="T1540">
        <v>31.68</v>
      </c>
      <c r="U1540">
        <v>4</v>
      </c>
      <c r="V1540" s="24">
        <v>0.2</v>
      </c>
      <c r="W1540">
        <v>2.7719999999999998</v>
      </c>
      <c r="X1540">
        <v>0</v>
      </c>
      <c r="Y1540" t="s">
        <v>12741</v>
      </c>
      <c r="Z1540">
        <v>2015</v>
      </c>
      <c r="AA1540" t="s">
        <v>11975</v>
      </c>
      <c r="AB1540" t="s">
        <v>12081</v>
      </c>
      <c r="AC1540" t="str">
        <f>IF(Table1_1[[#This Row],[Sales]]&lt;100,"Low",IF(Table1_1[[#This Row],[Sales]]&gt;600,"High","Medium"))</f>
        <v>Low</v>
      </c>
    </row>
    <row r="1541" spans="1:29" x14ac:dyDescent="0.3">
      <c r="A1541">
        <v>3098</v>
      </c>
      <c r="B1541" t="s">
        <v>7030</v>
      </c>
      <c r="C1541" s="14" t="s">
        <v>3671</v>
      </c>
      <c r="D1541" s="14">
        <v>42740</v>
      </c>
      <c r="E1541" s="15">
        <v>42852</v>
      </c>
      <c r="F1541" s="15">
        <v>42856</v>
      </c>
      <c r="G1541" t="s">
        <v>51</v>
      </c>
      <c r="H1541" t="s">
        <v>549</v>
      </c>
      <c r="I1541" t="s">
        <v>550</v>
      </c>
      <c r="J1541" t="s">
        <v>41</v>
      </c>
      <c r="K1541" t="s">
        <v>26</v>
      </c>
      <c r="L1541" t="s">
        <v>109</v>
      </c>
      <c r="M1541" t="s">
        <v>110</v>
      </c>
      <c r="N1541">
        <v>76106</v>
      </c>
      <c r="O1541" t="s">
        <v>111</v>
      </c>
      <c r="P1541" t="s">
        <v>1437</v>
      </c>
      <c r="Q1541" t="s">
        <v>46</v>
      </c>
      <c r="R1541" t="s">
        <v>47</v>
      </c>
      <c r="S1541" t="s">
        <v>1438</v>
      </c>
      <c r="T1541">
        <v>33.119999999999997</v>
      </c>
      <c r="U1541">
        <v>4</v>
      </c>
      <c r="V1541" s="24">
        <v>0.2</v>
      </c>
      <c r="W1541">
        <v>11.592000000000001</v>
      </c>
      <c r="X1541">
        <v>4</v>
      </c>
      <c r="Y1541" t="s">
        <v>12738</v>
      </c>
      <c r="Z1541">
        <v>2017</v>
      </c>
      <c r="AA1541" t="s">
        <v>11943</v>
      </c>
      <c r="AB1541" t="s">
        <v>11944</v>
      </c>
      <c r="AC1541" t="str">
        <f>IF(Table1_1[[#This Row],[Sales]]&lt;100,"Low",IF(Table1_1[[#This Row],[Sales]]&gt;600,"High","Medium"))</f>
        <v>Low</v>
      </c>
    </row>
    <row r="1542" spans="1:29" x14ac:dyDescent="0.3">
      <c r="A1542">
        <v>3100</v>
      </c>
      <c r="B1542" t="s">
        <v>7031</v>
      </c>
      <c r="C1542" s="14" t="s">
        <v>3218</v>
      </c>
      <c r="D1542" s="14" t="s">
        <v>7032</v>
      </c>
      <c r="E1542" s="15">
        <v>42839</v>
      </c>
      <c r="F1542" s="15">
        <v>42844</v>
      </c>
      <c r="G1542" t="s">
        <v>51</v>
      </c>
      <c r="H1542" t="s">
        <v>3697</v>
      </c>
      <c r="I1542" t="s">
        <v>3698</v>
      </c>
      <c r="J1542" t="s">
        <v>25</v>
      </c>
      <c r="K1542" t="s">
        <v>26</v>
      </c>
      <c r="L1542" t="s">
        <v>302</v>
      </c>
      <c r="M1542" t="s">
        <v>303</v>
      </c>
      <c r="N1542">
        <v>10024</v>
      </c>
      <c r="O1542" t="s">
        <v>161</v>
      </c>
      <c r="P1542" t="s">
        <v>6296</v>
      </c>
      <c r="Q1542" t="s">
        <v>46</v>
      </c>
      <c r="R1542" t="s">
        <v>77</v>
      </c>
      <c r="S1542" t="s">
        <v>1371</v>
      </c>
      <c r="T1542">
        <v>10.776</v>
      </c>
      <c r="U1542">
        <v>3</v>
      </c>
      <c r="V1542" s="24">
        <v>0.2</v>
      </c>
      <c r="W1542">
        <v>3.5022000000000002</v>
      </c>
      <c r="X1542">
        <v>5</v>
      </c>
      <c r="Y1542" t="s">
        <v>12738</v>
      </c>
      <c r="Z1542">
        <v>2017</v>
      </c>
      <c r="AA1542" t="s">
        <v>12046</v>
      </c>
      <c r="AB1542" t="s">
        <v>12144</v>
      </c>
      <c r="AC1542" t="str">
        <f>IF(Table1_1[[#This Row],[Sales]]&lt;100,"Low",IF(Table1_1[[#This Row],[Sales]]&gt;600,"High","Medium"))</f>
        <v>Low</v>
      </c>
    </row>
    <row r="1543" spans="1:29" x14ac:dyDescent="0.3">
      <c r="A1543">
        <v>3102</v>
      </c>
      <c r="B1543" t="s">
        <v>7033</v>
      </c>
      <c r="C1543" s="14" t="s">
        <v>670</v>
      </c>
      <c r="D1543" s="14" t="s">
        <v>671</v>
      </c>
      <c r="E1543" s="15">
        <v>43091</v>
      </c>
      <c r="F1543" s="15">
        <v>43096</v>
      </c>
      <c r="G1543" t="s">
        <v>22</v>
      </c>
      <c r="H1543" t="s">
        <v>7034</v>
      </c>
      <c r="I1543" t="s">
        <v>7035</v>
      </c>
      <c r="J1543" t="s">
        <v>41</v>
      </c>
      <c r="K1543" t="s">
        <v>26</v>
      </c>
      <c r="L1543" t="s">
        <v>4050</v>
      </c>
      <c r="M1543" t="s">
        <v>1577</v>
      </c>
      <c r="N1543">
        <v>2908</v>
      </c>
      <c r="O1543" t="s">
        <v>161</v>
      </c>
      <c r="P1543" t="s">
        <v>1812</v>
      </c>
      <c r="Q1543" t="s">
        <v>46</v>
      </c>
      <c r="R1543" t="s">
        <v>654</v>
      </c>
      <c r="S1543" t="s">
        <v>1813</v>
      </c>
      <c r="T1543">
        <v>695.16</v>
      </c>
      <c r="U1543">
        <v>6</v>
      </c>
      <c r="V1543" s="24">
        <v>0</v>
      </c>
      <c r="W1543">
        <v>34.758000000000003</v>
      </c>
      <c r="X1543">
        <v>5</v>
      </c>
      <c r="Y1543" t="s">
        <v>12739</v>
      </c>
      <c r="Z1543">
        <v>2017</v>
      </c>
      <c r="AA1543" t="s">
        <v>12623</v>
      </c>
      <c r="AB1543" t="s">
        <v>12663</v>
      </c>
      <c r="AC1543" t="str">
        <f>IF(Table1_1[[#This Row],[Sales]]&lt;100,"Low",IF(Table1_1[[#This Row],[Sales]]&gt;600,"High","Medium"))</f>
        <v>High</v>
      </c>
    </row>
    <row r="1544" spans="1:29" x14ac:dyDescent="0.3">
      <c r="A1544">
        <v>3104</v>
      </c>
      <c r="B1544" t="s">
        <v>7038</v>
      </c>
      <c r="C1544" s="14">
        <v>42594</v>
      </c>
      <c r="D1544" s="14">
        <v>42716</v>
      </c>
      <c r="E1544" s="15">
        <v>42712</v>
      </c>
      <c r="F1544" s="15">
        <v>42716</v>
      </c>
      <c r="G1544" t="s">
        <v>51</v>
      </c>
      <c r="H1544" t="s">
        <v>6621</v>
      </c>
      <c r="I1544" t="s">
        <v>6622</v>
      </c>
      <c r="J1544" t="s">
        <v>108</v>
      </c>
      <c r="K1544" t="s">
        <v>26</v>
      </c>
      <c r="L1544" t="s">
        <v>566</v>
      </c>
      <c r="M1544" t="s">
        <v>567</v>
      </c>
      <c r="N1544">
        <v>43229</v>
      </c>
      <c r="O1544" t="s">
        <v>161</v>
      </c>
      <c r="P1544" t="s">
        <v>7039</v>
      </c>
      <c r="Q1544" t="s">
        <v>46</v>
      </c>
      <c r="R1544" t="s">
        <v>77</v>
      </c>
      <c r="S1544" t="s">
        <v>7040</v>
      </c>
      <c r="T1544">
        <v>12.957000000000001</v>
      </c>
      <c r="U1544">
        <v>7</v>
      </c>
      <c r="V1544" s="24">
        <v>0.7</v>
      </c>
      <c r="W1544">
        <v>-9.5017999999999994</v>
      </c>
      <c r="X1544">
        <v>4</v>
      </c>
      <c r="Y1544" t="s">
        <v>12739</v>
      </c>
      <c r="Z1544">
        <v>2016</v>
      </c>
      <c r="AA1544" t="s">
        <v>11918</v>
      </c>
      <c r="AB1544" t="s">
        <v>12437</v>
      </c>
      <c r="AC1544" t="str">
        <f>IF(Table1_1[[#This Row],[Sales]]&lt;100,"Low",IF(Table1_1[[#This Row],[Sales]]&gt;600,"High","Medium"))</f>
        <v>Low</v>
      </c>
    </row>
    <row r="1545" spans="1:29" x14ac:dyDescent="0.3">
      <c r="A1545">
        <v>3105</v>
      </c>
      <c r="B1545" t="s">
        <v>7041</v>
      </c>
      <c r="C1545" s="14" t="s">
        <v>2491</v>
      </c>
      <c r="D1545" s="14" t="s">
        <v>5275</v>
      </c>
      <c r="E1545" s="15">
        <v>42817</v>
      </c>
      <c r="F1545" s="15">
        <v>42823</v>
      </c>
      <c r="G1545" t="s">
        <v>51</v>
      </c>
      <c r="H1545" t="s">
        <v>7042</v>
      </c>
      <c r="I1545" t="s">
        <v>7043</v>
      </c>
      <c r="J1545" t="s">
        <v>25</v>
      </c>
      <c r="K1545" t="s">
        <v>26</v>
      </c>
      <c r="L1545" t="s">
        <v>302</v>
      </c>
      <c r="M1545" t="s">
        <v>303</v>
      </c>
      <c r="N1545">
        <v>10024</v>
      </c>
      <c r="O1545" t="s">
        <v>161</v>
      </c>
      <c r="P1545" t="s">
        <v>7044</v>
      </c>
      <c r="Q1545" t="s">
        <v>46</v>
      </c>
      <c r="R1545" t="s">
        <v>94</v>
      </c>
      <c r="S1545" t="s">
        <v>7045</v>
      </c>
      <c r="T1545">
        <v>25.68</v>
      </c>
      <c r="U1545">
        <v>6</v>
      </c>
      <c r="V1545" s="24">
        <v>0</v>
      </c>
      <c r="W1545">
        <v>11.555999999999999</v>
      </c>
      <c r="X1545">
        <v>6</v>
      </c>
      <c r="Y1545" t="s">
        <v>12745</v>
      </c>
      <c r="Z1545">
        <v>2017</v>
      </c>
      <c r="AA1545" t="s">
        <v>11888</v>
      </c>
      <c r="AB1545" t="s">
        <v>11919</v>
      </c>
      <c r="AC1545" t="str">
        <f>IF(Table1_1[[#This Row],[Sales]]&lt;100,"Low",IF(Table1_1[[#This Row],[Sales]]&gt;600,"High","Medium"))</f>
        <v>Low</v>
      </c>
    </row>
    <row r="1546" spans="1:29" x14ac:dyDescent="0.3">
      <c r="A1546">
        <v>3106</v>
      </c>
      <c r="B1546" t="s">
        <v>7046</v>
      </c>
      <c r="C1546" s="14" t="s">
        <v>1933</v>
      </c>
      <c r="D1546" s="14" t="s">
        <v>6928</v>
      </c>
      <c r="E1546" s="15">
        <v>42576</v>
      </c>
      <c r="F1546" s="15">
        <v>42580</v>
      </c>
      <c r="G1546" t="s">
        <v>51</v>
      </c>
      <c r="H1546" t="s">
        <v>1695</v>
      </c>
      <c r="I1546" t="s">
        <v>1696</v>
      </c>
      <c r="J1546" t="s">
        <v>41</v>
      </c>
      <c r="K1546" t="s">
        <v>26</v>
      </c>
      <c r="L1546" t="s">
        <v>205</v>
      </c>
      <c r="M1546" t="s">
        <v>110</v>
      </c>
      <c r="N1546">
        <v>77070</v>
      </c>
      <c r="O1546" t="s">
        <v>111</v>
      </c>
      <c r="P1546" t="s">
        <v>2288</v>
      </c>
      <c r="Q1546" t="s">
        <v>46</v>
      </c>
      <c r="R1546" t="s">
        <v>47</v>
      </c>
      <c r="S1546" t="s">
        <v>2289</v>
      </c>
      <c r="T1546">
        <v>15.712</v>
      </c>
      <c r="U1546">
        <v>4</v>
      </c>
      <c r="V1546" s="24">
        <v>0.2</v>
      </c>
      <c r="W1546">
        <v>5.6955999999999998</v>
      </c>
      <c r="X1546">
        <v>4</v>
      </c>
      <c r="Y1546" t="s">
        <v>12742</v>
      </c>
      <c r="Z1546">
        <v>2016</v>
      </c>
      <c r="AA1546" t="s">
        <v>11868</v>
      </c>
      <c r="AB1546" t="s">
        <v>12129</v>
      </c>
      <c r="AC1546" t="str">
        <f>IF(Table1_1[[#This Row],[Sales]]&lt;100,"Low",IF(Table1_1[[#This Row],[Sales]]&gt;600,"High","Medium"))</f>
        <v>Low</v>
      </c>
    </row>
    <row r="1547" spans="1:29" x14ac:dyDescent="0.3">
      <c r="A1547">
        <v>3107</v>
      </c>
      <c r="B1547" t="s">
        <v>7047</v>
      </c>
      <c r="C1547" s="14">
        <v>43015</v>
      </c>
      <c r="D1547" s="14" t="s">
        <v>5840</v>
      </c>
      <c r="E1547" s="15">
        <v>42926</v>
      </c>
      <c r="F1547" s="15">
        <v>42930</v>
      </c>
      <c r="G1547" t="s">
        <v>51</v>
      </c>
      <c r="H1547" t="s">
        <v>4153</v>
      </c>
      <c r="I1547" t="s">
        <v>4154</v>
      </c>
      <c r="J1547" t="s">
        <v>108</v>
      </c>
      <c r="K1547" t="s">
        <v>26</v>
      </c>
      <c r="L1547" t="s">
        <v>518</v>
      </c>
      <c r="M1547" t="s">
        <v>235</v>
      </c>
      <c r="N1547">
        <v>60505</v>
      </c>
      <c r="O1547" t="s">
        <v>111</v>
      </c>
      <c r="P1547" t="s">
        <v>3654</v>
      </c>
      <c r="Q1547" t="s">
        <v>46</v>
      </c>
      <c r="R1547" t="s">
        <v>60</v>
      </c>
      <c r="S1547" t="s">
        <v>3655</v>
      </c>
      <c r="T1547">
        <v>298.464</v>
      </c>
      <c r="U1547">
        <v>6</v>
      </c>
      <c r="V1547" s="24">
        <v>0.2</v>
      </c>
      <c r="W1547">
        <v>26.115600000000001</v>
      </c>
      <c r="X1547">
        <v>4</v>
      </c>
      <c r="Y1547" t="s">
        <v>12742</v>
      </c>
      <c r="Z1547">
        <v>2017</v>
      </c>
      <c r="AA1547" t="s">
        <v>12000</v>
      </c>
      <c r="AB1547" t="s">
        <v>11972</v>
      </c>
      <c r="AC1547" t="str">
        <f>IF(Table1_1[[#This Row],[Sales]]&lt;100,"Low",IF(Table1_1[[#This Row],[Sales]]&gt;600,"High","Medium"))</f>
        <v>Medium</v>
      </c>
    </row>
    <row r="1548" spans="1:29" x14ac:dyDescent="0.3">
      <c r="A1548">
        <v>3108</v>
      </c>
      <c r="B1548" t="s">
        <v>7048</v>
      </c>
      <c r="C1548" s="14" t="s">
        <v>239</v>
      </c>
      <c r="D1548" s="14" t="s">
        <v>240</v>
      </c>
      <c r="E1548" s="15">
        <v>42568</v>
      </c>
      <c r="F1548" s="15">
        <v>42573</v>
      </c>
      <c r="G1548" t="s">
        <v>51</v>
      </c>
      <c r="H1548" t="s">
        <v>89</v>
      </c>
      <c r="I1548" t="s">
        <v>90</v>
      </c>
      <c r="J1548" t="s">
        <v>25</v>
      </c>
      <c r="K1548" t="s">
        <v>26</v>
      </c>
      <c r="L1548" t="s">
        <v>359</v>
      </c>
      <c r="M1548" t="s">
        <v>675</v>
      </c>
      <c r="N1548">
        <v>65807</v>
      </c>
      <c r="O1548" t="s">
        <v>111</v>
      </c>
      <c r="P1548" t="s">
        <v>7049</v>
      </c>
      <c r="Q1548" t="s">
        <v>46</v>
      </c>
      <c r="R1548" t="s">
        <v>94</v>
      </c>
      <c r="S1548" t="s">
        <v>7050</v>
      </c>
      <c r="T1548">
        <v>21.93</v>
      </c>
      <c r="U1548">
        <v>3</v>
      </c>
      <c r="V1548" s="24">
        <v>0</v>
      </c>
      <c r="W1548">
        <v>10.0878</v>
      </c>
      <c r="X1548">
        <v>5</v>
      </c>
      <c r="Y1548" t="s">
        <v>12742</v>
      </c>
      <c r="Z1548">
        <v>2016</v>
      </c>
      <c r="AA1548" t="s">
        <v>11857</v>
      </c>
      <c r="AB1548" t="s">
        <v>4691</v>
      </c>
      <c r="AC1548" t="str">
        <f>IF(Table1_1[[#This Row],[Sales]]&lt;100,"Low",IF(Table1_1[[#This Row],[Sales]]&gt;600,"High","Medium"))</f>
        <v>Low</v>
      </c>
    </row>
    <row r="1549" spans="1:29" x14ac:dyDescent="0.3">
      <c r="A1549">
        <v>3113</v>
      </c>
      <c r="B1549" t="s">
        <v>7051</v>
      </c>
      <c r="C1549" s="14" t="s">
        <v>2847</v>
      </c>
      <c r="D1549" s="14" t="s">
        <v>1338</v>
      </c>
      <c r="E1549" s="15">
        <v>42605</v>
      </c>
      <c r="F1549" s="15">
        <v>42612</v>
      </c>
      <c r="G1549" t="s">
        <v>51</v>
      </c>
      <c r="H1549" t="s">
        <v>4507</v>
      </c>
      <c r="I1549" t="s">
        <v>4508</v>
      </c>
      <c r="J1549" t="s">
        <v>25</v>
      </c>
      <c r="K1549" t="s">
        <v>26</v>
      </c>
      <c r="L1549" t="s">
        <v>99</v>
      </c>
      <c r="M1549" t="s">
        <v>100</v>
      </c>
      <c r="N1549">
        <v>98105</v>
      </c>
      <c r="O1549" t="s">
        <v>44</v>
      </c>
      <c r="P1549" t="s">
        <v>7052</v>
      </c>
      <c r="Q1549" t="s">
        <v>73</v>
      </c>
      <c r="R1549" t="s">
        <v>771</v>
      </c>
      <c r="S1549" t="s">
        <v>7053</v>
      </c>
      <c r="T1549">
        <v>837.6</v>
      </c>
      <c r="U1549">
        <v>3</v>
      </c>
      <c r="V1549" s="24">
        <v>0.2</v>
      </c>
      <c r="W1549">
        <v>62.82</v>
      </c>
      <c r="X1549">
        <v>7</v>
      </c>
      <c r="Y1549" t="s">
        <v>12741</v>
      </c>
      <c r="Z1549">
        <v>2016</v>
      </c>
      <c r="AA1549" t="s">
        <v>12473</v>
      </c>
      <c r="AB1549" t="s">
        <v>12474</v>
      </c>
      <c r="AC1549" t="str">
        <f>IF(Table1_1[[#This Row],[Sales]]&lt;100,"Low",IF(Table1_1[[#This Row],[Sales]]&gt;600,"High","Medium"))</f>
        <v>High</v>
      </c>
    </row>
    <row r="1550" spans="1:29" x14ac:dyDescent="0.3">
      <c r="A1550">
        <v>3119</v>
      </c>
      <c r="B1550" t="s">
        <v>7054</v>
      </c>
      <c r="C1550" s="14">
        <v>42314</v>
      </c>
      <c r="D1550" s="14">
        <v>42344</v>
      </c>
      <c r="E1550" s="15">
        <v>42166</v>
      </c>
      <c r="F1550" s="15">
        <v>42167</v>
      </c>
      <c r="G1550" t="s">
        <v>209</v>
      </c>
      <c r="H1550" t="s">
        <v>5079</v>
      </c>
      <c r="I1550" t="s">
        <v>5080</v>
      </c>
      <c r="J1550" t="s">
        <v>41</v>
      </c>
      <c r="K1550" t="s">
        <v>26</v>
      </c>
      <c r="L1550" t="s">
        <v>2031</v>
      </c>
      <c r="M1550" t="s">
        <v>55</v>
      </c>
      <c r="N1550">
        <v>33801</v>
      </c>
      <c r="O1550" t="s">
        <v>29</v>
      </c>
      <c r="P1550" t="s">
        <v>1345</v>
      </c>
      <c r="Q1550" t="s">
        <v>31</v>
      </c>
      <c r="R1550" t="s">
        <v>35</v>
      </c>
      <c r="S1550" t="s">
        <v>1346</v>
      </c>
      <c r="T1550">
        <v>1123.92</v>
      </c>
      <c r="U1550">
        <v>5</v>
      </c>
      <c r="V1550" s="24">
        <v>0.2</v>
      </c>
      <c r="W1550">
        <v>-182.637</v>
      </c>
      <c r="X1550">
        <v>1</v>
      </c>
      <c r="Y1550" t="s">
        <v>12736</v>
      </c>
      <c r="Z1550">
        <v>2015</v>
      </c>
      <c r="AA1550" t="s">
        <v>11925</v>
      </c>
      <c r="AB1550" t="s">
        <v>12531</v>
      </c>
      <c r="AC1550" t="str">
        <f>IF(Table1_1[[#This Row],[Sales]]&lt;100,"Low",IF(Table1_1[[#This Row],[Sales]]&gt;600,"High","Medium"))</f>
        <v>High</v>
      </c>
    </row>
    <row r="1551" spans="1:29" x14ac:dyDescent="0.3">
      <c r="A1551">
        <v>3127</v>
      </c>
      <c r="B1551" t="s">
        <v>7057</v>
      </c>
      <c r="C1551" s="14">
        <v>42956</v>
      </c>
      <c r="D1551" s="14">
        <v>43078</v>
      </c>
      <c r="E1551" s="15">
        <v>42986</v>
      </c>
      <c r="F1551" s="15">
        <v>42990</v>
      </c>
      <c r="G1551" t="s">
        <v>51</v>
      </c>
      <c r="H1551" t="s">
        <v>7058</v>
      </c>
      <c r="I1551" t="s">
        <v>7059</v>
      </c>
      <c r="J1551" t="s">
        <v>25</v>
      </c>
      <c r="K1551" t="s">
        <v>26</v>
      </c>
      <c r="L1551" t="s">
        <v>159</v>
      </c>
      <c r="M1551" t="s">
        <v>160</v>
      </c>
      <c r="N1551">
        <v>19134</v>
      </c>
      <c r="O1551" t="s">
        <v>161</v>
      </c>
      <c r="P1551" t="s">
        <v>3896</v>
      </c>
      <c r="Q1551" t="s">
        <v>73</v>
      </c>
      <c r="R1551" t="s">
        <v>74</v>
      </c>
      <c r="S1551" t="s">
        <v>7060</v>
      </c>
      <c r="T1551">
        <v>258.52800000000002</v>
      </c>
      <c r="U1551">
        <v>2</v>
      </c>
      <c r="V1551" s="24">
        <v>0.4</v>
      </c>
      <c r="W1551">
        <v>-47.396799999999999</v>
      </c>
      <c r="X1551">
        <v>4</v>
      </c>
      <c r="Y1551" t="s">
        <v>12743</v>
      </c>
      <c r="Z1551">
        <v>2017</v>
      </c>
      <c r="AA1551" t="s">
        <v>9661</v>
      </c>
      <c r="AB1551" t="s">
        <v>12664</v>
      </c>
      <c r="AC1551" t="str">
        <f>IF(Table1_1[[#This Row],[Sales]]&lt;100,"Low",IF(Table1_1[[#This Row],[Sales]]&gt;600,"High","Medium"))</f>
        <v>Medium</v>
      </c>
    </row>
    <row r="1552" spans="1:29" x14ac:dyDescent="0.3">
      <c r="A1552">
        <v>3128</v>
      </c>
      <c r="B1552" t="s">
        <v>7061</v>
      </c>
      <c r="C1552" s="14">
        <v>42776</v>
      </c>
      <c r="D1552" s="14">
        <v>42896</v>
      </c>
      <c r="E1552" s="15">
        <v>43010</v>
      </c>
      <c r="F1552" s="15">
        <v>43014</v>
      </c>
      <c r="G1552" t="s">
        <v>51</v>
      </c>
      <c r="H1552" t="s">
        <v>6831</v>
      </c>
      <c r="I1552" t="s">
        <v>6832</v>
      </c>
      <c r="J1552" t="s">
        <v>25</v>
      </c>
      <c r="K1552" t="s">
        <v>26</v>
      </c>
      <c r="L1552" t="s">
        <v>302</v>
      </c>
      <c r="M1552" t="s">
        <v>303</v>
      </c>
      <c r="N1552">
        <v>10011</v>
      </c>
      <c r="O1552" t="s">
        <v>161</v>
      </c>
      <c r="P1552" t="s">
        <v>7062</v>
      </c>
      <c r="Q1552" t="s">
        <v>46</v>
      </c>
      <c r="R1552" t="s">
        <v>94</v>
      </c>
      <c r="S1552" t="s">
        <v>7063</v>
      </c>
      <c r="T1552">
        <v>49.12</v>
      </c>
      <c r="U1552">
        <v>4</v>
      </c>
      <c r="V1552" s="24">
        <v>0</v>
      </c>
      <c r="W1552">
        <v>23.086400000000001</v>
      </c>
      <c r="X1552">
        <v>4</v>
      </c>
      <c r="Y1552" t="s">
        <v>12737</v>
      </c>
      <c r="Z1552">
        <v>2017</v>
      </c>
      <c r="AA1552" t="s">
        <v>11989</v>
      </c>
      <c r="AB1552" t="s">
        <v>12067</v>
      </c>
      <c r="AC1552" t="str">
        <f>IF(Table1_1[[#This Row],[Sales]]&lt;100,"Low",IF(Table1_1[[#This Row],[Sales]]&gt;600,"High","Medium"))</f>
        <v>Low</v>
      </c>
    </row>
    <row r="1553" spans="1:29" x14ac:dyDescent="0.3">
      <c r="A1553">
        <v>3129</v>
      </c>
      <c r="B1553" t="s">
        <v>7064</v>
      </c>
      <c r="C1553" s="14" t="s">
        <v>3111</v>
      </c>
      <c r="D1553" s="14" t="s">
        <v>4533</v>
      </c>
      <c r="E1553" s="15">
        <v>41989</v>
      </c>
      <c r="F1553" s="15">
        <v>41990</v>
      </c>
      <c r="G1553" t="s">
        <v>209</v>
      </c>
      <c r="H1553" t="s">
        <v>3606</v>
      </c>
      <c r="I1553" t="s">
        <v>3607</v>
      </c>
      <c r="J1553" t="s">
        <v>108</v>
      </c>
      <c r="K1553" t="s">
        <v>26</v>
      </c>
      <c r="L1553" t="s">
        <v>42</v>
      </c>
      <c r="M1553" t="s">
        <v>43</v>
      </c>
      <c r="N1553">
        <v>90049</v>
      </c>
      <c r="O1553" t="s">
        <v>44</v>
      </c>
      <c r="P1553" t="s">
        <v>2843</v>
      </c>
      <c r="Q1553" t="s">
        <v>31</v>
      </c>
      <c r="R1553" t="s">
        <v>67</v>
      </c>
      <c r="S1553" t="s">
        <v>2844</v>
      </c>
      <c r="T1553">
        <v>44.46</v>
      </c>
      <c r="U1553">
        <v>2</v>
      </c>
      <c r="V1553" s="24">
        <v>0</v>
      </c>
      <c r="W1553">
        <v>14.671799999999999</v>
      </c>
      <c r="X1553">
        <v>1</v>
      </c>
      <c r="Y1553" t="s">
        <v>12739</v>
      </c>
      <c r="Z1553">
        <v>2014</v>
      </c>
      <c r="AA1553" t="s">
        <v>11990</v>
      </c>
      <c r="AB1553" t="s">
        <v>12394</v>
      </c>
      <c r="AC1553" t="str">
        <f>IF(Table1_1[[#This Row],[Sales]]&lt;100,"Low",IF(Table1_1[[#This Row],[Sales]]&gt;600,"High","Medium"))</f>
        <v>Low</v>
      </c>
    </row>
    <row r="1554" spans="1:29" x14ac:dyDescent="0.3">
      <c r="A1554">
        <v>3133</v>
      </c>
      <c r="B1554" t="s">
        <v>7065</v>
      </c>
      <c r="C1554" s="14" t="s">
        <v>6010</v>
      </c>
      <c r="D1554" s="14" t="s">
        <v>851</v>
      </c>
      <c r="E1554" s="15">
        <v>41875</v>
      </c>
      <c r="F1554" s="15">
        <v>41877</v>
      </c>
      <c r="G1554" t="s">
        <v>209</v>
      </c>
      <c r="H1554" t="s">
        <v>7066</v>
      </c>
      <c r="I1554" t="s">
        <v>7067</v>
      </c>
      <c r="J1554" t="s">
        <v>41</v>
      </c>
      <c r="K1554" t="s">
        <v>26</v>
      </c>
      <c r="L1554" t="s">
        <v>2650</v>
      </c>
      <c r="M1554" t="s">
        <v>303</v>
      </c>
      <c r="N1554">
        <v>11572</v>
      </c>
      <c r="O1554" t="s">
        <v>161</v>
      </c>
      <c r="P1554" t="s">
        <v>7068</v>
      </c>
      <c r="Q1554" t="s">
        <v>31</v>
      </c>
      <c r="R1554" t="s">
        <v>67</v>
      </c>
      <c r="S1554" t="s">
        <v>7069</v>
      </c>
      <c r="T1554">
        <v>13.28</v>
      </c>
      <c r="U1554">
        <v>2</v>
      </c>
      <c r="V1554" s="24">
        <v>0</v>
      </c>
      <c r="W1554">
        <v>6.3743999999999996</v>
      </c>
      <c r="X1554">
        <v>2</v>
      </c>
      <c r="Y1554" t="s">
        <v>12741</v>
      </c>
      <c r="Z1554">
        <v>2014</v>
      </c>
      <c r="AA1554" t="s">
        <v>11992</v>
      </c>
      <c r="AB1554" t="s">
        <v>12665</v>
      </c>
      <c r="AC1554" t="str">
        <f>IF(Table1_1[[#This Row],[Sales]]&lt;100,"Low",IF(Table1_1[[#This Row],[Sales]]&gt;600,"High","Medium"))</f>
        <v>Low</v>
      </c>
    </row>
    <row r="1555" spans="1:29" x14ac:dyDescent="0.3">
      <c r="A1555">
        <v>3135</v>
      </c>
      <c r="B1555" t="s">
        <v>7070</v>
      </c>
      <c r="C1555" s="14">
        <v>43080</v>
      </c>
      <c r="D1555" s="14" t="s">
        <v>4543</v>
      </c>
      <c r="E1555" s="15">
        <v>43051</v>
      </c>
      <c r="F1555" s="15">
        <v>43057</v>
      </c>
      <c r="G1555" t="s">
        <v>51</v>
      </c>
      <c r="H1555" t="s">
        <v>623</v>
      </c>
      <c r="I1555" t="s">
        <v>624</v>
      </c>
      <c r="J1555" t="s">
        <v>108</v>
      </c>
      <c r="K1555" t="s">
        <v>26</v>
      </c>
      <c r="L1555" t="s">
        <v>927</v>
      </c>
      <c r="M1555" t="s">
        <v>110</v>
      </c>
      <c r="N1555">
        <v>75081</v>
      </c>
      <c r="O1555" t="s">
        <v>111</v>
      </c>
      <c r="P1555" t="s">
        <v>4419</v>
      </c>
      <c r="Q1555" t="s">
        <v>46</v>
      </c>
      <c r="R1555" t="s">
        <v>77</v>
      </c>
      <c r="S1555" t="s">
        <v>4420</v>
      </c>
      <c r="T1555">
        <v>30.56</v>
      </c>
      <c r="U1555">
        <v>5</v>
      </c>
      <c r="V1555" s="24">
        <v>0.8</v>
      </c>
      <c r="W1555">
        <v>-45.84</v>
      </c>
      <c r="X1555">
        <v>6</v>
      </c>
      <c r="Y1555" t="s">
        <v>12735</v>
      </c>
      <c r="Z1555">
        <v>2017</v>
      </c>
      <c r="AA1555" t="s">
        <v>11960</v>
      </c>
      <c r="AB1555" t="s">
        <v>11961</v>
      </c>
      <c r="AC1555" t="str">
        <f>IF(Table1_1[[#This Row],[Sales]]&lt;100,"Low",IF(Table1_1[[#This Row],[Sales]]&gt;600,"High","Medium"))</f>
        <v>Low</v>
      </c>
    </row>
    <row r="1556" spans="1:29" x14ac:dyDescent="0.3">
      <c r="A1556">
        <v>3141</v>
      </c>
      <c r="B1556" t="s">
        <v>7073</v>
      </c>
      <c r="C1556" s="14" t="s">
        <v>3096</v>
      </c>
      <c r="D1556" s="14" t="s">
        <v>1500</v>
      </c>
      <c r="E1556" s="15">
        <v>42119</v>
      </c>
      <c r="F1556" s="15">
        <v>42122</v>
      </c>
      <c r="G1556" t="s">
        <v>209</v>
      </c>
      <c r="H1556" t="s">
        <v>1354</v>
      </c>
      <c r="I1556" t="s">
        <v>1355</v>
      </c>
      <c r="J1556" t="s">
        <v>25</v>
      </c>
      <c r="K1556" t="s">
        <v>26</v>
      </c>
      <c r="L1556" t="s">
        <v>302</v>
      </c>
      <c r="M1556" t="s">
        <v>303</v>
      </c>
      <c r="N1556">
        <v>10035</v>
      </c>
      <c r="O1556" t="s">
        <v>161</v>
      </c>
      <c r="P1556" t="s">
        <v>112</v>
      </c>
      <c r="Q1556" t="s">
        <v>46</v>
      </c>
      <c r="R1556" t="s">
        <v>80</v>
      </c>
      <c r="S1556" t="s">
        <v>113</v>
      </c>
      <c r="T1556">
        <v>206.43</v>
      </c>
      <c r="U1556">
        <v>3</v>
      </c>
      <c r="V1556" s="24">
        <v>0</v>
      </c>
      <c r="W1556">
        <v>90.8292</v>
      </c>
      <c r="X1556">
        <v>3</v>
      </c>
      <c r="Y1556" t="s">
        <v>12738</v>
      </c>
      <c r="Z1556">
        <v>2015</v>
      </c>
      <c r="AA1556" t="s">
        <v>12074</v>
      </c>
      <c r="AB1556" t="s">
        <v>12075</v>
      </c>
      <c r="AC1556" t="str">
        <f>IF(Table1_1[[#This Row],[Sales]]&lt;100,"Low",IF(Table1_1[[#This Row],[Sales]]&gt;600,"High","Medium"))</f>
        <v>Medium</v>
      </c>
    </row>
    <row r="1557" spans="1:29" x14ac:dyDescent="0.3">
      <c r="A1557">
        <v>3142</v>
      </c>
      <c r="B1557" t="s">
        <v>7074</v>
      </c>
      <c r="C1557" s="14">
        <v>41985</v>
      </c>
      <c r="D1557" s="14">
        <v>41985</v>
      </c>
      <c r="E1557" s="15">
        <v>41985</v>
      </c>
      <c r="F1557" s="15">
        <v>41985</v>
      </c>
      <c r="G1557" t="s">
        <v>1455</v>
      </c>
      <c r="H1557" t="s">
        <v>3631</v>
      </c>
      <c r="I1557" t="s">
        <v>3632</v>
      </c>
      <c r="J1557" t="s">
        <v>41</v>
      </c>
      <c r="K1557" t="s">
        <v>26</v>
      </c>
      <c r="L1557" t="s">
        <v>767</v>
      </c>
      <c r="M1557" t="s">
        <v>110</v>
      </c>
      <c r="N1557">
        <v>78207</v>
      </c>
      <c r="O1557" t="s">
        <v>111</v>
      </c>
      <c r="P1557" t="s">
        <v>585</v>
      </c>
      <c r="Q1557" t="s">
        <v>46</v>
      </c>
      <c r="R1557" t="s">
        <v>77</v>
      </c>
      <c r="S1557" t="s">
        <v>586</v>
      </c>
      <c r="T1557">
        <v>210.392</v>
      </c>
      <c r="U1557">
        <v>2</v>
      </c>
      <c r="V1557" s="24">
        <v>0.8</v>
      </c>
      <c r="W1557">
        <v>-336.62720000000002</v>
      </c>
      <c r="X1557">
        <v>0</v>
      </c>
      <c r="Y1557" t="s">
        <v>12739</v>
      </c>
      <c r="Z1557">
        <v>2014</v>
      </c>
      <c r="AA1557" t="s">
        <v>12037</v>
      </c>
      <c r="AB1557" t="s">
        <v>12165</v>
      </c>
      <c r="AC1557" t="str">
        <f>IF(Table1_1[[#This Row],[Sales]]&lt;100,"Low",IF(Table1_1[[#This Row],[Sales]]&gt;600,"High","Medium"))</f>
        <v>Medium</v>
      </c>
    </row>
    <row r="1558" spans="1:29" x14ac:dyDescent="0.3">
      <c r="A1558">
        <v>3143</v>
      </c>
      <c r="B1558" t="s">
        <v>7075</v>
      </c>
      <c r="C1558" s="14" t="s">
        <v>1440</v>
      </c>
      <c r="D1558" s="14" t="s">
        <v>4005</v>
      </c>
      <c r="E1558" s="15">
        <v>43003</v>
      </c>
      <c r="F1558" s="15">
        <v>43005</v>
      </c>
      <c r="G1558" t="s">
        <v>22</v>
      </c>
      <c r="H1558" t="s">
        <v>1759</v>
      </c>
      <c r="I1558" t="s">
        <v>1760</v>
      </c>
      <c r="J1558" t="s">
        <v>25</v>
      </c>
      <c r="K1558" t="s">
        <v>26</v>
      </c>
      <c r="L1558" t="s">
        <v>1137</v>
      </c>
      <c r="M1558" t="s">
        <v>567</v>
      </c>
      <c r="N1558">
        <v>45231</v>
      </c>
      <c r="O1558" t="s">
        <v>161</v>
      </c>
      <c r="P1558" t="s">
        <v>1151</v>
      </c>
      <c r="Q1558" t="s">
        <v>73</v>
      </c>
      <c r="R1558" t="s">
        <v>178</v>
      </c>
      <c r="S1558" t="s">
        <v>1152</v>
      </c>
      <c r="T1558">
        <v>119.96</v>
      </c>
      <c r="U1558">
        <v>5</v>
      </c>
      <c r="V1558" s="24">
        <v>0.2</v>
      </c>
      <c r="W1558">
        <v>35.988</v>
      </c>
      <c r="X1558">
        <v>2</v>
      </c>
      <c r="Y1558" t="s">
        <v>12743</v>
      </c>
      <c r="Z1558">
        <v>2017</v>
      </c>
      <c r="AA1558" t="s">
        <v>12137</v>
      </c>
      <c r="AB1558" t="s">
        <v>12138</v>
      </c>
      <c r="AC1558" t="str">
        <f>IF(Table1_1[[#This Row],[Sales]]&lt;100,"Low",IF(Table1_1[[#This Row],[Sales]]&gt;600,"High","Medium"))</f>
        <v>Medium</v>
      </c>
    </row>
    <row r="1559" spans="1:29" x14ac:dyDescent="0.3">
      <c r="A1559">
        <v>3145</v>
      </c>
      <c r="B1559" t="s">
        <v>7076</v>
      </c>
      <c r="C1559" s="14">
        <v>42499</v>
      </c>
      <c r="D1559" s="14">
        <v>42683</v>
      </c>
      <c r="E1559" s="15">
        <v>42618</v>
      </c>
      <c r="F1559" s="15">
        <v>42624</v>
      </c>
      <c r="G1559" t="s">
        <v>51</v>
      </c>
      <c r="H1559" t="s">
        <v>2421</v>
      </c>
      <c r="I1559" t="s">
        <v>2422</v>
      </c>
      <c r="J1559" t="s">
        <v>41</v>
      </c>
      <c r="K1559" t="s">
        <v>26</v>
      </c>
      <c r="L1559" t="s">
        <v>1395</v>
      </c>
      <c r="M1559" t="s">
        <v>110</v>
      </c>
      <c r="N1559">
        <v>78745</v>
      </c>
      <c r="O1559" t="s">
        <v>111</v>
      </c>
      <c r="P1559" t="s">
        <v>2079</v>
      </c>
      <c r="Q1559" t="s">
        <v>31</v>
      </c>
      <c r="R1559" t="s">
        <v>35</v>
      </c>
      <c r="S1559" t="s">
        <v>2080</v>
      </c>
      <c r="T1559">
        <v>347.80200000000002</v>
      </c>
      <c r="U1559">
        <v>7</v>
      </c>
      <c r="V1559" s="24">
        <v>0.3</v>
      </c>
      <c r="W1559">
        <v>-24.843</v>
      </c>
      <c r="X1559">
        <v>6</v>
      </c>
      <c r="Y1559" t="s">
        <v>12743</v>
      </c>
      <c r="Z1559">
        <v>2016</v>
      </c>
      <c r="AA1559" t="s">
        <v>12239</v>
      </c>
      <c r="AB1559" t="s">
        <v>12240</v>
      </c>
      <c r="AC1559" t="str">
        <f>IF(Table1_1[[#This Row],[Sales]]&lt;100,"Low",IF(Table1_1[[#This Row],[Sales]]&gt;600,"High","Medium"))</f>
        <v>Medium</v>
      </c>
    </row>
    <row r="1560" spans="1:29" x14ac:dyDescent="0.3">
      <c r="A1560">
        <v>3146</v>
      </c>
      <c r="B1560" t="s">
        <v>7077</v>
      </c>
      <c r="C1560" s="14">
        <v>43041</v>
      </c>
      <c r="D1560" s="14" t="s">
        <v>6052</v>
      </c>
      <c r="E1560" s="15">
        <v>42777</v>
      </c>
      <c r="F1560" s="15">
        <v>42779</v>
      </c>
      <c r="G1560" t="s">
        <v>22</v>
      </c>
      <c r="H1560" t="s">
        <v>7078</v>
      </c>
      <c r="I1560" t="s">
        <v>7079</v>
      </c>
      <c r="J1560" t="s">
        <v>41</v>
      </c>
      <c r="K1560" t="s">
        <v>26</v>
      </c>
      <c r="L1560" t="s">
        <v>99</v>
      </c>
      <c r="M1560" t="s">
        <v>100</v>
      </c>
      <c r="N1560">
        <v>98105</v>
      </c>
      <c r="O1560" t="s">
        <v>44</v>
      </c>
      <c r="P1560" t="s">
        <v>7080</v>
      </c>
      <c r="Q1560" t="s">
        <v>31</v>
      </c>
      <c r="R1560" t="s">
        <v>35</v>
      </c>
      <c r="S1560" t="s">
        <v>7081</v>
      </c>
      <c r="T1560">
        <v>963.13599999999997</v>
      </c>
      <c r="U1560">
        <v>4</v>
      </c>
      <c r="V1560" s="24">
        <v>0.2</v>
      </c>
      <c r="W1560">
        <v>108.3528</v>
      </c>
      <c r="X1560">
        <v>2</v>
      </c>
      <c r="Y1560" t="s">
        <v>12746</v>
      </c>
      <c r="Z1560">
        <v>2017</v>
      </c>
      <c r="AA1560" t="s">
        <v>12666</v>
      </c>
      <c r="AB1560" t="s">
        <v>12278</v>
      </c>
      <c r="AC1560" t="str">
        <f>IF(Table1_1[[#This Row],[Sales]]&lt;100,"Low",IF(Table1_1[[#This Row],[Sales]]&gt;600,"High","Medium"))</f>
        <v>High</v>
      </c>
    </row>
    <row r="1561" spans="1:29" x14ac:dyDescent="0.3">
      <c r="A1561">
        <v>3148</v>
      </c>
      <c r="B1561" t="s">
        <v>7082</v>
      </c>
      <c r="C1561" s="14" t="s">
        <v>4330</v>
      </c>
      <c r="D1561" s="14">
        <v>41705</v>
      </c>
      <c r="E1561" s="15">
        <v>41820</v>
      </c>
      <c r="F1561" s="15">
        <v>41823</v>
      </c>
      <c r="G1561" t="s">
        <v>22</v>
      </c>
      <c r="H1561" t="s">
        <v>2421</v>
      </c>
      <c r="I1561" t="s">
        <v>2422</v>
      </c>
      <c r="J1561" t="s">
        <v>41</v>
      </c>
      <c r="K1561" t="s">
        <v>26</v>
      </c>
      <c r="L1561" t="s">
        <v>42</v>
      </c>
      <c r="M1561" t="s">
        <v>43</v>
      </c>
      <c r="N1561">
        <v>90004</v>
      </c>
      <c r="O1561" t="s">
        <v>44</v>
      </c>
      <c r="P1561" t="s">
        <v>1406</v>
      </c>
      <c r="Q1561" t="s">
        <v>46</v>
      </c>
      <c r="R1561" t="s">
        <v>70</v>
      </c>
      <c r="S1561" t="s">
        <v>1407</v>
      </c>
      <c r="T1561">
        <v>32.4</v>
      </c>
      <c r="U1561">
        <v>5</v>
      </c>
      <c r="V1561" s="24">
        <v>0</v>
      </c>
      <c r="W1561">
        <v>10.368</v>
      </c>
      <c r="X1561">
        <v>3</v>
      </c>
      <c r="Y1561" t="s">
        <v>12736</v>
      </c>
      <c r="Z1561">
        <v>2014</v>
      </c>
      <c r="AA1561" t="s">
        <v>12239</v>
      </c>
      <c r="AB1561" t="s">
        <v>12240</v>
      </c>
      <c r="AC1561" t="str">
        <f>IF(Table1_1[[#This Row],[Sales]]&lt;100,"Low",IF(Table1_1[[#This Row],[Sales]]&gt;600,"High","Medium"))</f>
        <v>Low</v>
      </c>
    </row>
    <row r="1562" spans="1:29" x14ac:dyDescent="0.3">
      <c r="A1562">
        <v>3149</v>
      </c>
      <c r="B1562" t="s">
        <v>7083</v>
      </c>
      <c r="C1562" s="14">
        <v>42557</v>
      </c>
      <c r="D1562" s="14">
        <v>42649</v>
      </c>
      <c r="E1562" s="15">
        <v>42528</v>
      </c>
      <c r="F1562" s="15">
        <v>42531</v>
      </c>
      <c r="G1562" t="s">
        <v>209</v>
      </c>
      <c r="H1562" t="s">
        <v>2617</v>
      </c>
      <c r="I1562" t="s">
        <v>2618</v>
      </c>
      <c r="J1562" t="s">
        <v>108</v>
      </c>
      <c r="K1562" t="s">
        <v>26</v>
      </c>
      <c r="L1562" t="s">
        <v>302</v>
      </c>
      <c r="M1562" t="s">
        <v>303</v>
      </c>
      <c r="N1562">
        <v>10035</v>
      </c>
      <c r="O1562" t="s">
        <v>161</v>
      </c>
      <c r="P1562" t="s">
        <v>2145</v>
      </c>
      <c r="Q1562" t="s">
        <v>46</v>
      </c>
      <c r="R1562" t="s">
        <v>94</v>
      </c>
      <c r="S1562" t="s">
        <v>2146</v>
      </c>
      <c r="T1562">
        <v>32.4</v>
      </c>
      <c r="U1562">
        <v>5</v>
      </c>
      <c r="V1562" s="24">
        <v>0</v>
      </c>
      <c r="W1562">
        <v>15.552</v>
      </c>
      <c r="X1562">
        <v>3</v>
      </c>
      <c r="Y1562" t="s">
        <v>12736</v>
      </c>
      <c r="Z1562">
        <v>2016</v>
      </c>
      <c r="AA1562" t="s">
        <v>12130</v>
      </c>
      <c r="AB1562" t="s">
        <v>12273</v>
      </c>
      <c r="AC1562" t="str">
        <f>IF(Table1_1[[#This Row],[Sales]]&lt;100,"Low",IF(Table1_1[[#This Row],[Sales]]&gt;600,"High","Medium"))</f>
        <v>Low</v>
      </c>
    </row>
    <row r="1563" spans="1:29" x14ac:dyDescent="0.3">
      <c r="A1563">
        <v>3150</v>
      </c>
      <c r="B1563" t="s">
        <v>7084</v>
      </c>
      <c r="C1563" s="14" t="s">
        <v>3766</v>
      </c>
      <c r="D1563" s="14" t="s">
        <v>1714</v>
      </c>
      <c r="E1563" s="15">
        <v>41993</v>
      </c>
      <c r="F1563" s="15">
        <v>41998</v>
      </c>
      <c r="G1563" t="s">
        <v>51</v>
      </c>
      <c r="H1563" t="s">
        <v>1614</v>
      </c>
      <c r="I1563" t="s">
        <v>1615</v>
      </c>
      <c r="J1563" t="s">
        <v>25</v>
      </c>
      <c r="K1563" t="s">
        <v>26</v>
      </c>
      <c r="L1563" t="s">
        <v>99</v>
      </c>
      <c r="M1563" t="s">
        <v>100</v>
      </c>
      <c r="N1563">
        <v>98103</v>
      </c>
      <c r="O1563" t="s">
        <v>44</v>
      </c>
      <c r="P1563" t="s">
        <v>1177</v>
      </c>
      <c r="Q1563" t="s">
        <v>46</v>
      </c>
      <c r="R1563" t="s">
        <v>47</v>
      </c>
      <c r="S1563" t="s">
        <v>1178</v>
      </c>
      <c r="T1563">
        <v>31.05</v>
      </c>
      <c r="U1563">
        <v>3</v>
      </c>
      <c r="V1563" s="24">
        <v>0</v>
      </c>
      <c r="W1563">
        <v>14.904</v>
      </c>
      <c r="X1563">
        <v>5</v>
      </c>
      <c r="Y1563" t="s">
        <v>12739</v>
      </c>
      <c r="Z1563">
        <v>2014</v>
      </c>
      <c r="AA1563" t="s">
        <v>12120</v>
      </c>
      <c r="AB1563" t="s">
        <v>12121</v>
      </c>
      <c r="AC1563" t="str">
        <f>IF(Table1_1[[#This Row],[Sales]]&lt;100,"Low",IF(Table1_1[[#This Row],[Sales]]&gt;600,"High","Medium"))</f>
        <v>Low</v>
      </c>
    </row>
    <row r="1564" spans="1:29" x14ac:dyDescent="0.3">
      <c r="A1564">
        <v>3151</v>
      </c>
      <c r="B1564" t="s">
        <v>7085</v>
      </c>
      <c r="C1564" s="14" t="s">
        <v>816</v>
      </c>
      <c r="D1564" s="14" t="s">
        <v>2092</v>
      </c>
      <c r="E1564" s="15">
        <v>42353</v>
      </c>
      <c r="F1564" s="15">
        <v>42356</v>
      </c>
      <c r="G1564" t="s">
        <v>209</v>
      </c>
      <c r="H1564" t="s">
        <v>1676</v>
      </c>
      <c r="I1564" t="s">
        <v>1677</v>
      </c>
      <c r="J1564" t="s">
        <v>25</v>
      </c>
      <c r="K1564" t="s">
        <v>26</v>
      </c>
      <c r="L1564" t="s">
        <v>687</v>
      </c>
      <c r="M1564" t="s">
        <v>567</v>
      </c>
      <c r="N1564">
        <v>43055</v>
      </c>
      <c r="O1564" t="s">
        <v>161</v>
      </c>
      <c r="P1564" t="s">
        <v>3070</v>
      </c>
      <c r="Q1564" t="s">
        <v>73</v>
      </c>
      <c r="R1564" t="s">
        <v>178</v>
      </c>
      <c r="S1564" t="s">
        <v>4811</v>
      </c>
      <c r="T1564">
        <v>2025.36</v>
      </c>
      <c r="U1564">
        <v>6</v>
      </c>
      <c r="V1564" s="24">
        <v>0.2</v>
      </c>
      <c r="W1564">
        <v>607.60799999999995</v>
      </c>
      <c r="X1564">
        <v>3</v>
      </c>
      <c r="Y1564" t="s">
        <v>12739</v>
      </c>
      <c r="Z1564">
        <v>2015</v>
      </c>
      <c r="AA1564" t="s">
        <v>12127</v>
      </c>
      <c r="AB1564" t="s">
        <v>12128</v>
      </c>
      <c r="AC1564" t="str">
        <f>IF(Table1_1[[#This Row],[Sales]]&lt;100,"Low",IF(Table1_1[[#This Row],[Sales]]&gt;600,"High","Medium"))</f>
        <v>High</v>
      </c>
    </row>
    <row r="1565" spans="1:29" x14ac:dyDescent="0.3">
      <c r="A1565">
        <v>3155</v>
      </c>
      <c r="B1565" t="s">
        <v>7088</v>
      </c>
      <c r="C1565" s="14" t="s">
        <v>2203</v>
      </c>
      <c r="D1565" s="14" t="s">
        <v>7089</v>
      </c>
      <c r="E1565" s="15">
        <v>42936</v>
      </c>
      <c r="F1565" s="15">
        <v>42940</v>
      </c>
      <c r="G1565" t="s">
        <v>51</v>
      </c>
      <c r="H1565" t="s">
        <v>3989</v>
      </c>
      <c r="I1565" t="s">
        <v>3990</v>
      </c>
      <c r="J1565" t="s">
        <v>41</v>
      </c>
      <c r="K1565" t="s">
        <v>26</v>
      </c>
      <c r="L1565" t="s">
        <v>7090</v>
      </c>
      <c r="M1565" t="s">
        <v>258</v>
      </c>
      <c r="N1565">
        <v>55369</v>
      </c>
      <c r="O1565" t="s">
        <v>111</v>
      </c>
      <c r="P1565" t="s">
        <v>7091</v>
      </c>
      <c r="Q1565" t="s">
        <v>46</v>
      </c>
      <c r="R1565" t="s">
        <v>77</v>
      </c>
      <c r="S1565" t="s">
        <v>7092</v>
      </c>
      <c r="T1565">
        <v>735.98</v>
      </c>
      <c r="U1565">
        <v>2</v>
      </c>
      <c r="V1565" s="24">
        <v>0</v>
      </c>
      <c r="W1565">
        <v>331.19099999999997</v>
      </c>
      <c r="X1565">
        <v>4</v>
      </c>
      <c r="Y1565" t="s">
        <v>12742</v>
      </c>
      <c r="Z1565">
        <v>2017</v>
      </c>
      <c r="AA1565" t="s">
        <v>12421</v>
      </c>
      <c r="AB1565" t="s">
        <v>12422</v>
      </c>
      <c r="AC1565" t="str">
        <f>IF(Table1_1[[#This Row],[Sales]]&lt;100,"Low",IF(Table1_1[[#This Row],[Sales]]&gt;600,"High","Medium"))</f>
        <v>High</v>
      </c>
    </row>
    <row r="1566" spans="1:29" x14ac:dyDescent="0.3">
      <c r="A1566">
        <v>3156</v>
      </c>
      <c r="B1566" t="s">
        <v>7093</v>
      </c>
      <c r="C1566" s="14">
        <v>41706</v>
      </c>
      <c r="D1566" s="14">
        <v>41767</v>
      </c>
      <c r="E1566" s="15">
        <v>41854</v>
      </c>
      <c r="F1566" s="15">
        <v>41856</v>
      </c>
      <c r="G1566" t="s">
        <v>22</v>
      </c>
      <c r="H1566" t="s">
        <v>7094</v>
      </c>
      <c r="I1566" t="s">
        <v>7095</v>
      </c>
      <c r="J1566" t="s">
        <v>108</v>
      </c>
      <c r="K1566" t="s">
        <v>26</v>
      </c>
      <c r="L1566" t="s">
        <v>4454</v>
      </c>
      <c r="M1566" t="s">
        <v>351</v>
      </c>
      <c r="N1566">
        <v>85301</v>
      </c>
      <c r="O1566" t="s">
        <v>44</v>
      </c>
      <c r="P1566" t="s">
        <v>4288</v>
      </c>
      <c r="Q1566" t="s">
        <v>46</v>
      </c>
      <c r="R1566" t="s">
        <v>94</v>
      </c>
      <c r="S1566" t="s">
        <v>4289</v>
      </c>
      <c r="T1566">
        <v>93.024000000000001</v>
      </c>
      <c r="U1566">
        <v>3</v>
      </c>
      <c r="V1566" s="24">
        <v>0.2</v>
      </c>
      <c r="W1566">
        <v>33.721200000000003</v>
      </c>
      <c r="X1566">
        <v>2</v>
      </c>
      <c r="Y1566" t="s">
        <v>12741</v>
      </c>
      <c r="Z1566">
        <v>2014</v>
      </c>
      <c r="AA1566" t="s">
        <v>11923</v>
      </c>
      <c r="AB1566" t="s">
        <v>12301</v>
      </c>
      <c r="AC1566" t="str">
        <f>IF(Table1_1[[#This Row],[Sales]]&lt;100,"Low",IF(Table1_1[[#This Row],[Sales]]&gt;600,"High","Medium"))</f>
        <v>Low</v>
      </c>
    </row>
    <row r="1567" spans="1:29" x14ac:dyDescent="0.3">
      <c r="A1567">
        <v>3157</v>
      </c>
      <c r="B1567" t="s">
        <v>7096</v>
      </c>
      <c r="C1567" s="14" t="s">
        <v>2449</v>
      </c>
      <c r="D1567" s="14" t="s">
        <v>2450</v>
      </c>
      <c r="E1567" s="15">
        <v>42240</v>
      </c>
      <c r="F1567" s="15">
        <v>42244</v>
      </c>
      <c r="G1567" t="s">
        <v>51</v>
      </c>
      <c r="H1567" t="s">
        <v>6120</v>
      </c>
      <c r="I1567" t="s">
        <v>6121</v>
      </c>
      <c r="J1567" t="s">
        <v>41</v>
      </c>
      <c r="K1567" t="s">
        <v>26</v>
      </c>
      <c r="L1567" t="s">
        <v>302</v>
      </c>
      <c r="M1567" t="s">
        <v>303</v>
      </c>
      <c r="N1567">
        <v>10009</v>
      </c>
      <c r="O1567" t="s">
        <v>161</v>
      </c>
      <c r="P1567" t="s">
        <v>82</v>
      </c>
      <c r="Q1567" t="s">
        <v>31</v>
      </c>
      <c r="R1567" t="s">
        <v>57</v>
      </c>
      <c r="S1567" t="s">
        <v>83</v>
      </c>
      <c r="T1567">
        <v>284.36399999999998</v>
      </c>
      <c r="U1567">
        <v>2</v>
      </c>
      <c r="V1567" s="24">
        <v>0.4</v>
      </c>
      <c r="W1567">
        <v>-75.830399999999997</v>
      </c>
      <c r="X1567">
        <v>4</v>
      </c>
      <c r="Y1567" t="s">
        <v>12741</v>
      </c>
      <c r="Z1567">
        <v>2015</v>
      </c>
      <c r="AA1567" t="s">
        <v>12601</v>
      </c>
      <c r="AB1567" t="s">
        <v>12602</v>
      </c>
      <c r="AC1567" t="str">
        <f>IF(Table1_1[[#This Row],[Sales]]&lt;100,"Low",IF(Table1_1[[#This Row],[Sales]]&gt;600,"High","Medium"))</f>
        <v>Medium</v>
      </c>
    </row>
    <row r="1568" spans="1:29" x14ac:dyDescent="0.3">
      <c r="A1568">
        <v>3159</v>
      </c>
      <c r="B1568" t="s">
        <v>7097</v>
      </c>
      <c r="C1568" s="14" t="s">
        <v>2454</v>
      </c>
      <c r="D1568" s="14" t="s">
        <v>7098</v>
      </c>
      <c r="E1568" s="15">
        <v>42455</v>
      </c>
      <c r="F1568" s="15">
        <v>42456</v>
      </c>
      <c r="G1568" t="s">
        <v>209</v>
      </c>
      <c r="H1568" t="s">
        <v>2006</v>
      </c>
      <c r="I1568" t="s">
        <v>2007</v>
      </c>
      <c r="J1568" t="s">
        <v>25</v>
      </c>
      <c r="K1568" t="s">
        <v>26</v>
      </c>
      <c r="L1568" t="s">
        <v>1717</v>
      </c>
      <c r="M1568" t="s">
        <v>92</v>
      </c>
      <c r="N1568">
        <v>28540</v>
      </c>
      <c r="O1568" t="s">
        <v>29</v>
      </c>
      <c r="P1568" t="s">
        <v>4636</v>
      </c>
      <c r="Q1568" t="s">
        <v>46</v>
      </c>
      <c r="R1568" t="s">
        <v>60</v>
      </c>
      <c r="S1568" t="s">
        <v>4637</v>
      </c>
      <c r="T1568">
        <v>67.64</v>
      </c>
      <c r="U1568">
        <v>5</v>
      </c>
      <c r="V1568" s="24">
        <v>0.2</v>
      </c>
      <c r="W1568">
        <v>5.9184999999999999</v>
      </c>
      <c r="X1568">
        <v>1</v>
      </c>
      <c r="Y1568" t="s">
        <v>12745</v>
      </c>
      <c r="Z1568">
        <v>2016</v>
      </c>
      <c r="AA1568" t="s">
        <v>12102</v>
      </c>
      <c r="AB1568" t="s">
        <v>12169</v>
      </c>
      <c r="AC1568" t="str">
        <f>IF(Table1_1[[#This Row],[Sales]]&lt;100,"Low",IF(Table1_1[[#This Row],[Sales]]&gt;600,"High","Medium"))</f>
        <v>Low</v>
      </c>
    </row>
    <row r="1569" spans="1:29" x14ac:dyDescent="0.3">
      <c r="A1569">
        <v>3161</v>
      </c>
      <c r="B1569" t="s">
        <v>7099</v>
      </c>
      <c r="C1569" s="14">
        <v>41982</v>
      </c>
      <c r="D1569" s="14" t="s">
        <v>3207</v>
      </c>
      <c r="E1569" s="15">
        <v>41894</v>
      </c>
      <c r="F1569" s="15">
        <v>41898</v>
      </c>
      <c r="G1569" t="s">
        <v>22</v>
      </c>
      <c r="H1569" t="s">
        <v>7100</v>
      </c>
      <c r="I1569" t="s">
        <v>7101</v>
      </c>
      <c r="J1569" t="s">
        <v>25</v>
      </c>
      <c r="K1569" t="s">
        <v>26</v>
      </c>
      <c r="L1569" t="s">
        <v>205</v>
      </c>
      <c r="M1569" t="s">
        <v>110</v>
      </c>
      <c r="N1569">
        <v>77070</v>
      </c>
      <c r="O1569" t="s">
        <v>111</v>
      </c>
      <c r="P1569" t="s">
        <v>7102</v>
      </c>
      <c r="Q1569" t="s">
        <v>46</v>
      </c>
      <c r="R1569" t="s">
        <v>77</v>
      </c>
      <c r="S1569" t="s">
        <v>7103</v>
      </c>
      <c r="T1569">
        <v>5.18</v>
      </c>
      <c r="U1569">
        <v>5</v>
      </c>
      <c r="V1569" s="24">
        <v>0.8</v>
      </c>
      <c r="W1569">
        <v>-8.0289999999999999</v>
      </c>
      <c r="X1569">
        <v>4</v>
      </c>
      <c r="Y1569" t="s">
        <v>12743</v>
      </c>
      <c r="Z1569">
        <v>2014</v>
      </c>
      <c r="AA1569" t="s">
        <v>11862</v>
      </c>
      <c r="AB1569" t="s">
        <v>12446</v>
      </c>
      <c r="AC1569" t="str">
        <f>IF(Table1_1[[#This Row],[Sales]]&lt;100,"Low",IF(Table1_1[[#This Row],[Sales]]&gt;600,"High","Medium"))</f>
        <v>Low</v>
      </c>
    </row>
    <row r="1570" spans="1:29" x14ac:dyDescent="0.3">
      <c r="A1570">
        <v>3162</v>
      </c>
      <c r="B1570" t="s">
        <v>7104</v>
      </c>
      <c r="C1570" s="14" t="s">
        <v>1102</v>
      </c>
      <c r="D1570" s="14" t="s">
        <v>608</v>
      </c>
      <c r="E1570" s="15">
        <v>41903</v>
      </c>
      <c r="F1570" s="15">
        <v>41907</v>
      </c>
      <c r="G1570" t="s">
        <v>51</v>
      </c>
      <c r="H1570" t="s">
        <v>4928</v>
      </c>
      <c r="I1570" t="s">
        <v>4929</v>
      </c>
      <c r="J1570" t="s">
        <v>25</v>
      </c>
      <c r="K1570" t="s">
        <v>26</v>
      </c>
      <c r="L1570" t="s">
        <v>137</v>
      </c>
      <c r="M1570" t="s">
        <v>43</v>
      </c>
      <c r="N1570">
        <v>94109</v>
      </c>
      <c r="O1570" t="s">
        <v>44</v>
      </c>
      <c r="P1570" t="s">
        <v>3710</v>
      </c>
      <c r="Q1570" t="s">
        <v>46</v>
      </c>
      <c r="R1570" t="s">
        <v>192</v>
      </c>
      <c r="S1570" t="s">
        <v>758</v>
      </c>
      <c r="T1570">
        <v>15.56</v>
      </c>
      <c r="U1570">
        <v>2</v>
      </c>
      <c r="V1570" s="24">
        <v>0</v>
      </c>
      <c r="W1570">
        <v>7.3132000000000001</v>
      </c>
      <c r="X1570">
        <v>4</v>
      </c>
      <c r="Y1570" t="s">
        <v>12743</v>
      </c>
      <c r="Z1570">
        <v>2014</v>
      </c>
      <c r="AA1570" t="s">
        <v>12522</v>
      </c>
      <c r="AB1570" t="s">
        <v>12523</v>
      </c>
      <c r="AC1570" t="str">
        <f>IF(Table1_1[[#This Row],[Sales]]&lt;100,"Low",IF(Table1_1[[#This Row],[Sales]]&gt;600,"High","Medium"))</f>
        <v>Low</v>
      </c>
    </row>
    <row r="1571" spans="1:29" x14ac:dyDescent="0.3">
      <c r="A1571">
        <v>3168</v>
      </c>
      <c r="B1571" t="s">
        <v>7109</v>
      </c>
      <c r="C1571" s="14" t="s">
        <v>1510</v>
      </c>
      <c r="D1571" s="14" t="s">
        <v>6181</v>
      </c>
      <c r="E1571" s="15">
        <v>42672</v>
      </c>
      <c r="F1571" s="15">
        <v>42674</v>
      </c>
      <c r="G1571" t="s">
        <v>209</v>
      </c>
      <c r="H1571" t="s">
        <v>1441</v>
      </c>
      <c r="I1571" t="s">
        <v>1442</v>
      </c>
      <c r="J1571" t="s">
        <v>25</v>
      </c>
      <c r="K1571" t="s">
        <v>26</v>
      </c>
      <c r="L1571" t="s">
        <v>3746</v>
      </c>
      <c r="M1571" t="s">
        <v>269</v>
      </c>
      <c r="N1571">
        <v>48911</v>
      </c>
      <c r="O1571" t="s">
        <v>111</v>
      </c>
      <c r="P1571" t="s">
        <v>1251</v>
      </c>
      <c r="Q1571" t="s">
        <v>31</v>
      </c>
      <c r="R1571" t="s">
        <v>67</v>
      </c>
      <c r="S1571" t="s">
        <v>1252</v>
      </c>
      <c r="T1571">
        <v>67</v>
      </c>
      <c r="U1571">
        <v>5</v>
      </c>
      <c r="V1571" s="24">
        <v>0</v>
      </c>
      <c r="W1571">
        <v>32.159999999999997</v>
      </c>
      <c r="X1571">
        <v>2</v>
      </c>
      <c r="Y1571" t="s">
        <v>12737</v>
      </c>
      <c r="Z1571">
        <v>2016</v>
      </c>
      <c r="AA1571" t="s">
        <v>12085</v>
      </c>
      <c r="AB1571" t="s">
        <v>12086</v>
      </c>
      <c r="AC1571" t="str">
        <f>IF(Table1_1[[#This Row],[Sales]]&lt;100,"Low",IF(Table1_1[[#This Row],[Sales]]&gt;600,"High","Medium"))</f>
        <v>Low</v>
      </c>
    </row>
    <row r="1572" spans="1:29" x14ac:dyDescent="0.3">
      <c r="A1572">
        <v>3169</v>
      </c>
      <c r="B1572" t="s">
        <v>7110</v>
      </c>
      <c r="C1572" s="14" t="s">
        <v>3000</v>
      </c>
      <c r="D1572" s="14">
        <v>42435</v>
      </c>
      <c r="E1572" s="15">
        <v>42518</v>
      </c>
      <c r="F1572" s="15">
        <v>42524</v>
      </c>
      <c r="G1572" t="s">
        <v>51</v>
      </c>
      <c r="H1572" t="s">
        <v>1632</v>
      </c>
      <c r="I1572" t="s">
        <v>1633</v>
      </c>
      <c r="J1572" t="s">
        <v>41</v>
      </c>
      <c r="K1572" t="s">
        <v>26</v>
      </c>
      <c r="L1572" t="s">
        <v>6324</v>
      </c>
      <c r="M1572" t="s">
        <v>55</v>
      </c>
      <c r="N1572">
        <v>32303</v>
      </c>
      <c r="O1572" t="s">
        <v>29</v>
      </c>
      <c r="P1572" t="s">
        <v>5549</v>
      </c>
      <c r="Q1572" t="s">
        <v>31</v>
      </c>
      <c r="R1572" t="s">
        <v>35</v>
      </c>
      <c r="S1572" t="s">
        <v>5550</v>
      </c>
      <c r="T1572">
        <v>390.27199999999999</v>
      </c>
      <c r="U1572">
        <v>8</v>
      </c>
      <c r="V1572" s="24">
        <v>0.2</v>
      </c>
      <c r="W1572">
        <v>-24.391999999999999</v>
      </c>
      <c r="X1572">
        <v>6</v>
      </c>
      <c r="Y1572" t="s">
        <v>12740</v>
      </c>
      <c r="Z1572">
        <v>2016</v>
      </c>
      <c r="AA1572" t="s">
        <v>12122</v>
      </c>
      <c r="AB1572" t="s">
        <v>12123</v>
      </c>
      <c r="AC1572" t="str">
        <f>IF(Table1_1[[#This Row],[Sales]]&lt;100,"Low",IF(Table1_1[[#This Row],[Sales]]&gt;600,"High","Medium"))</f>
        <v>Medium</v>
      </c>
    </row>
    <row r="1573" spans="1:29" x14ac:dyDescent="0.3">
      <c r="A1573">
        <v>3171</v>
      </c>
      <c r="B1573" t="s">
        <v>7111</v>
      </c>
      <c r="C1573" s="14" t="s">
        <v>924</v>
      </c>
      <c r="D1573" s="14" t="s">
        <v>3418</v>
      </c>
      <c r="E1573" s="15">
        <v>43090</v>
      </c>
      <c r="F1573" s="15">
        <v>43095</v>
      </c>
      <c r="G1573" t="s">
        <v>22</v>
      </c>
      <c r="H1573" t="s">
        <v>118</v>
      </c>
      <c r="I1573" t="s">
        <v>119</v>
      </c>
      <c r="J1573" t="s">
        <v>25</v>
      </c>
      <c r="K1573" t="s">
        <v>26</v>
      </c>
      <c r="L1573" t="s">
        <v>435</v>
      </c>
      <c r="M1573" t="s">
        <v>436</v>
      </c>
      <c r="N1573">
        <v>29203</v>
      </c>
      <c r="O1573" t="s">
        <v>29</v>
      </c>
      <c r="P1573" t="s">
        <v>6512</v>
      </c>
      <c r="Q1573" t="s">
        <v>46</v>
      </c>
      <c r="R1573" t="s">
        <v>77</v>
      </c>
      <c r="S1573" t="s">
        <v>6513</v>
      </c>
      <c r="T1573">
        <v>23.88</v>
      </c>
      <c r="U1573">
        <v>6</v>
      </c>
      <c r="V1573" s="24">
        <v>0</v>
      </c>
      <c r="W1573">
        <v>11.223599999999999</v>
      </c>
      <c r="X1573">
        <v>5</v>
      </c>
      <c r="Y1573" t="s">
        <v>12739</v>
      </c>
      <c r="Z1573">
        <v>2017</v>
      </c>
      <c r="AA1573" t="s">
        <v>11862</v>
      </c>
      <c r="AB1573" t="s">
        <v>11863</v>
      </c>
      <c r="AC1573" t="str">
        <f>IF(Table1_1[[#This Row],[Sales]]&lt;100,"Low",IF(Table1_1[[#This Row],[Sales]]&gt;600,"High","Medium"))</f>
        <v>Low</v>
      </c>
    </row>
    <row r="1574" spans="1:29" x14ac:dyDescent="0.3">
      <c r="A1574">
        <v>3172</v>
      </c>
      <c r="B1574" t="s">
        <v>7112</v>
      </c>
      <c r="C1574" s="14" t="s">
        <v>1920</v>
      </c>
      <c r="D1574" s="14" t="s">
        <v>4217</v>
      </c>
      <c r="E1574" s="15">
        <v>42450</v>
      </c>
      <c r="F1574" s="15">
        <v>42457</v>
      </c>
      <c r="G1574" t="s">
        <v>51</v>
      </c>
      <c r="H1574" t="s">
        <v>4233</v>
      </c>
      <c r="I1574" t="s">
        <v>4234</v>
      </c>
      <c r="J1574" t="s">
        <v>25</v>
      </c>
      <c r="K1574" t="s">
        <v>26</v>
      </c>
      <c r="L1574" t="s">
        <v>344</v>
      </c>
      <c r="M1574" t="s">
        <v>235</v>
      </c>
      <c r="N1574">
        <v>60623</v>
      </c>
      <c r="O1574" t="s">
        <v>111</v>
      </c>
      <c r="P1574" t="s">
        <v>3291</v>
      </c>
      <c r="Q1574" t="s">
        <v>46</v>
      </c>
      <c r="R1574" t="s">
        <v>77</v>
      </c>
      <c r="S1574" t="s">
        <v>3292</v>
      </c>
      <c r="T1574">
        <v>3.1680000000000001</v>
      </c>
      <c r="U1574">
        <v>2</v>
      </c>
      <c r="V1574" s="24">
        <v>0.8</v>
      </c>
      <c r="W1574">
        <v>-4.7519999999999998</v>
      </c>
      <c r="X1574">
        <v>7</v>
      </c>
      <c r="Y1574" t="s">
        <v>12745</v>
      </c>
      <c r="Z1574">
        <v>2016</v>
      </c>
      <c r="AA1574" t="s">
        <v>12414</v>
      </c>
      <c r="AB1574" t="s">
        <v>12446</v>
      </c>
      <c r="AC1574" t="str">
        <f>IF(Table1_1[[#This Row],[Sales]]&lt;100,"Low",IF(Table1_1[[#This Row],[Sales]]&gt;600,"High","Medium"))</f>
        <v>Low</v>
      </c>
    </row>
    <row r="1575" spans="1:29" x14ac:dyDescent="0.3">
      <c r="A1575">
        <v>3175</v>
      </c>
      <c r="B1575" t="s">
        <v>7113</v>
      </c>
      <c r="C1575" s="14">
        <v>43050</v>
      </c>
      <c r="D1575" s="14" t="s">
        <v>4543</v>
      </c>
      <c r="E1575" s="15">
        <v>43050</v>
      </c>
      <c r="F1575" s="15">
        <v>43057</v>
      </c>
      <c r="G1575" t="s">
        <v>51</v>
      </c>
      <c r="H1575" t="s">
        <v>2067</v>
      </c>
      <c r="I1575" t="s">
        <v>2068</v>
      </c>
      <c r="J1575" t="s">
        <v>25</v>
      </c>
      <c r="K1575" t="s">
        <v>26</v>
      </c>
      <c r="L1575" t="s">
        <v>997</v>
      </c>
      <c r="M1575" t="s">
        <v>269</v>
      </c>
      <c r="N1575">
        <v>48227</v>
      </c>
      <c r="O1575" t="s">
        <v>111</v>
      </c>
      <c r="P1575" t="s">
        <v>7114</v>
      </c>
      <c r="Q1575" t="s">
        <v>46</v>
      </c>
      <c r="R1575" t="s">
        <v>70</v>
      </c>
      <c r="S1575" t="s">
        <v>7115</v>
      </c>
      <c r="T1575">
        <v>181.86</v>
      </c>
      <c r="U1575">
        <v>7</v>
      </c>
      <c r="V1575" s="24">
        <v>0</v>
      </c>
      <c r="W1575">
        <v>50.9208</v>
      </c>
      <c r="X1575">
        <v>7</v>
      </c>
      <c r="Y1575" t="s">
        <v>12735</v>
      </c>
      <c r="Z1575">
        <v>2017</v>
      </c>
      <c r="AA1575" t="s">
        <v>11872</v>
      </c>
      <c r="AB1575" t="s">
        <v>12179</v>
      </c>
      <c r="AC1575" t="str">
        <f>IF(Table1_1[[#This Row],[Sales]]&lt;100,"Low",IF(Table1_1[[#This Row],[Sales]]&gt;600,"High","Medium"))</f>
        <v>Medium</v>
      </c>
    </row>
    <row r="1576" spans="1:29" x14ac:dyDescent="0.3">
      <c r="A1576">
        <v>3176</v>
      </c>
      <c r="B1576" t="s">
        <v>7116</v>
      </c>
      <c r="C1576" s="14" t="s">
        <v>247</v>
      </c>
      <c r="D1576" s="14" t="s">
        <v>2608</v>
      </c>
      <c r="E1576" s="15">
        <v>43001</v>
      </c>
      <c r="F1576" s="15">
        <v>43007</v>
      </c>
      <c r="G1576" t="s">
        <v>51</v>
      </c>
      <c r="H1576" t="s">
        <v>2586</v>
      </c>
      <c r="I1576" t="s">
        <v>2587</v>
      </c>
      <c r="J1576" t="s">
        <v>25</v>
      </c>
      <c r="K1576" t="s">
        <v>26</v>
      </c>
      <c r="L1576" t="s">
        <v>5988</v>
      </c>
      <c r="M1576" t="s">
        <v>519</v>
      </c>
      <c r="N1576">
        <v>80525</v>
      </c>
      <c r="O1576" t="s">
        <v>44</v>
      </c>
      <c r="P1576" t="s">
        <v>3516</v>
      </c>
      <c r="Q1576" t="s">
        <v>31</v>
      </c>
      <c r="R1576" t="s">
        <v>32</v>
      </c>
      <c r="S1576" t="s">
        <v>3517</v>
      </c>
      <c r="T1576">
        <v>180.58799999999999</v>
      </c>
      <c r="U1576">
        <v>2</v>
      </c>
      <c r="V1576" s="24">
        <v>0.7</v>
      </c>
      <c r="W1576">
        <v>-240.78399999999999</v>
      </c>
      <c r="X1576">
        <v>6</v>
      </c>
      <c r="Y1576" t="s">
        <v>12743</v>
      </c>
      <c r="Z1576">
        <v>2017</v>
      </c>
      <c r="AA1576" t="s">
        <v>12091</v>
      </c>
      <c r="AB1576" t="s">
        <v>12267</v>
      </c>
      <c r="AC1576" t="str">
        <f>IF(Table1_1[[#This Row],[Sales]]&lt;100,"Low",IF(Table1_1[[#This Row],[Sales]]&gt;600,"High","Medium"))</f>
        <v>Medium</v>
      </c>
    </row>
    <row r="1577" spans="1:29" x14ac:dyDescent="0.3">
      <c r="A1577">
        <v>3178</v>
      </c>
      <c r="B1577" t="s">
        <v>7117</v>
      </c>
      <c r="C1577" s="14">
        <v>43017</v>
      </c>
      <c r="D1577" s="14">
        <v>43017</v>
      </c>
      <c r="E1577" s="15">
        <v>42988</v>
      </c>
      <c r="F1577" s="15">
        <v>42988</v>
      </c>
      <c r="G1577" t="s">
        <v>1455</v>
      </c>
      <c r="H1577" t="s">
        <v>1268</v>
      </c>
      <c r="I1577" t="s">
        <v>1269</v>
      </c>
      <c r="J1577" t="s">
        <v>25</v>
      </c>
      <c r="K1577" t="s">
        <v>26</v>
      </c>
      <c r="L1577" t="s">
        <v>302</v>
      </c>
      <c r="M1577" t="s">
        <v>303</v>
      </c>
      <c r="N1577">
        <v>10024</v>
      </c>
      <c r="O1577" t="s">
        <v>161</v>
      </c>
      <c r="P1577" t="s">
        <v>4189</v>
      </c>
      <c r="Q1577" t="s">
        <v>46</v>
      </c>
      <c r="R1577" t="s">
        <v>94</v>
      </c>
      <c r="S1577" t="s">
        <v>4190</v>
      </c>
      <c r="T1577">
        <v>18.760000000000002</v>
      </c>
      <c r="U1577">
        <v>2</v>
      </c>
      <c r="V1577" s="24">
        <v>0</v>
      </c>
      <c r="W1577">
        <v>9.0047999999999995</v>
      </c>
      <c r="X1577">
        <v>0</v>
      </c>
      <c r="Y1577" t="s">
        <v>12743</v>
      </c>
      <c r="Z1577">
        <v>2017</v>
      </c>
      <c r="AA1577" t="s">
        <v>12059</v>
      </c>
      <c r="AB1577" t="s">
        <v>12012</v>
      </c>
      <c r="AC1577" t="str">
        <f>IF(Table1_1[[#This Row],[Sales]]&lt;100,"Low",IF(Table1_1[[#This Row],[Sales]]&gt;600,"High","Medium"))</f>
        <v>Low</v>
      </c>
    </row>
    <row r="1578" spans="1:29" x14ac:dyDescent="0.3">
      <c r="A1578">
        <v>3179</v>
      </c>
      <c r="B1578" t="s">
        <v>7118</v>
      </c>
      <c r="C1578" s="14">
        <v>42867</v>
      </c>
      <c r="D1578" s="14">
        <v>43051</v>
      </c>
      <c r="E1578" s="15">
        <v>43074</v>
      </c>
      <c r="F1578" s="15">
        <v>43080</v>
      </c>
      <c r="G1578" t="s">
        <v>51</v>
      </c>
      <c r="H1578" t="s">
        <v>3989</v>
      </c>
      <c r="I1578" t="s">
        <v>3990</v>
      </c>
      <c r="J1578" t="s">
        <v>41</v>
      </c>
      <c r="K1578" t="s">
        <v>26</v>
      </c>
      <c r="L1578" t="s">
        <v>302</v>
      </c>
      <c r="M1578" t="s">
        <v>303</v>
      </c>
      <c r="N1578">
        <v>10011</v>
      </c>
      <c r="O1578" t="s">
        <v>161</v>
      </c>
      <c r="P1578" t="s">
        <v>66</v>
      </c>
      <c r="Q1578" t="s">
        <v>31</v>
      </c>
      <c r="R1578" t="s">
        <v>67</v>
      </c>
      <c r="S1578" t="s">
        <v>68</v>
      </c>
      <c r="T1578">
        <v>20.94</v>
      </c>
      <c r="U1578">
        <v>3</v>
      </c>
      <c r="V1578" s="24">
        <v>0</v>
      </c>
      <c r="W1578">
        <v>6.0726000000000004</v>
      </c>
      <c r="X1578">
        <v>6</v>
      </c>
      <c r="Y1578" t="s">
        <v>12739</v>
      </c>
      <c r="Z1578">
        <v>2017</v>
      </c>
      <c r="AA1578" t="s">
        <v>12421</v>
      </c>
      <c r="AB1578" t="s">
        <v>12422</v>
      </c>
      <c r="AC1578" t="str">
        <f>IF(Table1_1[[#This Row],[Sales]]&lt;100,"Low",IF(Table1_1[[#This Row],[Sales]]&gt;600,"High","Medium"))</f>
        <v>Low</v>
      </c>
    </row>
    <row r="1579" spans="1:29" x14ac:dyDescent="0.3">
      <c r="A1579">
        <v>3182</v>
      </c>
      <c r="B1579" t="s">
        <v>7119</v>
      </c>
      <c r="C1579" s="14">
        <v>42989</v>
      </c>
      <c r="D1579" s="14">
        <v>43080</v>
      </c>
      <c r="E1579" s="15">
        <v>43048</v>
      </c>
      <c r="F1579" s="15">
        <v>43051</v>
      </c>
      <c r="G1579" t="s">
        <v>22</v>
      </c>
      <c r="H1579" t="s">
        <v>2957</v>
      </c>
      <c r="I1579" t="s">
        <v>2958</v>
      </c>
      <c r="J1579" t="s">
        <v>41</v>
      </c>
      <c r="K1579" t="s">
        <v>26</v>
      </c>
      <c r="L1579" t="s">
        <v>435</v>
      </c>
      <c r="M1579" t="s">
        <v>3109</v>
      </c>
      <c r="N1579">
        <v>21044</v>
      </c>
      <c r="O1579" t="s">
        <v>161</v>
      </c>
      <c r="P1579" t="s">
        <v>2383</v>
      </c>
      <c r="Q1579" t="s">
        <v>46</v>
      </c>
      <c r="R1579" t="s">
        <v>77</v>
      </c>
      <c r="S1579" t="s">
        <v>2384</v>
      </c>
      <c r="T1579">
        <v>9.64</v>
      </c>
      <c r="U1579">
        <v>2</v>
      </c>
      <c r="V1579" s="24">
        <v>0</v>
      </c>
      <c r="W1579">
        <v>4.4344000000000001</v>
      </c>
      <c r="X1579">
        <v>3</v>
      </c>
      <c r="Y1579" t="s">
        <v>12735</v>
      </c>
      <c r="Z1579">
        <v>2017</v>
      </c>
      <c r="AA1579" t="s">
        <v>12171</v>
      </c>
      <c r="AB1579" t="s">
        <v>12313</v>
      </c>
      <c r="AC1579" t="str">
        <f>IF(Table1_1[[#This Row],[Sales]]&lt;100,"Low",IF(Table1_1[[#This Row],[Sales]]&gt;600,"High","Medium"))</f>
        <v>Low</v>
      </c>
    </row>
    <row r="1580" spans="1:29" x14ac:dyDescent="0.3">
      <c r="A1580">
        <v>3186</v>
      </c>
      <c r="B1580" t="s">
        <v>7120</v>
      </c>
      <c r="C1580" s="14">
        <v>41831</v>
      </c>
      <c r="D1580" s="14">
        <v>41893</v>
      </c>
      <c r="E1580" s="15">
        <v>41950</v>
      </c>
      <c r="F1580" s="15">
        <v>41952</v>
      </c>
      <c r="G1580" t="s">
        <v>209</v>
      </c>
      <c r="H1580" t="s">
        <v>5582</v>
      </c>
      <c r="I1580" t="s">
        <v>5583</v>
      </c>
      <c r="J1580" t="s">
        <v>41</v>
      </c>
      <c r="K1580" t="s">
        <v>26</v>
      </c>
      <c r="L1580" t="s">
        <v>205</v>
      </c>
      <c r="M1580" t="s">
        <v>110</v>
      </c>
      <c r="N1580">
        <v>77041</v>
      </c>
      <c r="O1580" t="s">
        <v>111</v>
      </c>
      <c r="P1580" t="s">
        <v>6027</v>
      </c>
      <c r="Q1580" t="s">
        <v>46</v>
      </c>
      <c r="R1580" t="s">
        <v>77</v>
      </c>
      <c r="S1580" t="s">
        <v>6028</v>
      </c>
      <c r="T1580">
        <v>26.045999999999999</v>
      </c>
      <c r="U1580">
        <v>3</v>
      </c>
      <c r="V1580" s="24">
        <v>0.8</v>
      </c>
      <c r="W1580">
        <v>-44.278199999999998</v>
      </c>
      <c r="X1580">
        <v>2</v>
      </c>
      <c r="Y1580" t="s">
        <v>12735</v>
      </c>
      <c r="Z1580">
        <v>2014</v>
      </c>
      <c r="AA1580" t="s">
        <v>11975</v>
      </c>
      <c r="AB1580" t="s">
        <v>12141</v>
      </c>
      <c r="AC1580" t="str">
        <f>IF(Table1_1[[#This Row],[Sales]]&lt;100,"Low",IF(Table1_1[[#This Row],[Sales]]&gt;600,"High","Medium"))</f>
        <v>Low</v>
      </c>
    </row>
    <row r="1581" spans="1:29" x14ac:dyDescent="0.3">
      <c r="A1581">
        <v>3188</v>
      </c>
      <c r="B1581" t="s">
        <v>7122</v>
      </c>
      <c r="C1581" s="14">
        <v>43072</v>
      </c>
      <c r="D1581" s="14" t="s">
        <v>2796</v>
      </c>
      <c r="E1581" s="15">
        <v>42806</v>
      </c>
      <c r="F1581" s="15">
        <v>42811</v>
      </c>
      <c r="G1581" t="s">
        <v>51</v>
      </c>
      <c r="H1581" t="s">
        <v>146</v>
      </c>
      <c r="I1581" t="s">
        <v>147</v>
      </c>
      <c r="J1581" t="s">
        <v>41</v>
      </c>
      <c r="K1581" t="s">
        <v>26</v>
      </c>
      <c r="L1581" t="s">
        <v>1404</v>
      </c>
      <c r="M1581" t="s">
        <v>1405</v>
      </c>
      <c r="N1581">
        <v>1852</v>
      </c>
      <c r="O1581" t="s">
        <v>161</v>
      </c>
      <c r="P1581" t="s">
        <v>3787</v>
      </c>
      <c r="Q1581" t="s">
        <v>73</v>
      </c>
      <c r="R1581" t="s">
        <v>74</v>
      </c>
      <c r="S1581" t="s">
        <v>3788</v>
      </c>
      <c r="T1581">
        <v>69.930000000000007</v>
      </c>
      <c r="U1581">
        <v>7</v>
      </c>
      <c r="V1581" s="24">
        <v>0</v>
      </c>
      <c r="W1581">
        <v>32.1678</v>
      </c>
      <c r="X1581">
        <v>5</v>
      </c>
      <c r="Y1581" t="s">
        <v>12745</v>
      </c>
      <c r="Z1581">
        <v>2017</v>
      </c>
      <c r="AA1581" t="s">
        <v>11868</v>
      </c>
      <c r="AB1581" t="s">
        <v>11869</v>
      </c>
      <c r="AC1581" t="str">
        <f>IF(Table1_1[[#This Row],[Sales]]&lt;100,"Low",IF(Table1_1[[#This Row],[Sales]]&gt;600,"High","Medium"))</f>
        <v>Low</v>
      </c>
    </row>
    <row r="1582" spans="1:29" x14ac:dyDescent="0.3">
      <c r="A1582">
        <v>3189</v>
      </c>
      <c r="B1582" t="s">
        <v>7123</v>
      </c>
      <c r="C1582" s="14" t="s">
        <v>1775</v>
      </c>
      <c r="D1582" s="14" t="s">
        <v>5328</v>
      </c>
      <c r="E1582" s="15">
        <v>43028</v>
      </c>
      <c r="F1582" s="15">
        <v>43030</v>
      </c>
      <c r="G1582" t="s">
        <v>22</v>
      </c>
      <c r="H1582" t="s">
        <v>691</v>
      </c>
      <c r="I1582" t="s">
        <v>692</v>
      </c>
      <c r="J1582" t="s">
        <v>41</v>
      </c>
      <c r="K1582" t="s">
        <v>26</v>
      </c>
      <c r="L1582" t="s">
        <v>7124</v>
      </c>
      <c r="M1582" t="s">
        <v>43</v>
      </c>
      <c r="N1582">
        <v>95695</v>
      </c>
      <c r="O1582" t="s">
        <v>44</v>
      </c>
      <c r="P1582" t="s">
        <v>5287</v>
      </c>
      <c r="Q1582" t="s">
        <v>46</v>
      </c>
      <c r="R1582" t="s">
        <v>47</v>
      </c>
      <c r="S1582" t="s">
        <v>5288</v>
      </c>
      <c r="T1582">
        <v>3.75</v>
      </c>
      <c r="U1582">
        <v>1</v>
      </c>
      <c r="V1582" s="24">
        <v>0</v>
      </c>
      <c r="W1582">
        <v>1.8</v>
      </c>
      <c r="X1582">
        <v>2</v>
      </c>
      <c r="Y1582" t="s">
        <v>12737</v>
      </c>
      <c r="Z1582">
        <v>2017</v>
      </c>
      <c r="AA1582" t="s">
        <v>11973</v>
      </c>
      <c r="AB1582" t="s">
        <v>11974</v>
      </c>
      <c r="AC1582" t="str">
        <f>IF(Table1_1[[#This Row],[Sales]]&lt;100,"Low",IF(Table1_1[[#This Row],[Sales]]&gt;600,"High","Medium"))</f>
        <v>Low</v>
      </c>
    </row>
    <row r="1583" spans="1:29" x14ac:dyDescent="0.3">
      <c r="A1583">
        <v>3191</v>
      </c>
      <c r="B1583" t="s">
        <v>7127</v>
      </c>
      <c r="C1583" s="14" t="s">
        <v>218</v>
      </c>
      <c r="D1583" s="14">
        <v>42370</v>
      </c>
      <c r="E1583" s="15">
        <v>42365</v>
      </c>
      <c r="F1583" s="15">
        <v>42370</v>
      </c>
      <c r="G1583" t="s">
        <v>51</v>
      </c>
      <c r="H1583" t="s">
        <v>6695</v>
      </c>
      <c r="I1583" t="s">
        <v>6696</v>
      </c>
      <c r="J1583" t="s">
        <v>108</v>
      </c>
      <c r="K1583" t="s">
        <v>26</v>
      </c>
      <c r="L1583" t="s">
        <v>344</v>
      </c>
      <c r="M1583" t="s">
        <v>235</v>
      </c>
      <c r="N1583">
        <v>60610</v>
      </c>
      <c r="O1583" t="s">
        <v>111</v>
      </c>
      <c r="P1583" t="s">
        <v>7128</v>
      </c>
      <c r="Q1583" t="s">
        <v>46</v>
      </c>
      <c r="R1583" t="s">
        <v>60</v>
      </c>
      <c r="S1583" t="s">
        <v>7129</v>
      </c>
      <c r="T1583">
        <v>12.672000000000001</v>
      </c>
      <c r="U1583">
        <v>3</v>
      </c>
      <c r="V1583" s="24">
        <v>0.2</v>
      </c>
      <c r="W1583">
        <v>-3.1680000000000001</v>
      </c>
      <c r="X1583">
        <v>5</v>
      </c>
      <c r="Y1583" t="s">
        <v>12739</v>
      </c>
      <c r="Z1583">
        <v>2015</v>
      </c>
      <c r="AA1583" t="s">
        <v>12354</v>
      </c>
      <c r="AB1583" t="s">
        <v>12642</v>
      </c>
      <c r="AC1583" t="str">
        <f>IF(Table1_1[[#This Row],[Sales]]&lt;100,"Low",IF(Table1_1[[#This Row],[Sales]]&gt;600,"High","Medium"))</f>
        <v>Low</v>
      </c>
    </row>
    <row r="1584" spans="1:29" x14ac:dyDescent="0.3">
      <c r="A1584">
        <v>3192</v>
      </c>
      <c r="B1584" t="s">
        <v>7130</v>
      </c>
      <c r="C1584" s="14">
        <v>42776</v>
      </c>
      <c r="D1584" s="14">
        <v>42957</v>
      </c>
      <c r="E1584" s="15">
        <v>43010</v>
      </c>
      <c r="F1584" s="15">
        <v>43016</v>
      </c>
      <c r="G1584" t="s">
        <v>51</v>
      </c>
      <c r="H1584" t="s">
        <v>3186</v>
      </c>
      <c r="I1584" t="s">
        <v>3187</v>
      </c>
      <c r="J1584" t="s">
        <v>41</v>
      </c>
      <c r="K1584" t="s">
        <v>26</v>
      </c>
      <c r="L1584" t="s">
        <v>302</v>
      </c>
      <c r="M1584" t="s">
        <v>303</v>
      </c>
      <c r="N1584">
        <v>10035</v>
      </c>
      <c r="O1584" t="s">
        <v>161</v>
      </c>
      <c r="P1584" t="s">
        <v>3568</v>
      </c>
      <c r="Q1584" t="s">
        <v>73</v>
      </c>
      <c r="R1584" t="s">
        <v>74</v>
      </c>
      <c r="S1584" t="s">
        <v>3569</v>
      </c>
      <c r="T1584">
        <v>65.989999999999995</v>
      </c>
      <c r="U1584">
        <v>1</v>
      </c>
      <c r="V1584" s="24">
        <v>0</v>
      </c>
      <c r="W1584">
        <v>17.157399999999999</v>
      </c>
      <c r="X1584">
        <v>6</v>
      </c>
      <c r="Y1584" t="s">
        <v>12737</v>
      </c>
      <c r="Z1584">
        <v>2017</v>
      </c>
      <c r="AA1584" t="s">
        <v>12177</v>
      </c>
      <c r="AB1584" t="s">
        <v>12340</v>
      </c>
      <c r="AC1584" t="str">
        <f>IF(Table1_1[[#This Row],[Sales]]&lt;100,"Low",IF(Table1_1[[#This Row],[Sales]]&gt;600,"High","Medium"))</f>
        <v>Low</v>
      </c>
    </row>
    <row r="1585" spans="1:29" x14ac:dyDescent="0.3">
      <c r="A1585">
        <v>3193</v>
      </c>
      <c r="B1585" t="s">
        <v>7131</v>
      </c>
      <c r="C1585" s="14">
        <v>42831</v>
      </c>
      <c r="D1585" s="14">
        <v>42953</v>
      </c>
      <c r="E1585" s="15">
        <v>42890</v>
      </c>
      <c r="F1585" s="15">
        <v>42894</v>
      </c>
      <c r="G1585" t="s">
        <v>51</v>
      </c>
      <c r="H1585" t="s">
        <v>6128</v>
      </c>
      <c r="I1585" t="s">
        <v>6129</v>
      </c>
      <c r="J1585" t="s">
        <v>41</v>
      </c>
      <c r="K1585" t="s">
        <v>26</v>
      </c>
      <c r="L1585" t="s">
        <v>7132</v>
      </c>
      <c r="M1585" t="s">
        <v>110</v>
      </c>
      <c r="N1585">
        <v>77489</v>
      </c>
      <c r="O1585" t="s">
        <v>111</v>
      </c>
      <c r="P1585" t="s">
        <v>1155</v>
      </c>
      <c r="Q1585" t="s">
        <v>46</v>
      </c>
      <c r="R1585" t="s">
        <v>77</v>
      </c>
      <c r="S1585" t="s">
        <v>1156</v>
      </c>
      <c r="T1585">
        <v>6.37</v>
      </c>
      <c r="U1585">
        <v>7</v>
      </c>
      <c r="V1585" s="24">
        <v>0.8</v>
      </c>
      <c r="W1585">
        <v>-9.5549999999999997</v>
      </c>
      <c r="X1585">
        <v>4</v>
      </c>
      <c r="Y1585" t="s">
        <v>12736</v>
      </c>
      <c r="Z1585">
        <v>2017</v>
      </c>
      <c r="AA1585" t="s">
        <v>12151</v>
      </c>
      <c r="AB1585" t="s">
        <v>12028</v>
      </c>
      <c r="AC1585" t="str">
        <f>IF(Table1_1[[#This Row],[Sales]]&lt;100,"Low",IF(Table1_1[[#This Row],[Sales]]&gt;600,"High","Medium"))</f>
        <v>Low</v>
      </c>
    </row>
    <row r="1586" spans="1:29" x14ac:dyDescent="0.3">
      <c r="A1586">
        <v>3194</v>
      </c>
      <c r="B1586" t="s">
        <v>7133</v>
      </c>
      <c r="C1586" s="14">
        <v>41648</v>
      </c>
      <c r="D1586" s="14">
        <v>41738</v>
      </c>
      <c r="E1586" s="15">
        <v>41883</v>
      </c>
      <c r="F1586" s="15">
        <v>41886</v>
      </c>
      <c r="G1586" t="s">
        <v>209</v>
      </c>
      <c r="H1586" t="s">
        <v>7134</v>
      </c>
      <c r="I1586" t="s">
        <v>7135</v>
      </c>
      <c r="J1586" t="s">
        <v>25</v>
      </c>
      <c r="K1586" t="s">
        <v>26</v>
      </c>
      <c r="L1586" t="s">
        <v>205</v>
      </c>
      <c r="M1586" t="s">
        <v>110</v>
      </c>
      <c r="N1586">
        <v>77036</v>
      </c>
      <c r="O1586" t="s">
        <v>111</v>
      </c>
      <c r="P1586" t="s">
        <v>2304</v>
      </c>
      <c r="Q1586" t="s">
        <v>46</v>
      </c>
      <c r="R1586" t="s">
        <v>77</v>
      </c>
      <c r="S1586" t="s">
        <v>2305</v>
      </c>
      <c r="T1586">
        <v>3.6480000000000001</v>
      </c>
      <c r="U1586">
        <v>3</v>
      </c>
      <c r="V1586" s="24">
        <v>0.8</v>
      </c>
      <c r="W1586">
        <v>-6.0191999999999997</v>
      </c>
      <c r="X1586">
        <v>3</v>
      </c>
      <c r="Y1586" t="s">
        <v>12743</v>
      </c>
      <c r="Z1586">
        <v>2014</v>
      </c>
      <c r="AA1586" t="s">
        <v>12107</v>
      </c>
      <c r="AB1586" t="s">
        <v>12667</v>
      </c>
      <c r="AC1586" t="str">
        <f>IF(Table1_1[[#This Row],[Sales]]&lt;100,"Low",IF(Table1_1[[#This Row],[Sales]]&gt;600,"High","Medium"))</f>
        <v>Low</v>
      </c>
    </row>
    <row r="1587" spans="1:29" x14ac:dyDescent="0.3">
      <c r="A1587">
        <v>3196</v>
      </c>
      <c r="B1587" t="s">
        <v>7136</v>
      </c>
      <c r="C1587" s="14">
        <v>42590</v>
      </c>
      <c r="D1587" s="14" t="s">
        <v>5015</v>
      </c>
      <c r="E1587" s="15">
        <v>42590</v>
      </c>
      <c r="F1587" s="15">
        <v>42595</v>
      </c>
      <c r="G1587" t="s">
        <v>51</v>
      </c>
      <c r="H1587" t="s">
        <v>4511</v>
      </c>
      <c r="I1587" t="s">
        <v>4512</v>
      </c>
      <c r="J1587" t="s">
        <v>108</v>
      </c>
      <c r="K1587" t="s">
        <v>26</v>
      </c>
      <c r="L1587" t="s">
        <v>373</v>
      </c>
      <c r="M1587" t="s">
        <v>1678</v>
      </c>
      <c r="N1587">
        <v>39212</v>
      </c>
      <c r="O1587" t="s">
        <v>29</v>
      </c>
      <c r="P1587" t="s">
        <v>7137</v>
      </c>
      <c r="Q1587" t="s">
        <v>46</v>
      </c>
      <c r="R1587" t="s">
        <v>305</v>
      </c>
      <c r="S1587" t="s">
        <v>7138</v>
      </c>
      <c r="T1587">
        <v>23.34</v>
      </c>
      <c r="U1587">
        <v>3</v>
      </c>
      <c r="V1587" s="24">
        <v>0</v>
      </c>
      <c r="W1587">
        <v>0.2334</v>
      </c>
      <c r="X1587">
        <v>5</v>
      </c>
      <c r="Y1587" t="s">
        <v>12741</v>
      </c>
      <c r="Z1587">
        <v>2016</v>
      </c>
      <c r="AA1587" t="s">
        <v>12475</v>
      </c>
      <c r="AB1587" t="s">
        <v>12476</v>
      </c>
      <c r="AC1587" t="str">
        <f>IF(Table1_1[[#This Row],[Sales]]&lt;100,"Low",IF(Table1_1[[#This Row],[Sales]]&gt;600,"High","Medium"))</f>
        <v>Low</v>
      </c>
    </row>
    <row r="1588" spans="1:29" x14ac:dyDescent="0.3">
      <c r="A1588">
        <v>3197</v>
      </c>
      <c r="B1588" t="s">
        <v>7139</v>
      </c>
      <c r="C1588" s="14" t="s">
        <v>6173</v>
      </c>
      <c r="D1588" s="14" t="s">
        <v>2719</v>
      </c>
      <c r="E1588" s="15">
        <v>42938</v>
      </c>
      <c r="F1588" s="15">
        <v>42944</v>
      </c>
      <c r="G1588" t="s">
        <v>51</v>
      </c>
      <c r="H1588" t="s">
        <v>900</v>
      </c>
      <c r="I1588" t="s">
        <v>901</v>
      </c>
      <c r="J1588" t="s">
        <v>41</v>
      </c>
      <c r="K1588" t="s">
        <v>26</v>
      </c>
      <c r="L1588" t="s">
        <v>302</v>
      </c>
      <c r="M1588" t="s">
        <v>303</v>
      </c>
      <c r="N1588">
        <v>10009</v>
      </c>
      <c r="O1588" t="s">
        <v>161</v>
      </c>
      <c r="P1588" t="s">
        <v>1391</v>
      </c>
      <c r="Q1588" t="s">
        <v>73</v>
      </c>
      <c r="R1588" t="s">
        <v>74</v>
      </c>
      <c r="S1588" t="s">
        <v>1392</v>
      </c>
      <c r="T1588">
        <v>29.97</v>
      </c>
      <c r="U1588">
        <v>3</v>
      </c>
      <c r="V1588" s="24">
        <v>0</v>
      </c>
      <c r="W1588">
        <v>14.085900000000001</v>
      </c>
      <c r="X1588">
        <v>6</v>
      </c>
      <c r="Y1588" t="s">
        <v>12742</v>
      </c>
      <c r="Z1588">
        <v>2017</v>
      </c>
      <c r="AA1588" t="s">
        <v>12011</v>
      </c>
      <c r="AB1588" t="s">
        <v>12012</v>
      </c>
      <c r="AC1588" t="str">
        <f>IF(Table1_1[[#This Row],[Sales]]&lt;100,"Low",IF(Table1_1[[#This Row],[Sales]]&gt;600,"High","Medium"))</f>
        <v>Low</v>
      </c>
    </row>
    <row r="1589" spans="1:29" x14ac:dyDescent="0.3">
      <c r="A1589">
        <v>3198</v>
      </c>
      <c r="B1589" t="s">
        <v>7140</v>
      </c>
      <c r="C1589" s="14">
        <v>42284</v>
      </c>
      <c r="D1589" s="14">
        <v>42284</v>
      </c>
      <c r="E1589" s="15">
        <v>42195</v>
      </c>
      <c r="F1589" s="15">
        <v>42195</v>
      </c>
      <c r="G1589" t="s">
        <v>1455</v>
      </c>
      <c r="H1589" t="s">
        <v>173</v>
      </c>
      <c r="I1589" t="s">
        <v>174</v>
      </c>
      <c r="J1589" t="s">
        <v>25</v>
      </c>
      <c r="K1589" t="s">
        <v>26</v>
      </c>
      <c r="L1589" t="s">
        <v>4605</v>
      </c>
      <c r="M1589" t="s">
        <v>351</v>
      </c>
      <c r="N1589">
        <v>85281</v>
      </c>
      <c r="O1589" t="s">
        <v>44</v>
      </c>
      <c r="P1589" t="s">
        <v>6427</v>
      </c>
      <c r="Q1589" t="s">
        <v>46</v>
      </c>
      <c r="R1589" t="s">
        <v>77</v>
      </c>
      <c r="S1589" t="s">
        <v>6428</v>
      </c>
      <c r="T1589">
        <v>3.3660000000000001</v>
      </c>
      <c r="U1589">
        <v>3</v>
      </c>
      <c r="V1589" s="24">
        <v>0.7</v>
      </c>
      <c r="W1589">
        <v>-2.2440000000000002</v>
      </c>
      <c r="X1589">
        <v>0</v>
      </c>
      <c r="Y1589" t="s">
        <v>12742</v>
      </c>
      <c r="Z1589">
        <v>2015</v>
      </c>
      <c r="AA1589" t="s">
        <v>11874</v>
      </c>
      <c r="AB1589" t="s">
        <v>11875</v>
      </c>
      <c r="AC1589" t="str">
        <f>IF(Table1_1[[#This Row],[Sales]]&lt;100,"Low",IF(Table1_1[[#This Row],[Sales]]&gt;600,"High","Medium"))</f>
        <v>Low</v>
      </c>
    </row>
    <row r="1590" spans="1:29" x14ac:dyDescent="0.3">
      <c r="A1590">
        <v>3199</v>
      </c>
      <c r="B1590" t="s">
        <v>7141</v>
      </c>
      <c r="C1590" s="14">
        <v>41651</v>
      </c>
      <c r="D1590" s="14">
        <v>41832</v>
      </c>
      <c r="E1590" s="15">
        <v>41974</v>
      </c>
      <c r="F1590" s="15">
        <v>41980</v>
      </c>
      <c r="G1590" t="s">
        <v>51</v>
      </c>
      <c r="H1590" t="s">
        <v>4832</v>
      </c>
      <c r="I1590" t="s">
        <v>4833</v>
      </c>
      <c r="J1590" t="s">
        <v>25</v>
      </c>
      <c r="K1590" t="s">
        <v>26</v>
      </c>
      <c r="L1590" t="s">
        <v>1717</v>
      </c>
      <c r="M1590" t="s">
        <v>92</v>
      </c>
      <c r="N1590">
        <v>28540</v>
      </c>
      <c r="O1590" t="s">
        <v>29</v>
      </c>
      <c r="P1590" t="s">
        <v>7142</v>
      </c>
      <c r="Q1590" t="s">
        <v>73</v>
      </c>
      <c r="R1590" t="s">
        <v>74</v>
      </c>
      <c r="S1590" t="s">
        <v>7143</v>
      </c>
      <c r="T1590">
        <v>95.968000000000004</v>
      </c>
      <c r="U1590">
        <v>4</v>
      </c>
      <c r="V1590" s="24">
        <v>0.2</v>
      </c>
      <c r="W1590">
        <v>9.5968</v>
      </c>
      <c r="X1590">
        <v>6</v>
      </c>
      <c r="Y1590" t="s">
        <v>12739</v>
      </c>
      <c r="Z1590">
        <v>2014</v>
      </c>
      <c r="AA1590" t="s">
        <v>12308</v>
      </c>
      <c r="AB1590" t="s">
        <v>12509</v>
      </c>
      <c r="AC1590" t="str">
        <f>IF(Table1_1[[#This Row],[Sales]]&lt;100,"Low",IF(Table1_1[[#This Row],[Sales]]&gt;600,"High","Medium"))</f>
        <v>Low</v>
      </c>
    </row>
    <row r="1591" spans="1:29" x14ac:dyDescent="0.3">
      <c r="A1591">
        <v>3200</v>
      </c>
      <c r="B1591" t="s">
        <v>7144</v>
      </c>
      <c r="C1591" s="14" t="s">
        <v>3688</v>
      </c>
      <c r="D1591" s="14" t="s">
        <v>670</v>
      </c>
      <c r="E1591" s="15">
        <v>43087</v>
      </c>
      <c r="F1591" s="15">
        <v>43091</v>
      </c>
      <c r="G1591" t="s">
        <v>51</v>
      </c>
      <c r="H1591" t="s">
        <v>7145</v>
      </c>
      <c r="I1591" t="s">
        <v>7146</v>
      </c>
      <c r="J1591" t="s">
        <v>41</v>
      </c>
      <c r="K1591" t="s">
        <v>26</v>
      </c>
      <c r="L1591" t="s">
        <v>159</v>
      </c>
      <c r="M1591" t="s">
        <v>160</v>
      </c>
      <c r="N1591">
        <v>19134</v>
      </c>
      <c r="O1591" t="s">
        <v>161</v>
      </c>
      <c r="P1591" t="s">
        <v>6536</v>
      </c>
      <c r="Q1591" t="s">
        <v>46</v>
      </c>
      <c r="R1591" t="s">
        <v>70</v>
      </c>
      <c r="S1591" t="s">
        <v>6537</v>
      </c>
      <c r="T1591">
        <v>18.704000000000001</v>
      </c>
      <c r="U1591">
        <v>7</v>
      </c>
      <c r="V1591" s="24">
        <v>0.2</v>
      </c>
      <c r="W1591">
        <v>2.3380000000000001</v>
      </c>
      <c r="X1591">
        <v>4</v>
      </c>
      <c r="Y1591" t="s">
        <v>12739</v>
      </c>
      <c r="Z1591">
        <v>2017</v>
      </c>
      <c r="AA1591" t="s">
        <v>12442</v>
      </c>
      <c r="AB1591" t="s">
        <v>12668</v>
      </c>
      <c r="AC1591" t="str">
        <f>IF(Table1_1[[#This Row],[Sales]]&lt;100,"Low",IF(Table1_1[[#This Row],[Sales]]&gt;600,"High","Medium"))</f>
        <v>Low</v>
      </c>
    </row>
    <row r="1592" spans="1:29" x14ac:dyDescent="0.3">
      <c r="A1592">
        <v>3201</v>
      </c>
      <c r="B1592" t="s">
        <v>7147</v>
      </c>
      <c r="C1592" s="14" t="s">
        <v>5175</v>
      </c>
      <c r="D1592" s="14" t="s">
        <v>2749</v>
      </c>
      <c r="E1592" s="15">
        <v>41777</v>
      </c>
      <c r="F1592" s="15">
        <v>41779</v>
      </c>
      <c r="G1592" t="s">
        <v>22</v>
      </c>
      <c r="H1592" t="s">
        <v>741</v>
      </c>
      <c r="I1592" t="s">
        <v>742</v>
      </c>
      <c r="J1592" t="s">
        <v>25</v>
      </c>
      <c r="K1592" t="s">
        <v>26</v>
      </c>
      <c r="L1592" t="s">
        <v>911</v>
      </c>
      <c r="M1592" t="s">
        <v>567</v>
      </c>
      <c r="N1592">
        <v>44312</v>
      </c>
      <c r="O1592" t="s">
        <v>161</v>
      </c>
      <c r="P1592" t="s">
        <v>5917</v>
      </c>
      <c r="Q1592" t="s">
        <v>31</v>
      </c>
      <c r="R1592" t="s">
        <v>67</v>
      </c>
      <c r="S1592" t="s">
        <v>5918</v>
      </c>
      <c r="T1592">
        <v>149.232</v>
      </c>
      <c r="U1592">
        <v>3</v>
      </c>
      <c r="V1592" s="24">
        <v>0.2</v>
      </c>
      <c r="W1592">
        <v>3.7307999999999999</v>
      </c>
      <c r="X1592">
        <v>2</v>
      </c>
      <c r="Y1592" t="s">
        <v>12740</v>
      </c>
      <c r="Z1592">
        <v>2014</v>
      </c>
      <c r="AA1592" t="s">
        <v>11899</v>
      </c>
      <c r="AB1592" t="s">
        <v>11984</v>
      </c>
      <c r="AC1592" t="str">
        <f>IF(Table1_1[[#This Row],[Sales]]&lt;100,"Low",IF(Table1_1[[#This Row],[Sales]]&gt;600,"High","Medium"))</f>
        <v>Medium</v>
      </c>
    </row>
    <row r="1593" spans="1:29" x14ac:dyDescent="0.3">
      <c r="A1593">
        <v>3203</v>
      </c>
      <c r="B1593" t="s">
        <v>7148</v>
      </c>
      <c r="C1593" s="14">
        <v>41923</v>
      </c>
      <c r="D1593" s="14" t="s">
        <v>5794</v>
      </c>
      <c r="E1593" s="15">
        <v>41953</v>
      </c>
      <c r="F1593" s="15">
        <v>41959</v>
      </c>
      <c r="G1593" t="s">
        <v>51</v>
      </c>
      <c r="H1593" t="s">
        <v>753</v>
      </c>
      <c r="I1593" t="s">
        <v>754</v>
      </c>
      <c r="J1593" t="s">
        <v>25</v>
      </c>
      <c r="K1593" t="s">
        <v>26</v>
      </c>
      <c r="L1593" t="s">
        <v>1069</v>
      </c>
      <c r="M1593" t="s">
        <v>43</v>
      </c>
      <c r="N1593">
        <v>92037</v>
      </c>
      <c r="O1593" t="s">
        <v>44</v>
      </c>
      <c r="P1593" t="s">
        <v>2357</v>
      </c>
      <c r="Q1593" t="s">
        <v>73</v>
      </c>
      <c r="R1593" t="s">
        <v>74</v>
      </c>
      <c r="S1593" t="s">
        <v>2358</v>
      </c>
      <c r="T1593">
        <v>601.53599999999994</v>
      </c>
      <c r="U1593">
        <v>8</v>
      </c>
      <c r="V1593" s="24">
        <v>0.2</v>
      </c>
      <c r="W1593">
        <v>60.153599999999997</v>
      </c>
      <c r="X1593">
        <v>6</v>
      </c>
      <c r="Y1593" t="s">
        <v>12735</v>
      </c>
      <c r="Z1593">
        <v>2014</v>
      </c>
      <c r="AA1593" t="s">
        <v>11886</v>
      </c>
      <c r="AB1593" t="s">
        <v>11986</v>
      </c>
      <c r="AC1593" t="str">
        <f>IF(Table1_1[[#This Row],[Sales]]&lt;100,"Low",IF(Table1_1[[#This Row],[Sales]]&gt;600,"High","Medium"))</f>
        <v>High</v>
      </c>
    </row>
    <row r="1594" spans="1:29" x14ac:dyDescent="0.3">
      <c r="A1594">
        <v>3209</v>
      </c>
      <c r="B1594" t="s">
        <v>7151</v>
      </c>
      <c r="C1594" s="14">
        <v>42614</v>
      </c>
      <c r="D1594" s="14" t="s">
        <v>6772</v>
      </c>
      <c r="E1594" s="15">
        <v>42378</v>
      </c>
      <c r="F1594" s="15">
        <v>42384</v>
      </c>
      <c r="G1594" t="s">
        <v>51</v>
      </c>
      <c r="H1594" t="s">
        <v>1519</v>
      </c>
      <c r="I1594" t="s">
        <v>1520</v>
      </c>
      <c r="J1594" t="s">
        <v>41</v>
      </c>
      <c r="K1594" t="s">
        <v>26</v>
      </c>
      <c r="L1594" t="s">
        <v>3955</v>
      </c>
      <c r="M1594" t="s">
        <v>43</v>
      </c>
      <c r="N1594">
        <v>93727</v>
      </c>
      <c r="O1594" t="s">
        <v>44</v>
      </c>
      <c r="P1594" t="s">
        <v>7152</v>
      </c>
      <c r="Q1594" t="s">
        <v>73</v>
      </c>
      <c r="R1594" t="s">
        <v>178</v>
      </c>
      <c r="S1594" t="s">
        <v>7153</v>
      </c>
      <c r="T1594">
        <v>349.95</v>
      </c>
      <c r="U1594">
        <v>5</v>
      </c>
      <c r="V1594" s="24">
        <v>0</v>
      </c>
      <c r="W1594">
        <v>118.983</v>
      </c>
      <c r="X1594">
        <v>6</v>
      </c>
      <c r="Y1594" t="s">
        <v>12744</v>
      </c>
      <c r="Z1594">
        <v>2016</v>
      </c>
      <c r="AA1594" t="s">
        <v>12099</v>
      </c>
      <c r="AB1594" t="s">
        <v>11942</v>
      </c>
      <c r="AC1594" t="str">
        <f>IF(Table1_1[[#This Row],[Sales]]&lt;100,"Low",IF(Table1_1[[#This Row],[Sales]]&gt;600,"High","Medium"))</f>
        <v>Medium</v>
      </c>
    </row>
    <row r="1595" spans="1:29" x14ac:dyDescent="0.3">
      <c r="A1595">
        <v>3211</v>
      </c>
      <c r="B1595" t="s">
        <v>7154</v>
      </c>
      <c r="C1595" s="14" t="s">
        <v>2723</v>
      </c>
      <c r="D1595" s="14" t="s">
        <v>4005</v>
      </c>
      <c r="E1595" s="15">
        <v>43000</v>
      </c>
      <c r="F1595" s="15">
        <v>43005</v>
      </c>
      <c r="G1595" t="s">
        <v>51</v>
      </c>
      <c r="H1595" t="s">
        <v>661</v>
      </c>
      <c r="I1595" t="s">
        <v>662</v>
      </c>
      <c r="J1595" t="s">
        <v>41</v>
      </c>
      <c r="K1595" t="s">
        <v>26</v>
      </c>
      <c r="L1595" t="s">
        <v>7155</v>
      </c>
      <c r="M1595" t="s">
        <v>110</v>
      </c>
      <c r="N1595">
        <v>77581</v>
      </c>
      <c r="O1595" t="s">
        <v>111</v>
      </c>
      <c r="P1595" t="s">
        <v>1795</v>
      </c>
      <c r="Q1595" t="s">
        <v>46</v>
      </c>
      <c r="R1595" t="s">
        <v>192</v>
      </c>
      <c r="S1595" t="s">
        <v>758</v>
      </c>
      <c r="T1595">
        <v>13.391999999999999</v>
      </c>
      <c r="U1595">
        <v>3</v>
      </c>
      <c r="V1595" s="24">
        <v>0.2</v>
      </c>
      <c r="W1595">
        <v>5.0220000000000002</v>
      </c>
      <c r="X1595">
        <v>5</v>
      </c>
      <c r="Y1595" t="s">
        <v>12743</v>
      </c>
      <c r="Z1595">
        <v>2017</v>
      </c>
      <c r="AA1595" t="s">
        <v>11966</v>
      </c>
      <c r="AB1595" t="s">
        <v>11967</v>
      </c>
      <c r="AC1595" t="str">
        <f>IF(Table1_1[[#This Row],[Sales]]&lt;100,"Low",IF(Table1_1[[#This Row],[Sales]]&gt;600,"High","Medium"))</f>
        <v>Low</v>
      </c>
    </row>
    <row r="1596" spans="1:29" x14ac:dyDescent="0.3">
      <c r="A1596">
        <v>3213</v>
      </c>
      <c r="B1596" t="s">
        <v>7156</v>
      </c>
      <c r="C1596" s="14" t="s">
        <v>7157</v>
      </c>
      <c r="D1596" s="14" t="s">
        <v>601</v>
      </c>
      <c r="E1596" s="15">
        <v>41996</v>
      </c>
      <c r="F1596" s="15">
        <v>42001</v>
      </c>
      <c r="G1596" t="s">
        <v>51</v>
      </c>
      <c r="H1596" t="s">
        <v>2188</v>
      </c>
      <c r="I1596" t="s">
        <v>2189</v>
      </c>
      <c r="J1596" t="s">
        <v>25</v>
      </c>
      <c r="K1596" t="s">
        <v>26</v>
      </c>
      <c r="L1596" t="s">
        <v>1651</v>
      </c>
      <c r="M1596" t="s">
        <v>289</v>
      </c>
      <c r="N1596">
        <v>47374</v>
      </c>
      <c r="O1596" t="s">
        <v>111</v>
      </c>
      <c r="P1596" t="s">
        <v>2418</v>
      </c>
      <c r="Q1596" t="s">
        <v>46</v>
      </c>
      <c r="R1596" t="s">
        <v>80</v>
      </c>
      <c r="S1596" t="s">
        <v>2419</v>
      </c>
      <c r="T1596">
        <v>207.24</v>
      </c>
      <c r="U1596">
        <v>11</v>
      </c>
      <c r="V1596" s="24">
        <v>0</v>
      </c>
      <c r="W1596">
        <v>58.027200000000001</v>
      </c>
      <c r="X1596">
        <v>5</v>
      </c>
      <c r="Y1596" t="s">
        <v>12739</v>
      </c>
      <c r="Z1596">
        <v>2014</v>
      </c>
      <c r="AA1596" t="s">
        <v>12197</v>
      </c>
      <c r="AB1596" t="s">
        <v>12118</v>
      </c>
      <c r="AC1596" t="str">
        <f>IF(Table1_1[[#This Row],[Sales]]&lt;100,"Low",IF(Table1_1[[#This Row],[Sales]]&gt;600,"High","Medium"))</f>
        <v>Medium</v>
      </c>
    </row>
    <row r="1597" spans="1:29" x14ac:dyDescent="0.3">
      <c r="A1597">
        <v>3214</v>
      </c>
      <c r="B1597" t="s">
        <v>7158</v>
      </c>
      <c r="C1597" s="14" t="s">
        <v>4017</v>
      </c>
      <c r="D1597" s="14">
        <v>42375</v>
      </c>
      <c r="E1597" s="15">
        <v>42516</v>
      </c>
      <c r="F1597" s="15">
        <v>42522</v>
      </c>
      <c r="G1597" t="s">
        <v>51</v>
      </c>
      <c r="H1597" t="s">
        <v>2460</v>
      </c>
      <c r="I1597" t="s">
        <v>2461</v>
      </c>
      <c r="J1597" t="s">
        <v>41</v>
      </c>
      <c r="K1597" t="s">
        <v>26</v>
      </c>
      <c r="L1597" t="s">
        <v>159</v>
      </c>
      <c r="M1597" t="s">
        <v>160</v>
      </c>
      <c r="N1597">
        <v>19134</v>
      </c>
      <c r="O1597" t="s">
        <v>161</v>
      </c>
      <c r="P1597" t="s">
        <v>3838</v>
      </c>
      <c r="Q1597" t="s">
        <v>46</v>
      </c>
      <c r="R1597" t="s">
        <v>70</v>
      </c>
      <c r="S1597" t="s">
        <v>3839</v>
      </c>
      <c r="T1597">
        <v>1.504</v>
      </c>
      <c r="U1597">
        <v>1</v>
      </c>
      <c r="V1597" s="24">
        <v>0.2</v>
      </c>
      <c r="W1597">
        <v>0.16919999999999999</v>
      </c>
      <c r="X1597">
        <v>6</v>
      </c>
      <c r="Y1597" t="s">
        <v>12740</v>
      </c>
      <c r="Z1597">
        <v>2016</v>
      </c>
      <c r="AA1597" t="s">
        <v>12246</v>
      </c>
      <c r="AB1597" t="s">
        <v>12247</v>
      </c>
      <c r="AC1597" t="str">
        <f>IF(Table1_1[[#This Row],[Sales]]&lt;100,"Low",IF(Table1_1[[#This Row],[Sales]]&gt;600,"High","Medium"))</f>
        <v>Low</v>
      </c>
    </row>
    <row r="1598" spans="1:29" x14ac:dyDescent="0.3">
      <c r="A1598">
        <v>3216</v>
      </c>
      <c r="B1598" t="s">
        <v>7159</v>
      </c>
      <c r="C1598" s="14">
        <v>42954</v>
      </c>
      <c r="D1598" s="14">
        <v>43015</v>
      </c>
      <c r="E1598" s="15">
        <v>42924</v>
      </c>
      <c r="F1598" s="15">
        <v>42926</v>
      </c>
      <c r="G1598" t="s">
        <v>209</v>
      </c>
      <c r="H1598" t="s">
        <v>3421</v>
      </c>
      <c r="I1598" t="s">
        <v>3422</v>
      </c>
      <c r="J1598" t="s">
        <v>25</v>
      </c>
      <c r="K1598" t="s">
        <v>26</v>
      </c>
      <c r="L1598" t="s">
        <v>7160</v>
      </c>
      <c r="M1598" t="s">
        <v>43</v>
      </c>
      <c r="N1598">
        <v>94403</v>
      </c>
      <c r="O1598" t="s">
        <v>44</v>
      </c>
      <c r="P1598" t="s">
        <v>292</v>
      </c>
      <c r="Q1598" t="s">
        <v>46</v>
      </c>
      <c r="R1598" t="s">
        <v>47</v>
      </c>
      <c r="S1598" t="s">
        <v>293</v>
      </c>
      <c r="T1598">
        <v>75.180000000000007</v>
      </c>
      <c r="U1598">
        <v>6</v>
      </c>
      <c r="V1598" s="24">
        <v>0</v>
      </c>
      <c r="W1598">
        <v>35.334600000000002</v>
      </c>
      <c r="X1598">
        <v>2</v>
      </c>
      <c r="Y1598" t="s">
        <v>12742</v>
      </c>
      <c r="Z1598">
        <v>2017</v>
      </c>
      <c r="AA1598" t="s">
        <v>12368</v>
      </c>
      <c r="AB1598" t="s">
        <v>11922</v>
      </c>
      <c r="AC1598" t="str">
        <f>IF(Table1_1[[#This Row],[Sales]]&lt;100,"Low",IF(Table1_1[[#This Row],[Sales]]&gt;600,"High","Medium"))</f>
        <v>Low</v>
      </c>
    </row>
    <row r="1599" spans="1:29" x14ac:dyDescent="0.3">
      <c r="A1599">
        <v>3217</v>
      </c>
      <c r="B1599" t="s">
        <v>7161</v>
      </c>
      <c r="C1599" s="14" t="s">
        <v>125</v>
      </c>
      <c r="D1599" s="14" t="s">
        <v>5035</v>
      </c>
      <c r="E1599" s="15">
        <v>41772</v>
      </c>
      <c r="F1599" s="15">
        <v>41776</v>
      </c>
      <c r="G1599" t="s">
        <v>51</v>
      </c>
      <c r="H1599" t="s">
        <v>2530</v>
      </c>
      <c r="I1599" t="s">
        <v>2531</v>
      </c>
      <c r="J1599" t="s">
        <v>25</v>
      </c>
      <c r="K1599" t="s">
        <v>26</v>
      </c>
      <c r="L1599" t="s">
        <v>3633</v>
      </c>
      <c r="M1599" t="s">
        <v>43</v>
      </c>
      <c r="N1599">
        <v>94601</v>
      </c>
      <c r="O1599" t="s">
        <v>44</v>
      </c>
      <c r="P1599" t="s">
        <v>5570</v>
      </c>
      <c r="Q1599" t="s">
        <v>73</v>
      </c>
      <c r="R1599" t="s">
        <v>178</v>
      </c>
      <c r="S1599" t="s">
        <v>5571</v>
      </c>
      <c r="T1599">
        <v>149.97</v>
      </c>
      <c r="U1599">
        <v>3</v>
      </c>
      <c r="V1599" s="24">
        <v>0</v>
      </c>
      <c r="W1599">
        <v>52.4895</v>
      </c>
      <c r="X1599">
        <v>4</v>
      </c>
      <c r="Y1599" t="s">
        <v>12740</v>
      </c>
      <c r="Z1599">
        <v>2014</v>
      </c>
      <c r="AA1599" t="s">
        <v>12258</v>
      </c>
      <c r="AB1599" t="s">
        <v>12259</v>
      </c>
      <c r="AC1599" t="str">
        <f>IF(Table1_1[[#This Row],[Sales]]&lt;100,"Low",IF(Table1_1[[#This Row],[Sales]]&gt;600,"High","Medium"))</f>
        <v>Medium</v>
      </c>
    </row>
    <row r="1600" spans="1:29" x14ac:dyDescent="0.3">
      <c r="A1600">
        <v>3218</v>
      </c>
      <c r="B1600" t="s">
        <v>7162</v>
      </c>
      <c r="C1600" s="14">
        <v>43019</v>
      </c>
      <c r="D1600" s="14" t="s">
        <v>427</v>
      </c>
      <c r="E1600" s="15">
        <v>43049</v>
      </c>
      <c r="F1600" s="15">
        <v>43055</v>
      </c>
      <c r="G1600" t="s">
        <v>51</v>
      </c>
      <c r="H1600" t="s">
        <v>3729</v>
      </c>
      <c r="I1600" t="s">
        <v>3730</v>
      </c>
      <c r="J1600" t="s">
        <v>41</v>
      </c>
      <c r="K1600" t="s">
        <v>26</v>
      </c>
      <c r="L1600" t="s">
        <v>302</v>
      </c>
      <c r="M1600" t="s">
        <v>303</v>
      </c>
      <c r="N1600">
        <v>10024</v>
      </c>
      <c r="O1600" t="s">
        <v>161</v>
      </c>
      <c r="P1600" t="s">
        <v>3385</v>
      </c>
      <c r="Q1600" t="s">
        <v>46</v>
      </c>
      <c r="R1600" t="s">
        <v>77</v>
      </c>
      <c r="S1600" t="s">
        <v>3386</v>
      </c>
      <c r="T1600">
        <v>931.17600000000004</v>
      </c>
      <c r="U1600">
        <v>3</v>
      </c>
      <c r="V1600" s="24">
        <v>0.2</v>
      </c>
      <c r="W1600">
        <v>314.27190000000002</v>
      </c>
      <c r="X1600">
        <v>6</v>
      </c>
      <c r="Y1600" t="s">
        <v>12735</v>
      </c>
      <c r="Z1600">
        <v>2017</v>
      </c>
      <c r="AA1600" t="s">
        <v>12000</v>
      </c>
      <c r="AB1600" t="s">
        <v>12400</v>
      </c>
      <c r="AC1600" t="str">
        <f>IF(Table1_1[[#This Row],[Sales]]&lt;100,"Low",IF(Table1_1[[#This Row],[Sales]]&gt;600,"High","Medium"))</f>
        <v>High</v>
      </c>
    </row>
    <row r="1601" spans="1:29" x14ac:dyDescent="0.3">
      <c r="A1601">
        <v>3220</v>
      </c>
      <c r="B1601" t="s">
        <v>7163</v>
      </c>
      <c r="C1601" s="14">
        <v>42045</v>
      </c>
      <c r="D1601" s="14">
        <v>42226</v>
      </c>
      <c r="E1601" s="15">
        <v>42279</v>
      </c>
      <c r="F1601" s="15">
        <v>42285</v>
      </c>
      <c r="G1601" t="s">
        <v>51</v>
      </c>
      <c r="H1601" t="s">
        <v>7066</v>
      </c>
      <c r="I1601" t="s">
        <v>7067</v>
      </c>
      <c r="J1601" t="s">
        <v>41</v>
      </c>
      <c r="K1601" t="s">
        <v>26</v>
      </c>
      <c r="L1601" t="s">
        <v>1261</v>
      </c>
      <c r="M1601" t="s">
        <v>895</v>
      </c>
      <c r="N1601">
        <v>8701</v>
      </c>
      <c r="O1601" t="s">
        <v>161</v>
      </c>
      <c r="P1601" t="s">
        <v>5595</v>
      </c>
      <c r="Q1601" t="s">
        <v>46</v>
      </c>
      <c r="R1601" t="s">
        <v>94</v>
      </c>
      <c r="S1601" t="s">
        <v>5596</v>
      </c>
      <c r="T1601">
        <v>94.85</v>
      </c>
      <c r="U1601">
        <v>5</v>
      </c>
      <c r="V1601" s="24">
        <v>0</v>
      </c>
      <c r="W1601">
        <v>45.527999999999999</v>
      </c>
      <c r="X1601">
        <v>6</v>
      </c>
      <c r="Y1601" t="s">
        <v>12737</v>
      </c>
      <c r="Z1601">
        <v>2015</v>
      </c>
      <c r="AA1601" t="s">
        <v>11992</v>
      </c>
      <c r="AB1601" t="s">
        <v>12665</v>
      </c>
      <c r="AC1601" t="str">
        <f>IF(Table1_1[[#This Row],[Sales]]&lt;100,"Low",IF(Table1_1[[#This Row],[Sales]]&gt;600,"High","Medium"))</f>
        <v>Low</v>
      </c>
    </row>
    <row r="1602" spans="1:29" x14ac:dyDescent="0.3">
      <c r="A1602">
        <v>3223</v>
      </c>
      <c r="B1602" t="s">
        <v>7164</v>
      </c>
      <c r="C1602" s="14">
        <v>41680</v>
      </c>
      <c r="D1602" s="14">
        <v>41769</v>
      </c>
      <c r="E1602" s="15">
        <v>41914</v>
      </c>
      <c r="F1602" s="15">
        <v>41917</v>
      </c>
      <c r="G1602" t="s">
        <v>209</v>
      </c>
      <c r="H1602" t="s">
        <v>248</v>
      </c>
      <c r="I1602" t="s">
        <v>249</v>
      </c>
      <c r="J1602" t="s">
        <v>41</v>
      </c>
      <c r="K1602" t="s">
        <v>26</v>
      </c>
      <c r="L1602" t="s">
        <v>4605</v>
      </c>
      <c r="M1602" t="s">
        <v>351</v>
      </c>
      <c r="N1602">
        <v>85281</v>
      </c>
      <c r="O1602" t="s">
        <v>44</v>
      </c>
      <c r="P1602" t="s">
        <v>4526</v>
      </c>
      <c r="Q1602" t="s">
        <v>46</v>
      </c>
      <c r="R1602" t="s">
        <v>94</v>
      </c>
      <c r="S1602" t="s">
        <v>4527</v>
      </c>
      <c r="T1602">
        <v>9.4079999999999995</v>
      </c>
      <c r="U1602">
        <v>2</v>
      </c>
      <c r="V1602" s="24">
        <v>0.2</v>
      </c>
      <c r="W1602">
        <v>3.4104000000000001</v>
      </c>
      <c r="X1602">
        <v>3</v>
      </c>
      <c r="Y1602" t="s">
        <v>12737</v>
      </c>
      <c r="Z1602">
        <v>2014</v>
      </c>
      <c r="AA1602" t="s">
        <v>11888</v>
      </c>
      <c r="AB1602" t="s">
        <v>11889</v>
      </c>
      <c r="AC1602" t="str">
        <f>IF(Table1_1[[#This Row],[Sales]]&lt;100,"Low",IF(Table1_1[[#This Row],[Sales]]&gt;600,"High","Medium"))</f>
        <v>Low</v>
      </c>
    </row>
    <row r="1603" spans="1:29" x14ac:dyDescent="0.3">
      <c r="A1603">
        <v>3230</v>
      </c>
      <c r="B1603" t="s">
        <v>7169</v>
      </c>
      <c r="C1603" s="14">
        <v>41951</v>
      </c>
      <c r="D1603" s="14" t="s">
        <v>1294</v>
      </c>
      <c r="E1603" s="15">
        <v>41862</v>
      </c>
      <c r="F1603" s="15">
        <v>41867</v>
      </c>
      <c r="G1603" t="s">
        <v>51</v>
      </c>
      <c r="H1603" t="s">
        <v>1036</v>
      </c>
      <c r="I1603" t="s">
        <v>1037</v>
      </c>
      <c r="J1603" t="s">
        <v>25</v>
      </c>
      <c r="K1603" t="s">
        <v>26</v>
      </c>
      <c r="L1603" t="s">
        <v>302</v>
      </c>
      <c r="M1603" t="s">
        <v>303</v>
      </c>
      <c r="N1603">
        <v>10035</v>
      </c>
      <c r="O1603" t="s">
        <v>161</v>
      </c>
      <c r="P1603" t="s">
        <v>2002</v>
      </c>
      <c r="Q1603" t="s">
        <v>46</v>
      </c>
      <c r="R1603" t="s">
        <v>60</v>
      </c>
      <c r="S1603" t="s">
        <v>2003</v>
      </c>
      <c r="T1603">
        <v>375.34</v>
      </c>
      <c r="U1603">
        <v>1</v>
      </c>
      <c r="V1603" s="24">
        <v>0</v>
      </c>
      <c r="W1603">
        <v>18.766999999999999</v>
      </c>
      <c r="X1603">
        <v>5</v>
      </c>
      <c r="Y1603" t="s">
        <v>12741</v>
      </c>
      <c r="Z1603">
        <v>2014</v>
      </c>
      <c r="AA1603" t="s">
        <v>11868</v>
      </c>
      <c r="AB1603" t="s">
        <v>12028</v>
      </c>
      <c r="AC1603" t="str">
        <f>IF(Table1_1[[#This Row],[Sales]]&lt;100,"Low",IF(Table1_1[[#This Row],[Sales]]&gt;600,"High","Medium"))</f>
        <v>Medium</v>
      </c>
    </row>
    <row r="1604" spans="1:29" x14ac:dyDescent="0.3">
      <c r="A1604">
        <v>3231</v>
      </c>
      <c r="B1604" t="s">
        <v>7170</v>
      </c>
      <c r="C1604" s="14">
        <v>42744</v>
      </c>
      <c r="D1604" s="14">
        <v>42864</v>
      </c>
      <c r="E1604" s="15">
        <v>42979</v>
      </c>
      <c r="F1604" s="15">
        <v>42983</v>
      </c>
      <c r="G1604" t="s">
        <v>22</v>
      </c>
      <c r="H1604" t="s">
        <v>1985</v>
      </c>
      <c r="I1604" t="s">
        <v>1986</v>
      </c>
      <c r="J1604" t="s">
        <v>25</v>
      </c>
      <c r="K1604" t="s">
        <v>26</v>
      </c>
      <c r="L1604" t="s">
        <v>302</v>
      </c>
      <c r="M1604" t="s">
        <v>303</v>
      </c>
      <c r="N1604">
        <v>10009</v>
      </c>
      <c r="O1604" t="s">
        <v>161</v>
      </c>
      <c r="P1604" t="s">
        <v>4114</v>
      </c>
      <c r="Q1604" t="s">
        <v>31</v>
      </c>
      <c r="R1604" t="s">
        <v>67</v>
      </c>
      <c r="S1604" t="s">
        <v>4115</v>
      </c>
      <c r="T1604">
        <v>114.9</v>
      </c>
      <c r="U1604">
        <v>5</v>
      </c>
      <c r="V1604" s="24">
        <v>0</v>
      </c>
      <c r="W1604">
        <v>39.066000000000003</v>
      </c>
      <c r="X1604">
        <v>4</v>
      </c>
      <c r="Y1604" t="s">
        <v>12743</v>
      </c>
      <c r="Z1604">
        <v>2017</v>
      </c>
      <c r="AA1604" t="s">
        <v>12168</v>
      </c>
      <c r="AB1604" t="s">
        <v>11883</v>
      </c>
      <c r="AC1604" t="str">
        <f>IF(Table1_1[[#This Row],[Sales]]&lt;100,"Low",IF(Table1_1[[#This Row],[Sales]]&gt;600,"High","Medium"))</f>
        <v>Medium</v>
      </c>
    </row>
    <row r="1605" spans="1:29" x14ac:dyDescent="0.3">
      <c r="A1605">
        <v>3232</v>
      </c>
      <c r="B1605" t="s">
        <v>7171</v>
      </c>
      <c r="C1605" s="14" t="s">
        <v>4579</v>
      </c>
      <c r="D1605" s="14" t="s">
        <v>2857</v>
      </c>
      <c r="E1605" s="15">
        <v>42841</v>
      </c>
      <c r="F1605" s="15">
        <v>42847</v>
      </c>
      <c r="G1605" t="s">
        <v>51</v>
      </c>
      <c r="H1605" t="s">
        <v>4224</v>
      </c>
      <c r="I1605" t="s">
        <v>4225</v>
      </c>
      <c r="J1605" t="s">
        <v>25</v>
      </c>
      <c r="K1605" t="s">
        <v>26</v>
      </c>
      <c r="L1605" t="s">
        <v>205</v>
      </c>
      <c r="M1605" t="s">
        <v>110</v>
      </c>
      <c r="N1605">
        <v>77095</v>
      </c>
      <c r="O1605" t="s">
        <v>111</v>
      </c>
      <c r="P1605" t="s">
        <v>6027</v>
      </c>
      <c r="Q1605" t="s">
        <v>46</v>
      </c>
      <c r="R1605" t="s">
        <v>77</v>
      </c>
      <c r="S1605" t="s">
        <v>6028</v>
      </c>
      <c r="T1605">
        <v>26.045999999999999</v>
      </c>
      <c r="U1605">
        <v>3</v>
      </c>
      <c r="V1605" s="24">
        <v>0.8</v>
      </c>
      <c r="W1605">
        <v>-44.278199999999998</v>
      </c>
      <c r="X1605">
        <v>6</v>
      </c>
      <c r="Y1605" t="s">
        <v>12738</v>
      </c>
      <c r="Z1605">
        <v>2017</v>
      </c>
      <c r="AA1605" t="s">
        <v>12127</v>
      </c>
      <c r="AB1605" t="s">
        <v>12387</v>
      </c>
      <c r="AC1605" t="str">
        <f>IF(Table1_1[[#This Row],[Sales]]&lt;100,"Low",IF(Table1_1[[#This Row],[Sales]]&gt;600,"High","Medium"))</f>
        <v>Low</v>
      </c>
    </row>
    <row r="1606" spans="1:29" x14ac:dyDescent="0.3">
      <c r="A1606">
        <v>3235</v>
      </c>
      <c r="B1606" t="s">
        <v>7174</v>
      </c>
      <c r="C1606" s="14" t="s">
        <v>3832</v>
      </c>
      <c r="D1606" s="14" t="s">
        <v>1325</v>
      </c>
      <c r="E1606" s="15">
        <v>42484</v>
      </c>
      <c r="F1606" s="15">
        <v>42487</v>
      </c>
      <c r="G1606" t="s">
        <v>209</v>
      </c>
      <c r="H1606" t="s">
        <v>7134</v>
      </c>
      <c r="I1606" t="s">
        <v>7135</v>
      </c>
      <c r="J1606" t="s">
        <v>25</v>
      </c>
      <c r="K1606" t="s">
        <v>26</v>
      </c>
      <c r="L1606" t="s">
        <v>3242</v>
      </c>
      <c r="M1606" t="s">
        <v>43</v>
      </c>
      <c r="N1606">
        <v>92503</v>
      </c>
      <c r="O1606" t="s">
        <v>44</v>
      </c>
      <c r="P1606" t="s">
        <v>2601</v>
      </c>
      <c r="Q1606" t="s">
        <v>46</v>
      </c>
      <c r="R1606" t="s">
        <v>77</v>
      </c>
      <c r="S1606" t="s">
        <v>2602</v>
      </c>
      <c r="T1606">
        <v>3.984</v>
      </c>
      <c r="U1606">
        <v>1</v>
      </c>
      <c r="V1606" s="24">
        <v>0.2</v>
      </c>
      <c r="W1606">
        <v>1.3944000000000001</v>
      </c>
      <c r="X1606">
        <v>3</v>
      </c>
      <c r="Y1606" t="s">
        <v>12738</v>
      </c>
      <c r="Z1606">
        <v>2016</v>
      </c>
      <c r="AA1606" t="s">
        <v>12107</v>
      </c>
      <c r="AB1606" t="s">
        <v>12667</v>
      </c>
      <c r="AC1606" t="str">
        <f>IF(Table1_1[[#This Row],[Sales]]&lt;100,"Low",IF(Table1_1[[#This Row],[Sales]]&gt;600,"High","Medium"))</f>
        <v>Low</v>
      </c>
    </row>
    <row r="1607" spans="1:29" x14ac:dyDescent="0.3">
      <c r="A1607">
        <v>3236</v>
      </c>
      <c r="B1607" t="s">
        <v>7175</v>
      </c>
      <c r="C1607" s="14" t="s">
        <v>6772</v>
      </c>
      <c r="D1607" s="14" t="s">
        <v>6772</v>
      </c>
      <c r="E1607" s="15">
        <v>42384</v>
      </c>
      <c r="F1607" s="15">
        <v>42384</v>
      </c>
      <c r="G1607" t="s">
        <v>1455</v>
      </c>
      <c r="H1607" t="s">
        <v>1109</v>
      </c>
      <c r="I1607" t="s">
        <v>1110</v>
      </c>
      <c r="J1607" t="s">
        <v>25</v>
      </c>
      <c r="K1607" t="s">
        <v>26</v>
      </c>
      <c r="L1607" t="s">
        <v>846</v>
      </c>
      <c r="M1607" t="s">
        <v>847</v>
      </c>
      <c r="N1607">
        <v>6824</v>
      </c>
      <c r="O1607" t="s">
        <v>161</v>
      </c>
      <c r="P1607" t="s">
        <v>1189</v>
      </c>
      <c r="Q1607" t="s">
        <v>31</v>
      </c>
      <c r="R1607" t="s">
        <v>57</v>
      </c>
      <c r="S1607" t="s">
        <v>1190</v>
      </c>
      <c r="T1607">
        <v>181.797</v>
      </c>
      <c r="U1607">
        <v>1</v>
      </c>
      <c r="V1607" s="24">
        <v>0.3</v>
      </c>
      <c r="W1607">
        <v>-15.582599999999999</v>
      </c>
      <c r="X1607">
        <v>0</v>
      </c>
      <c r="Y1607" t="s">
        <v>12744</v>
      </c>
      <c r="Z1607">
        <v>2016</v>
      </c>
      <c r="AA1607" t="s">
        <v>12041</v>
      </c>
      <c r="AB1607" t="s">
        <v>12042</v>
      </c>
      <c r="AC1607" t="str">
        <f>IF(Table1_1[[#This Row],[Sales]]&lt;100,"Low",IF(Table1_1[[#This Row],[Sales]]&gt;600,"High","Medium"))</f>
        <v>Medium</v>
      </c>
    </row>
    <row r="1608" spans="1:29" x14ac:dyDescent="0.3">
      <c r="A1608">
        <v>3237</v>
      </c>
      <c r="B1608" t="s">
        <v>7176</v>
      </c>
      <c r="C1608" s="14">
        <v>42405</v>
      </c>
      <c r="D1608" s="14">
        <v>42405</v>
      </c>
      <c r="E1608" s="15">
        <v>42492</v>
      </c>
      <c r="F1608" s="15">
        <v>42492</v>
      </c>
      <c r="G1608" t="s">
        <v>1455</v>
      </c>
      <c r="H1608" t="s">
        <v>7177</v>
      </c>
      <c r="I1608" t="s">
        <v>7178</v>
      </c>
      <c r="J1608" t="s">
        <v>25</v>
      </c>
      <c r="K1608" t="s">
        <v>26</v>
      </c>
      <c r="L1608" t="s">
        <v>302</v>
      </c>
      <c r="M1608" t="s">
        <v>303</v>
      </c>
      <c r="N1608">
        <v>10024</v>
      </c>
      <c r="O1608" t="s">
        <v>161</v>
      </c>
      <c r="P1608" t="s">
        <v>1588</v>
      </c>
      <c r="Q1608" t="s">
        <v>46</v>
      </c>
      <c r="R1608" t="s">
        <v>60</v>
      </c>
      <c r="S1608" t="s">
        <v>1589</v>
      </c>
      <c r="T1608">
        <v>44.94</v>
      </c>
      <c r="U1608">
        <v>3</v>
      </c>
      <c r="V1608" s="24">
        <v>0</v>
      </c>
      <c r="W1608">
        <v>12.5832</v>
      </c>
      <c r="X1608">
        <v>0</v>
      </c>
      <c r="Y1608" t="s">
        <v>12740</v>
      </c>
      <c r="Z1608">
        <v>2016</v>
      </c>
      <c r="AA1608" t="s">
        <v>12472</v>
      </c>
      <c r="AB1608" t="s">
        <v>12276</v>
      </c>
      <c r="AC1608" t="str">
        <f>IF(Table1_1[[#This Row],[Sales]]&lt;100,"Low",IF(Table1_1[[#This Row],[Sales]]&gt;600,"High","Medium"))</f>
        <v>Low</v>
      </c>
    </row>
    <row r="1609" spans="1:29" x14ac:dyDescent="0.3">
      <c r="A1609">
        <v>3239</v>
      </c>
      <c r="B1609" t="s">
        <v>7179</v>
      </c>
      <c r="C1609" s="14" t="s">
        <v>730</v>
      </c>
      <c r="D1609" s="14" t="s">
        <v>5061</v>
      </c>
      <c r="E1609" s="15">
        <v>42694</v>
      </c>
      <c r="F1609" s="15">
        <v>42701</v>
      </c>
      <c r="G1609" t="s">
        <v>51</v>
      </c>
      <c r="H1609" t="s">
        <v>7180</v>
      </c>
      <c r="I1609" t="s">
        <v>7181</v>
      </c>
      <c r="J1609" t="s">
        <v>41</v>
      </c>
      <c r="K1609" t="s">
        <v>26</v>
      </c>
      <c r="L1609" t="s">
        <v>205</v>
      </c>
      <c r="M1609" t="s">
        <v>110</v>
      </c>
      <c r="N1609">
        <v>77095</v>
      </c>
      <c r="O1609" t="s">
        <v>111</v>
      </c>
      <c r="P1609" t="s">
        <v>5448</v>
      </c>
      <c r="Q1609" t="s">
        <v>31</v>
      </c>
      <c r="R1609" t="s">
        <v>35</v>
      </c>
      <c r="S1609" t="s">
        <v>5449</v>
      </c>
      <c r="T1609">
        <v>318.43</v>
      </c>
      <c r="U1609">
        <v>5</v>
      </c>
      <c r="V1609" s="24">
        <v>0.3</v>
      </c>
      <c r="W1609">
        <v>-77.332999999999998</v>
      </c>
      <c r="X1609">
        <v>7</v>
      </c>
      <c r="Y1609" t="s">
        <v>12735</v>
      </c>
      <c r="Z1609">
        <v>2016</v>
      </c>
      <c r="AA1609" t="s">
        <v>11995</v>
      </c>
      <c r="AB1609" t="s">
        <v>12669</v>
      </c>
      <c r="AC1609" t="str">
        <f>IF(Table1_1[[#This Row],[Sales]]&lt;100,"Low",IF(Table1_1[[#This Row],[Sales]]&gt;600,"High","Medium"))</f>
        <v>Medium</v>
      </c>
    </row>
    <row r="1610" spans="1:29" x14ac:dyDescent="0.3">
      <c r="A1610">
        <v>3242</v>
      </c>
      <c r="B1610" t="s">
        <v>7184</v>
      </c>
      <c r="C1610" s="14">
        <v>42371</v>
      </c>
      <c r="D1610" s="14">
        <v>42431</v>
      </c>
      <c r="E1610" s="15">
        <v>42401</v>
      </c>
      <c r="F1610" s="15">
        <v>42403</v>
      </c>
      <c r="G1610" t="s">
        <v>209</v>
      </c>
      <c r="H1610" t="s">
        <v>2986</v>
      </c>
      <c r="I1610" t="s">
        <v>2987</v>
      </c>
      <c r="J1610" t="s">
        <v>41</v>
      </c>
      <c r="K1610" t="s">
        <v>26</v>
      </c>
      <c r="L1610" t="s">
        <v>1270</v>
      </c>
      <c r="M1610" t="s">
        <v>360</v>
      </c>
      <c r="N1610">
        <v>22204</v>
      </c>
      <c r="O1610" t="s">
        <v>29</v>
      </c>
      <c r="P1610" t="s">
        <v>4495</v>
      </c>
      <c r="Q1610" t="s">
        <v>46</v>
      </c>
      <c r="R1610" t="s">
        <v>60</v>
      </c>
      <c r="S1610" t="s">
        <v>4496</v>
      </c>
      <c r="T1610">
        <v>56.45</v>
      </c>
      <c r="U1610">
        <v>5</v>
      </c>
      <c r="V1610" s="24">
        <v>0</v>
      </c>
      <c r="W1610">
        <v>14.677</v>
      </c>
      <c r="X1610">
        <v>2</v>
      </c>
      <c r="Y1610" t="s">
        <v>12746</v>
      </c>
      <c r="Z1610">
        <v>2016</v>
      </c>
      <c r="AA1610" t="s">
        <v>12315</v>
      </c>
      <c r="AB1610" t="s">
        <v>12316</v>
      </c>
      <c r="AC1610" t="str">
        <f>IF(Table1_1[[#This Row],[Sales]]&lt;100,"Low",IF(Table1_1[[#This Row],[Sales]]&gt;600,"High","Medium"))</f>
        <v>Low</v>
      </c>
    </row>
    <row r="1611" spans="1:29" x14ac:dyDescent="0.3">
      <c r="A1611">
        <v>3243</v>
      </c>
      <c r="B1611" t="s">
        <v>7185</v>
      </c>
      <c r="C1611" s="14" t="s">
        <v>1823</v>
      </c>
      <c r="D1611" s="14">
        <v>42859</v>
      </c>
      <c r="E1611" s="15">
        <v>42825</v>
      </c>
      <c r="F1611" s="15">
        <v>42830</v>
      </c>
      <c r="G1611" t="s">
        <v>22</v>
      </c>
      <c r="H1611" t="s">
        <v>2648</v>
      </c>
      <c r="I1611" t="s">
        <v>2649</v>
      </c>
      <c r="J1611" t="s">
        <v>25</v>
      </c>
      <c r="K1611" t="s">
        <v>26</v>
      </c>
      <c r="L1611" t="s">
        <v>344</v>
      </c>
      <c r="M1611" t="s">
        <v>235</v>
      </c>
      <c r="N1611">
        <v>60623</v>
      </c>
      <c r="O1611" t="s">
        <v>111</v>
      </c>
      <c r="P1611" t="s">
        <v>6945</v>
      </c>
      <c r="Q1611" t="s">
        <v>46</v>
      </c>
      <c r="R1611" t="s">
        <v>77</v>
      </c>
      <c r="S1611" t="s">
        <v>6946</v>
      </c>
      <c r="T1611">
        <v>13.468</v>
      </c>
      <c r="U1611">
        <v>13</v>
      </c>
      <c r="V1611" s="24">
        <v>0.8</v>
      </c>
      <c r="W1611">
        <v>-22.895600000000002</v>
      </c>
      <c r="X1611">
        <v>5</v>
      </c>
      <c r="Y1611" t="s">
        <v>12745</v>
      </c>
      <c r="Z1611">
        <v>2017</v>
      </c>
      <c r="AA1611" t="s">
        <v>11872</v>
      </c>
      <c r="AB1611" t="s">
        <v>12148</v>
      </c>
      <c r="AC1611" t="str">
        <f>IF(Table1_1[[#This Row],[Sales]]&lt;100,"Low",IF(Table1_1[[#This Row],[Sales]]&gt;600,"High","Medium"))</f>
        <v>Low</v>
      </c>
    </row>
    <row r="1612" spans="1:29" x14ac:dyDescent="0.3">
      <c r="A1612">
        <v>3244</v>
      </c>
      <c r="B1612" t="s">
        <v>7186</v>
      </c>
      <c r="C1612" s="14">
        <v>42747</v>
      </c>
      <c r="D1612" s="14">
        <v>42867</v>
      </c>
      <c r="E1612" s="15">
        <v>43070</v>
      </c>
      <c r="F1612" s="15">
        <v>43074</v>
      </c>
      <c r="G1612" t="s">
        <v>51</v>
      </c>
      <c r="H1612" t="s">
        <v>7187</v>
      </c>
      <c r="I1612" t="s">
        <v>7188</v>
      </c>
      <c r="J1612" t="s">
        <v>25</v>
      </c>
      <c r="K1612" t="s">
        <v>26</v>
      </c>
      <c r="L1612" t="s">
        <v>861</v>
      </c>
      <c r="M1612" t="s">
        <v>110</v>
      </c>
      <c r="N1612">
        <v>75051</v>
      </c>
      <c r="O1612" t="s">
        <v>111</v>
      </c>
      <c r="P1612" t="s">
        <v>7189</v>
      </c>
      <c r="Q1612" t="s">
        <v>73</v>
      </c>
      <c r="R1612" t="s">
        <v>74</v>
      </c>
      <c r="S1612" t="s">
        <v>7190</v>
      </c>
      <c r="T1612">
        <v>219.8</v>
      </c>
      <c r="U1612">
        <v>5</v>
      </c>
      <c r="V1612" s="24">
        <v>0.2</v>
      </c>
      <c r="W1612">
        <v>24.727499999999999</v>
      </c>
      <c r="X1612">
        <v>4</v>
      </c>
      <c r="Y1612" t="s">
        <v>12739</v>
      </c>
      <c r="Z1612">
        <v>2017</v>
      </c>
      <c r="AA1612" t="s">
        <v>12197</v>
      </c>
      <c r="AB1612" t="s">
        <v>12670</v>
      </c>
      <c r="AC1612" t="str">
        <f>IF(Table1_1[[#This Row],[Sales]]&lt;100,"Low",IF(Table1_1[[#This Row],[Sales]]&gt;600,"High","Medium"))</f>
        <v>Medium</v>
      </c>
    </row>
    <row r="1613" spans="1:29" x14ac:dyDescent="0.3">
      <c r="A1613">
        <v>3246</v>
      </c>
      <c r="B1613" t="s">
        <v>7191</v>
      </c>
      <c r="C1613" s="14">
        <v>43020</v>
      </c>
      <c r="D1613" s="14">
        <v>43081</v>
      </c>
      <c r="E1613" s="15">
        <v>43079</v>
      </c>
      <c r="F1613" s="15">
        <v>43081</v>
      </c>
      <c r="G1613" t="s">
        <v>22</v>
      </c>
      <c r="H1613" t="s">
        <v>1275</v>
      </c>
      <c r="I1613" t="s">
        <v>1276</v>
      </c>
      <c r="J1613" t="s">
        <v>41</v>
      </c>
      <c r="K1613" t="s">
        <v>26</v>
      </c>
      <c r="L1613" t="s">
        <v>99</v>
      </c>
      <c r="M1613" t="s">
        <v>100</v>
      </c>
      <c r="N1613">
        <v>98103</v>
      </c>
      <c r="O1613" t="s">
        <v>44</v>
      </c>
      <c r="P1613" t="s">
        <v>4260</v>
      </c>
      <c r="Q1613" t="s">
        <v>73</v>
      </c>
      <c r="R1613" t="s">
        <v>178</v>
      </c>
      <c r="S1613" t="s">
        <v>4261</v>
      </c>
      <c r="T1613">
        <v>49.08</v>
      </c>
      <c r="U1613">
        <v>3</v>
      </c>
      <c r="V1613" s="24">
        <v>0</v>
      </c>
      <c r="W1613">
        <v>4.9080000000000004</v>
      </c>
      <c r="X1613">
        <v>2</v>
      </c>
      <c r="Y1613" t="s">
        <v>12739</v>
      </c>
      <c r="Z1613">
        <v>2017</v>
      </c>
      <c r="AA1613" t="s">
        <v>12060</v>
      </c>
      <c r="AB1613" t="s">
        <v>12061</v>
      </c>
      <c r="AC1613" t="str">
        <f>IF(Table1_1[[#This Row],[Sales]]&lt;100,"Low",IF(Table1_1[[#This Row],[Sales]]&gt;600,"High","Medium"))</f>
        <v>Low</v>
      </c>
    </row>
    <row r="1614" spans="1:29" x14ac:dyDescent="0.3">
      <c r="A1614">
        <v>3249</v>
      </c>
      <c r="B1614" t="s">
        <v>7194</v>
      </c>
      <c r="C1614" s="14" t="s">
        <v>454</v>
      </c>
      <c r="D1614" s="14" t="s">
        <v>5513</v>
      </c>
      <c r="E1614" s="15">
        <v>42630</v>
      </c>
      <c r="F1614" s="15">
        <v>42634</v>
      </c>
      <c r="G1614" t="s">
        <v>51</v>
      </c>
      <c r="H1614" t="s">
        <v>3014</v>
      </c>
      <c r="I1614" t="s">
        <v>3015</v>
      </c>
      <c r="J1614" t="s">
        <v>108</v>
      </c>
      <c r="K1614" t="s">
        <v>26</v>
      </c>
      <c r="L1614" t="s">
        <v>99</v>
      </c>
      <c r="M1614" t="s">
        <v>100</v>
      </c>
      <c r="N1614">
        <v>98103</v>
      </c>
      <c r="O1614" t="s">
        <v>44</v>
      </c>
      <c r="P1614" t="s">
        <v>6854</v>
      </c>
      <c r="Q1614" t="s">
        <v>31</v>
      </c>
      <c r="R1614" t="s">
        <v>35</v>
      </c>
      <c r="S1614" t="s">
        <v>6855</v>
      </c>
      <c r="T1614">
        <v>113.88800000000001</v>
      </c>
      <c r="U1614">
        <v>2</v>
      </c>
      <c r="V1614" s="24">
        <v>0.2</v>
      </c>
      <c r="W1614">
        <v>9.9651999999999994</v>
      </c>
      <c r="X1614">
        <v>4</v>
      </c>
      <c r="Y1614" t="s">
        <v>12743</v>
      </c>
      <c r="Z1614">
        <v>2016</v>
      </c>
      <c r="AA1614" t="s">
        <v>12140</v>
      </c>
      <c r="AB1614" t="s">
        <v>12253</v>
      </c>
      <c r="AC1614" t="str">
        <f>IF(Table1_1[[#This Row],[Sales]]&lt;100,"Low",IF(Table1_1[[#This Row],[Sales]]&gt;600,"High","Medium"))</f>
        <v>Medium</v>
      </c>
    </row>
    <row r="1615" spans="1:29" x14ac:dyDescent="0.3">
      <c r="A1615">
        <v>3251</v>
      </c>
      <c r="B1615" t="s">
        <v>7195</v>
      </c>
      <c r="C1615" s="14" t="s">
        <v>4080</v>
      </c>
      <c r="D1615" s="14" t="s">
        <v>6124</v>
      </c>
      <c r="E1615" s="15">
        <v>42727</v>
      </c>
      <c r="F1615" s="15">
        <v>42733</v>
      </c>
      <c r="G1615" t="s">
        <v>51</v>
      </c>
      <c r="H1615" t="s">
        <v>5545</v>
      </c>
      <c r="I1615" t="s">
        <v>5546</v>
      </c>
      <c r="J1615" t="s">
        <v>41</v>
      </c>
      <c r="K1615" t="s">
        <v>26</v>
      </c>
      <c r="L1615" t="s">
        <v>7196</v>
      </c>
      <c r="M1615" t="s">
        <v>269</v>
      </c>
      <c r="N1615">
        <v>49505</v>
      </c>
      <c r="O1615" t="s">
        <v>111</v>
      </c>
      <c r="P1615" t="s">
        <v>4727</v>
      </c>
      <c r="Q1615" t="s">
        <v>46</v>
      </c>
      <c r="R1615" t="s">
        <v>305</v>
      </c>
      <c r="S1615" t="s">
        <v>4728</v>
      </c>
      <c r="T1615">
        <v>24.85</v>
      </c>
      <c r="U1615">
        <v>7</v>
      </c>
      <c r="V1615" s="24">
        <v>0</v>
      </c>
      <c r="W1615">
        <v>11.679500000000001</v>
      </c>
      <c r="X1615">
        <v>6</v>
      </c>
      <c r="Y1615" t="s">
        <v>12739</v>
      </c>
      <c r="Z1615">
        <v>2016</v>
      </c>
      <c r="AA1615" t="s">
        <v>11878</v>
      </c>
      <c r="AB1615" t="s">
        <v>12032</v>
      </c>
      <c r="AC1615" t="str">
        <f>IF(Table1_1[[#This Row],[Sales]]&lt;100,"Low",IF(Table1_1[[#This Row],[Sales]]&gt;600,"High","Medium"))</f>
        <v>Low</v>
      </c>
    </row>
    <row r="1616" spans="1:29" x14ac:dyDescent="0.3">
      <c r="A1616">
        <v>3252</v>
      </c>
      <c r="B1616" t="s">
        <v>7197</v>
      </c>
      <c r="C1616" s="14" t="s">
        <v>1267</v>
      </c>
      <c r="D1616" s="14" t="s">
        <v>7032</v>
      </c>
      <c r="E1616" s="15">
        <v>42842</v>
      </c>
      <c r="F1616" s="15">
        <v>42844</v>
      </c>
      <c r="G1616" t="s">
        <v>209</v>
      </c>
      <c r="H1616" t="s">
        <v>7198</v>
      </c>
      <c r="I1616" t="s">
        <v>7199</v>
      </c>
      <c r="J1616" t="s">
        <v>25</v>
      </c>
      <c r="K1616" t="s">
        <v>26</v>
      </c>
      <c r="L1616" t="s">
        <v>159</v>
      </c>
      <c r="M1616" t="s">
        <v>160</v>
      </c>
      <c r="N1616">
        <v>19120</v>
      </c>
      <c r="O1616" t="s">
        <v>161</v>
      </c>
      <c r="P1616" t="s">
        <v>4438</v>
      </c>
      <c r="Q1616" t="s">
        <v>31</v>
      </c>
      <c r="R1616" t="s">
        <v>67</v>
      </c>
      <c r="S1616" t="s">
        <v>5782</v>
      </c>
      <c r="T1616">
        <v>60.311999999999998</v>
      </c>
      <c r="U1616">
        <v>3</v>
      </c>
      <c r="V1616" s="24">
        <v>0.2</v>
      </c>
      <c r="W1616">
        <v>5.2773000000000003</v>
      </c>
      <c r="X1616">
        <v>2</v>
      </c>
      <c r="Y1616" t="s">
        <v>12738</v>
      </c>
      <c r="Z1616">
        <v>2017</v>
      </c>
      <c r="AA1616" t="s">
        <v>12015</v>
      </c>
      <c r="AB1616" t="s">
        <v>12671</v>
      </c>
      <c r="AC1616" t="str">
        <f>IF(Table1_1[[#This Row],[Sales]]&lt;100,"Low",IF(Table1_1[[#This Row],[Sales]]&gt;600,"High","Medium"))</f>
        <v>Low</v>
      </c>
    </row>
    <row r="1617" spans="1:29" x14ac:dyDescent="0.3">
      <c r="A1617">
        <v>3253</v>
      </c>
      <c r="B1617" t="s">
        <v>7200</v>
      </c>
      <c r="C1617" s="14" t="s">
        <v>3983</v>
      </c>
      <c r="D1617" s="14" t="s">
        <v>4529</v>
      </c>
      <c r="E1617" s="15">
        <v>43035</v>
      </c>
      <c r="F1617" s="15">
        <v>43038</v>
      </c>
      <c r="G1617" t="s">
        <v>22</v>
      </c>
      <c r="H1617" t="s">
        <v>203</v>
      </c>
      <c r="I1617" t="s">
        <v>204</v>
      </c>
      <c r="J1617" t="s">
        <v>108</v>
      </c>
      <c r="K1617" t="s">
        <v>26</v>
      </c>
      <c r="L1617" t="s">
        <v>344</v>
      </c>
      <c r="M1617" t="s">
        <v>235</v>
      </c>
      <c r="N1617">
        <v>60610</v>
      </c>
      <c r="O1617" t="s">
        <v>111</v>
      </c>
      <c r="P1617" t="s">
        <v>1864</v>
      </c>
      <c r="Q1617" t="s">
        <v>46</v>
      </c>
      <c r="R1617" t="s">
        <v>70</v>
      </c>
      <c r="S1617" t="s">
        <v>1865</v>
      </c>
      <c r="T1617">
        <v>7.056</v>
      </c>
      <c r="U1617">
        <v>3</v>
      </c>
      <c r="V1617" s="24">
        <v>0.2</v>
      </c>
      <c r="W1617">
        <v>2.2050000000000001</v>
      </c>
      <c r="X1617">
        <v>3</v>
      </c>
      <c r="Y1617" t="s">
        <v>12737</v>
      </c>
      <c r="Z1617">
        <v>2017</v>
      </c>
      <c r="AA1617" t="s">
        <v>11878</v>
      </c>
      <c r="AB1617" t="s">
        <v>11879</v>
      </c>
      <c r="AC1617" t="str">
        <f>IF(Table1_1[[#This Row],[Sales]]&lt;100,"Low",IF(Table1_1[[#This Row],[Sales]]&gt;600,"High","Medium"))</f>
        <v>Low</v>
      </c>
    </row>
    <row r="1618" spans="1:29" x14ac:dyDescent="0.3">
      <c r="A1618">
        <v>3255</v>
      </c>
      <c r="B1618" t="s">
        <v>7201</v>
      </c>
      <c r="C1618" s="14">
        <v>42589</v>
      </c>
      <c r="D1618" s="14" t="s">
        <v>2088</v>
      </c>
      <c r="E1618" s="15">
        <v>42559</v>
      </c>
      <c r="F1618" s="15">
        <v>42565</v>
      </c>
      <c r="G1618" t="s">
        <v>51</v>
      </c>
      <c r="H1618" t="s">
        <v>3996</v>
      </c>
      <c r="I1618" t="s">
        <v>3997</v>
      </c>
      <c r="J1618" t="s">
        <v>25</v>
      </c>
      <c r="K1618" t="s">
        <v>26</v>
      </c>
      <c r="L1618" t="s">
        <v>99</v>
      </c>
      <c r="M1618" t="s">
        <v>100</v>
      </c>
      <c r="N1618">
        <v>98105</v>
      </c>
      <c r="O1618" t="s">
        <v>44</v>
      </c>
      <c r="P1618" t="s">
        <v>1085</v>
      </c>
      <c r="Q1618" t="s">
        <v>73</v>
      </c>
      <c r="R1618" t="s">
        <v>74</v>
      </c>
      <c r="S1618" t="s">
        <v>1086</v>
      </c>
      <c r="T1618">
        <v>107.98399999999999</v>
      </c>
      <c r="U1618">
        <v>1</v>
      </c>
      <c r="V1618" s="24">
        <v>0.2</v>
      </c>
      <c r="W1618">
        <v>9.4486000000000008</v>
      </c>
      <c r="X1618">
        <v>6</v>
      </c>
      <c r="Y1618" t="s">
        <v>12742</v>
      </c>
      <c r="Z1618">
        <v>2016</v>
      </c>
      <c r="AA1618" t="s">
        <v>12290</v>
      </c>
      <c r="AB1618" t="s">
        <v>12423</v>
      </c>
      <c r="AC1618" t="str">
        <f>IF(Table1_1[[#This Row],[Sales]]&lt;100,"Low",IF(Table1_1[[#This Row],[Sales]]&gt;600,"High","Medium"))</f>
        <v>Medium</v>
      </c>
    </row>
    <row r="1619" spans="1:29" x14ac:dyDescent="0.3">
      <c r="A1619">
        <v>3257</v>
      </c>
      <c r="B1619" t="s">
        <v>7202</v>
      </c>
      <c r="C1619" s="14">
        <v>42255</v>
      </c>
      <c r="D1619" s="14" t="s">
        <v>7203</v>
      </c>
      <c r="E1619" s="15">
        <v>42225</v>
      </c>
      <c r="F1619" s="15">
        <v>42230</v>
      </c>
      <c r="G1619" t="s">
        <v>51</v>
      </c>
      <c r="H1619" t="s">
        <v>241</v>
      </c>
      <c r="I1619" t="s">
        <v>242</v>
      </c>
      <c r="J1619" t="s">
        <v>41</v>
      </c>
      <c r="K1619" t="s">
        <v>26</v>
      </c>
      <c r="L1619" t="s">
        <v>1717</v>
      </c>
      <c r="M1619" t="s">
        <v>55</v>
      </c>
      <c r="N1619">
        <v>32216</v>
      </c>
      <c r="O1619" t="s">
        <v>29</v>
      </c>
      <c r="P1619" t="s">
        <v>3312</v>
      </c>
      <c r="Q1619" t="s">
        <v>46</v>
      </c>
      <c r="R1619" t="s">
        <v>47</v>
      </c>
      <c r="S1619" t="s">
        <v>3313</v>
      </c>
      <c r="T1619">
        <v>4.6079999999999997</v>
      </c>
      <c r="U1619">
        <v>2</v>
      </c>
      <c r="V1619" s="24">
        <v>0.2</v>
      </c>
      <c r="W1619">
        <v>1.6704000000000001</v>
      </c>
      <c r="X1619">
        <v>5</v>
      </c>
      <c r="Y1619" t="s">
        <v>12741</v>
      </c>
      <c r="Z1619">
        <v>2015</v>
      </c>
      <c r="AA1619" t="s">
        <v>11886</v>
      </c>
      <c r="AB1619" t="s">
        <v>11887</v>
      </c>
      <c r="AC1619" t="str">
        <f>IF(Table1_1[[#This Row],[Sales]]&lt;100,"Low",IF(Table1_1[[#This Row],[Sales]]&gt;600,"High","Medium"))</f>
        <v>Low</v>
      </c>
    </row>
    <row r="1620" spans="1:29" x14ac:dyDescent="0.3">
      <c r="A1620">
        <v>3258</v>
      </c>
      <c r="B1620" t="s">
        <v>7204</v>
      </c>
      <c r="C1620" s="14">
        <v>42625</v>
      </c>
      <c r="D1620" s="14" t="s">
        <v>7205</v>
      </c>
      <c r="E1620" s="15">
        <v>42713</v>
      </c>
      <c r="F1620" s="15">
        <v>42718</v>
      </c>
      <c r="G1620" t="s">
        <v>22</v>
      </c>
      <c r="H1620" t="s">
        <v>4357</v>
      </c>
      <c r="I1620" t="s">
        <v>4358</v>
      </c>
      <c r="J1620" t="s">
        <v>41</v>
      </c>
      <c r="K1620" t="s">
        <v>26</v>
      </c>
      <c r="L1620" t="s">
        <v>693</v>
      </c>
      <c r="M1620" t="s">
        <v>381</v>
      </c>
      <c r="N1620">
        <v>37064</v>
      </c>
      <c r="O1620" t="s">
        <v>29</v>
      </c>
      <c r="P1620" t="s">
        <v>4301</v>
      </c>
      <c r="Q1620" t="s">
        <v>31</v>
      </c>
      <c r="R1620" t="s">
        <v>57</v>
      </c>
      <c r="S1620" t="s">
        <v>4302</v>
      </c>
      <c r="T1620">
        <v>79.974000000000004</v>
      </c>
      <c r="U1620">
        <v>3</v>
      </c>
      <c r="V1620" s="24">
        <v>0.4</v>
      </c>
      <c r="W1620">
        <v>-29.323799999999999</v>
      </c>
      <c r="X1620">
        <v>5</v>
      </c>
      <c r="Y1620" t="s">
        <v>12739</v>
      </c>
      <c r="Z1620">
        <v>2016</v>
      </c>
      <c r="AA1620" t="s">
        <v>12458</v>
      </c>
      <c r="AB1620" t="s">
        <v>12459</v>
      </c>
      <c r="AC1620" t="str">
        <f>IF(Table1_1[[#This Row],[Sales]]&lt;100,"Low",IF(Table1_1[[#This Row],[Sales]]&gt;600,"High","Medium"))</f>
        <v>Low</v>
      </c>
    </row>
    <row r="1621" spans="1:29" x14ac:dyDescent="0.3">
      <c r="A1621">
        <v>3260</v>
      </c>
      <c r="B1621" t="s">
        <v>7206</v>
      </c>
      <c r="C1621" s="14" t="s">
        <v>3399</v>
      </c>
      <c r="D1621" s="14" t="s">
        <v>3400</v>
      </c>
      <c r="E1621" s="15">
        <v>42687</v>
      </c>
      <c r="F1621" s="15">
        <v>42691</v>
      </c>
      <c r="G1621" t="s">
        <v>51</v>
      </c>
      <c r="H1621" t="s">
        <v>7207</v>
      </c>
      <c r="I1621" t="s">
        <v>7208</v>
      </c>
      <c r="J1621" t="s">
        <v>108</v>
      </c>
      <c r="K1621" t="s">
        <v>26</v>
      </c>
      <c r="L1621" t="s">
        <v>6804</v>
      </c>
      <c r="M1621" t="s">
        <v>235</v>
      </c>
      <c r="N1621">
        <v>60035</v>
      </c>
      <c r="O1621" t="s">
        <v>111</v>
      </c>
      <c r="P1621" t="s">
        <v>2010</v>
      </c>
      <c r="Q1621" t="s">
        <v>46</v>
      </c>
      <c r="R1621" t="s">
        <v>77</v>
      </c>
      <c r="S1621" t="s">
        <v>2011</v>
      </c>
      <c r="T1621">
        <v>3.1360000000000001</v>
      </c>
      <c r="U1621">
        <v>2</v>
      </c>
      <c r="V1621" s="24">
        <v>0.8</v>
      </c>
      <c r="W1621">
        <v>-4.7039999999999997</v>
      </c>
      <c r="X1621">
        <v>4</v>
      </c>
      <c r="Y1621" t="s">
        <v>12735</v>
      </c>
      <c r="Z1621">
        <v>2016</v>
      </c>
      <c r="AA1621" t="s">
        <v>11313</v>
      </c>
      <c r="AB1621" t="s">
        <v>12672</v>
      </c>
      <c r="AC1621" t="str">
        <f>IF(Table1_1[[#This Row],[Sales]]&lt;100,"Low",IF(Table1_1[[#This Row],[Sales]]&gt;600,"High","Medium"))</f>
        <v>Low</v>
      </c>
    </row>
    <row r="1622" spans="1:29" x14ac:dyDescent="0.3">
      <c r="A1622">
        <v>3261</v>
      </c>
      <c r="B1622" t="s">
        <v>7209</v>
      </c>
      <c r="C1622" s="14" t="s">
        <v>3345</v>
      </c>
      <c r="D1622" s="14" t="s">
        <v>5497</v>
      </c>
      <c r="E1622" s="15">
        <v>41957</v>
      </c>
      <c r="F1622" s="15">
        <v>41958</v>
      </c>
      <c r="G1622" t="s">
        <v>209</v>
      </c>
      <c r="H1622" t="s">
        <v>7210</v>
      </c>
      <c r="I1622" t="s">
        <v>7211</v>
      </c>
      <c r="J1622" t="s">
        <v>41</v>
      </c>
      <c r="K1622" t="s">
        <v>26</v>
      </c>
      <c r="L1622" t="s">
        <v>681</v>
      </c>
      <c r="M1622" t="s">
        <v>110</v>
      </c>
      <c r="N1622">
        <v>77506</v>
      </c>
      <c r="O1622" t="s">
        <v>111</v>
      </c>
      <c r="P1622" t="s">
        <v>7212</v>
      </c>
      <c r="Q1622" t="s">
        <v>46</v>
      </c>
      <c r="R1622" t="s">
        <v>94</v>
      </c>
      <c r="S1622" t="s">
        <v>7213</v>
      </c>
      <c r="T1622">
        <v>20.736000000000001</v>
      </c>
      <c r="U1622">
        <v>4</v>
      </c>
      <c r="V1622" s="24">
        <v>0.2</v>
      </c>
      <c r="W1622">
        <v>7.2576000000000001</v>
      </c>
      <c r="X1622">
        <v>1</v>
      </c>
      <c r="Y1622" t="s">
        <v>12735</v>
      </c>
      <c r="Z1622">
        <v>2014</v>
      </c>
      <c r="AA1622" t="s">
        <v>12673</v>
      </c>
      <c r="AB1622" t="s">
        <v>12674</v>
      </c>
      <c r="AC1622" t="str">
        <f>IF(Table1_1[[#This Row],[Sales]]&lt;100,"Low",IF(Table1_1[[#This Row],[Sales]]&gt;600,"High","Medium"))</f>
        <v>Low</v>
      </c>
    </row>
    <row r="1623" spans="1:29" x14ac:dyDescent="0.3">
      <c r="A1623">
        <v>3262</v>
      </c>
      <c r="B1623" t="s">
        <v>7214</v>
      </c>
      <c r="C1623" s="14" t="s">
        <v>5615</v>
      </c>
      <c r="D1623" s="14" t="s">
        <v>830</v>
      </c>
      <c r="E1623" s="15">
        <v>41960</v>
      </c>
      <c r="F1623" s="15">
        <v>41962</v>
      </c>
      <c r="G1623" t="s">
        <v>209</v>
      </c>
      <c r="H1623" t="s">
        <v>1288</v>
      </c>
      <c r="I1623" t="s">
        <v>1289</v>
      </c>
      <c r="J1623" t="s">
        <v>41</v>
      </c>
      <c r="K1623" t="s">
        <v>26</v>
      </c>
      <c r="L1623" t="s">
        <v>137</v>
      </c>
      <c r="M1623" t="s">
        <v>43</v>
      </c>
      <c r="N1623">
        <v>94109</v>
      </c>
      <c r="O1623" t="s">
        <v>44</v>
      </c>
      <c r="P1623" t="s">
        <v>4250</v>
      </c>
      <c r="Q1623" t="s">
        <v>73</v>
      </c>
      <c r="R1623" t="s">
        <v>178</v>
      </c>
      <c r="S1623" t="s">
        <v>4251</v>
      </c>
      <c r="T1623">
        <v>99.98</v>
      </c>
      <c r="U1623">
        <v>2</v>
      </c>
      <c r="V1623" s="24">
        <v>0</v>
      </c>
      <c r="W1623">
        <v>7.9984000000000002</v>
      </c>
      <c r="X1623">
        <v>2</v>
      </c>
      <c r="Y1623" t="s">
        <v>12735</v>
      </c>
      <c r="Z1623">
        <v>2014</v>
      </c>
      <c r="AA1623" t="s">
        <v>12062</v>
      </c>
      <c r="AB1623" t="s">
        <v>12063</v>
      </c>
      <c r="AC1623" t="str">
        <f>IF(Table1_1[[#This Row],[Sales]]&lt;100,"Low",IF(Table1_1[[#This Row],[Sales]]&gt;600,"High","Medium"))</f>
        <v>Low</v>
      </c>
    </row>
    <row r="1624" spans="1:29" x14ac:dyDescent="0.3">
      <c r="A1624">
        <v>3265</v>
      </c>
      <c r="B1624" t="s">
        <v>7215</v>
      </c>
      <c r="C1624" s="14">
        <v>42463</v>
      </c>
      <c r="D1624" s="14">
        <v>42585</v>
      </c>
      <c r="E1624" s="15">
        <v>42433</v>
      </c>
      <c r="F1624" s="15">
        <v>42437</v>
      </c>
      <c r="G1624" t="s">
        <v>22</v>
      </c>
      <c r="H1624" t="s">
        <v>5676</v>
      </c>
      <c r="I1624" t="s">
        <v>5677</v>
      </c>
      <c r="J1624" t="s">
        <v>41</v>
      </c>
      <c r="K1624" t="s">
        <v>26</v>
      </c>
      <c r="L1624" t="s">
        <v>1598</v>
      </c>
      <c r="M1624" t="s">
        <v>55</v>
      </c>
      <c r="N1624">
        <v>33180</v>
      </c>
      <c r="O1624" t="s">
        <v>29</v>
      </c>
      <c r="P1624" t="s">
        <v>4673</v>
      </c>
      <c r="Q1624" t="s">
        <v>46</v>
      </c>
      <c r="R1624" t="s">
        <v>47</v>
      </c>
      <c r="S1624" t="s">
        <v>4674</v>
      </c>
      <c r="T1624">
        <v>10.08</v>
      </c>
      <c r="U1624">
        <v>4</v>
      </c>
      <c r="V1624" s="24">
        <v>0.2</v>
      </c>
      <c r="W1624">
        <v>3.528</v>
      </c>
      <c r="X1624">
        <v>4</v>
      </c>
      <c r="Y1624" t="s">
        <v>12745</v>
      </c>
      <c r="Z1624">
        <v>2016</v>
      </c>
      <c r="AA1624" t="s">
        <v>12568</v>
      </c>
      <c r="AB1624" t="s">
        <v>12196</v>
      </c>
      <c r="AC1624" t="str">
        <f>IF(Table1_1[[#This Row],[Sales]]&lt;100,"Low",IF(Table1_1[[#This Row],[Sales]]&gt;600,"High","Medium"))</f>
        <v>Low</v>
      </c>
    </row>
    <row r="1625" spans="1:29" x14ac:dyDescent="0.3">
      <c r="A1625">
        <v>3266</v>
      </c>
      <c r="B1625" t="s">
        <v>7216</v>
      </c>
      <c r="C1625" s="14">
        <v>41953</v>
      </c>
      <c r="D1625" s="14" t="s">
        <v>2873</v>
      </c>
      <c r="E1625" s="15">
        <v>41923</v>
      </c>
      <c r="F1625" s="15">
        <v>41927</v>
      </c>
      <c r="G1625" t="s">
        <v>51</v>
      </c>
      <c r="H1625" t="s">
        <v>5113</v>
      </c>
      <c r="I1625" t="s">
        <v>5114</v>
      </c>
      <c r="J1625" t="s">
        <v>25</v>
      </c>
      <c r="K1625" t="s">
        <v>26</v>
      </c>
      <c r="L1625" t="s">
        <v>159</v>
      </c>
      <c r="M1625" t="s">
        <v>160</v>
      </c>
      <c r="N1625">
        <v>19120</v>
      </c>
      <c r="O1625" t="s">
        <v>161</v>
      </c>
      <c r="P1625" t="s">
        <v>3173</v>
      </c>
      <c r="Q1625" t="s">
        <v>46</v>
      </c>
      <c r="R1625" t="s">
        <v>60</v>
      </c>
      <c r="S1625" t="s">
        <v>3174</v>
      </c>
      <c r="T1625">
        <v>281.904</v>
      </c>
      <c r="U1625">
        <v>2</v>
      </c>
      <c r="V1625" s="24">
        <v>0.2</v>
      </c>
      <c r="W1625">
        <v>10.571400000000001</v>
      </c>
      <c r="X1625">
        <v>4</v>
      </c>
      <c r="Y1625" t="s">
        <v>12737</v>
      </c>
      <c r="Z1625">
        <v>2014</v>
      </c>
      <c r="AA1625" t="s">
        <v>12328</v>
      </c>
      <c r="AB1625" t="s">
        <v>12284</v>
      </c>
      <c r="AC1625" t="str">
        <f>IF(Table1_1[[#This Row],[Sales]]&lt;100,"Low",IF(Table1_1[[#This Row],[Sales]]&gt;600,"High","Medium"))</f>
        <v>Medium</v>
      </c>
    </row>
    <row r="1626" spans="1:29" x14ac:dyDescent="0.3">
      <c r="A1626">
        <v>3268</v>
      </c>
      <c r="B1626" t="s">
        <v>7217</v>
      </c>
      <c r="C1626" s="14" t="s">
        <v>5675</v>
      </c>
      <c r="D1626" s="14" t="s">
        <v>5145</v>
      </c>
      <c r="E1626" s="15">
        <v>41781</v>
      </c>
      <c r="F1626" s="15">
        <v>41788</v>
      </c>
      <c r="G1626" t="s">
        <v>51</v>
      </c>
      <c r="H1626" t="s">
        <v>7218</v>
      </c>
      <c r="I1626" t="s">
        <v>7219</v>
      </c>
      <c r="J1626" t="s">
        <v>25</v>
      </c>
      <c r="K1626" t="s">
        <v>26</v>
      </c>
      <c r="L1626" t="s">
        <v>405</v>
      </c>
      <c r="M1626" t="s">
        <v>406</v>
      </c>
      <c r="N1626">
        <v>35601</v>
      </c>
      <c r="O1626" t="s">
        <v>29</v>
      </c>
      <c r="P1626" t="s">
        <v>3120</v>
      </c>
      <c r="Q1626" t="s">
        <v>73</v>
      </c>
      <c r="R1626" t="s">
        <v>74</v>
      </c>
      <c r="S1626" t="s">
        <v>3121</v>
      </c>
      <c r="T1626">
        <v>135.97999999999999</v>
      </c>
      <c r="U1626">
        <v>2</v>
      </c>
      <c r="V1626" s="24">
        <v>0</v>
      </c>
      <c r="W1626">
        <v>33.994999999999997</v>
      </c>
      <c r="X1626">
        <v>7</v>
      </c>
      <c r="Y1626" t="s">
        <v>12740</v>
      </c>
      <c r="Z1626">
        <v>2014</v>
      </c>
      <c r="AA1626" t="s">
        <v>12434</v>
      </c>
      <c r="AB1626" t="s">
        <v>11909</v>
      </c>
      <c r="AC1626" t="str">
        <f>IF(Table1_1[[#This Row],[Sales]]&lt;100,"Low",IF(Table1_1[[#This Row],[Sales]]&gt;600,"High","Medium"))</f>
        <v>Medium</v>
      </c>
    </row>
    <row r="1627" spans="1:29" x14ac:dyDescent="0.3">
      <c r="A1627">
        <v>3270</v>
      </c>
      <c r="B1627" t="s">
        <v>7222</v>
      </c>
      <c r="C1627" s="14" t="s">
        <v>3477</v>
      </c>
      <c r="D1627" s="14" t="s">
        <v>7223</v>
      </c>
      <c r="E1627" s="15">
        <v>41835</v>
      </c>
      <c r="F1627" s="15">
        <v>41839</v>
      </c>
      <c r="G1627" t="s">
        <v>51</v>
      </c>
      <c r="H1627" t="s">
        <v>961</v>
      </c>
      <c r="I1627" t="s">
        <v>962</v>
      </c>
      <c r="J1627" t="s">
        <v>41</v>
      </c>
      <c r="K1627" t="s">
        <v>26</v>
      </c>
      <c r="L1627" t="s">
        <v>5973</v>
      </c>
      <c r="M1627" t="s">
        <v>5974</v>
      </c>
      <c r="N1627">
        <v>57103</v>
      </c>
      <c r="O1627" t="s">
        <v>111</v>
      </c>
      <c r="P1627" t="s">
        <v>6627</v>
      </c>
      <c r="Q1627" t="s">
        <v>73</v>
      </c>
      <c r="R1627" t="s">
        <v>178</v>
      </c>
      <c r="S1627" t="s">
        <v>6628</v>
      </c>
      <c r="T1627">
        <v>2.97</v>
      </c>
      <c r="U1627">
        <v>3</v>
      </c>
      <c r="V1627" s="24">
        <v>0</v>
      </c>
      <c r="W1627">
        <v>1.3068</v>
      </c>
      <c r="X1627">
        <v>4</v>
      </c>
      <c r="Y1627" t="s">
        <v>12742</v>
      </c>
      <c r="Z1627">
        <v>2014</v>
      </c>
      <c r="AA1627" t="s">
        <v>12023</v>
      </c>
      <c r="AB1627" t="s">
        <v>9846</v>
      </c>
      <c r="AC1627" t="str">
        <f>IF(Table1_1[[#This Row],[Sales]]&lt;100,"Low",IF(Table1_1[[#This Row],[Sales]]&gt;600,"High","Medium"))</f>
        <v>Low</v>
      </c>
    </row>
    <row r="1628" spans="1:29" x14ac:dyDescent="0.3">
      <c r="A1628">
        <v>3272</v>
      </c>
      <c r="B1628" t="s">
        <v>7224</v>
      </c>
      <c r="C1628" s="14" t="s">
        <v>218</v>
      </c>
      <c r="D1628" s="14" t="s">
        <v>5594</v>
      </c>
      <c r="E1628" s="15">
        <v>42365</v>
      </c>
      <c r="F1628" s="15">
        <v>42367</v>
      </c>
      <c r="G1628" t="s">
        <v>22</v>
      </c>
      <c r="H1628" t="s">
        <v>6397</v>
      </c>
      <c r="I1628" t="s">
        <v>6398</v>
      </c>
      <c r="J1628" t="s">
        <v>41</v>
      </c>
      <c r="K1628" t="s">
        <v>26</v>
      </c>
      <c r="L1628" t="s">
        <v>7225</v>
      </c>
      <c r="M1628" t="s">
        <v>43</v>
      </c>
      <c r="N1628">
        <v>93277</v>
      </c>
      <c r="O1628" t="s">
        <v>44</v>
      </c>
      <c r="P1628" t="s">
        <v>6627</v>
      </c>
      <c r="Q1628" t="s">
        <v>73</v>
      </c>
      <c r="R1628" t="s">
        <v>178</v>
      </c>
      <c r="S1628" t="s">
        <v>6628</v>
      </c>
      <c r="T1628">
        <v>7.92</v>
      </c>
      <c r="U1628">
        <v>8</v>
      </c>
      <c r="V1628" s="24">
        <v>0</v>
      </c>
      <c r="W1628">
        <v>3.4847999999999999</v>
      </c>
      <c r="X1628">
        <v>2</v>
      </c>
      <c r="Y1628" t="s">
        <v>12739</v>
      </c>
      <c r="Z1628">
        <v>2015</v>
      </c>
      <c r="AA1628" t="s">
        <v>12414</v>
      </c>
      <c r="AB1628" t="s">
        <v>11883</v>
      </c>
      <c r="AC1628" t="str">
        <f>IF(Table1_1[[#This Row],[Sales]]&lt;100,"Low",IF(Table1_1[[#This Row],[Sales]]&gt;600,"High","Medium"))</f>
        <v>Low</v>
      </c>
    </row>
    <row r="1629" spans="1:29" x14ac:dyDescent="0.3">
      <c r="A1629">
        <v>3273</v>
      </c>
      <c r="B1629" t="s">
        <v>7226</v>
      </c>
      <c r="C1629" s="14">
        <v>42249</v>
      </c>
      <c r="D1629" s="14" t="s">
        <v>7227</v>
      </c>
      <c r="E1629" s="15">
        <v>42044</v>
      </c>
      <c r="F1629" s="15">
        <v>42051</v>
      </c>
      <c r="G1629" t="s">
        <v>51</v>
      </c>
      <c r="H1629" t="s">
        <v>7187</v>
      </c>
      <c r="I1629" t="s">
        <v>7188</v>
      </c>
      <c r="J1629" t="s">
        <v>25</v>
      </c>
      <c r="K1629" t="s">
        <v>26</v>
      </c>
      <c r="L1629" t="s">
        <v>42</v>
      </c>
      <c r="M1629" t="s">
        <v>43</v>
      </c>
      <c r="N1629">
        <v>90049</v>
      </c>
      <c r="O1629" t="s">
        <v>44</v>
      </c>
      <c r="P1629" t="s">
        <v>162</v>
      </c>
      <c r="Q1629" t="s">
        <v>31</v>
      </c>
      <c r="R1629" t="s">
        <v>35</v>
      </c>
      <c r="S1629" t="s">
        <v>163</v>
      </c>
      <c r="T1629">
        <v>203.92</v>
      </c>
      <c r="U1629">
        <v>5</v>
      </c>
      <c r="V1629" s="24">
        <v>0.2</v>
      </c>
      <c r="W1629">
        <v>22.940999999999999</v>
      </c>
      <c r="X1629">
        <v>7</v>
      </c>
      <c r="Y1629" t="s">
        <v>12746</v>
      </c>
      <c r="Z1629">
        <v>2015</v>
      </c>
      <c r="AA1629" t="s">
        <v>12197</v>
      </c>
      <c r="AB1629" t="s">
        <v>12670</v>
      </c>
      <c r="AC1629" t="str">
        <f>IF(Table1_1[[#This Row],[Sales]]&lt;100,"Low",IF(Table1_1[[#This Row],[Sales]]&gt;600,"High","Medium"))</f>
        <v>Medium</v>
      </c>
    </row>
    <row r="1630" spans="1:29" x14ac:dyDescent="0.3">
      <c r="A1630">
        <v>3274</v>
      </c>
      <c r="B1630" t="s">
        <v>7228</v>
      </c>
      <c r="C1630" s="14">
        <v>42952</v>
      </c>
      <c r="D1630" s="14">
        <v>43074</v>
      </c>
      <c r="E1630" s="15">
        <v>42863</v>
      </c>
      <c r="F1630" s="15">
        <v>42867</v>
      </c>
      <c r="G1630" t="s">
        <v>51</v>
      </c>
      <c r="H1630" t="s">
        <v>3652</v>
      </c>
      <c r="I1630" t="s">
        <v>3653</v>
      </c>
      <c r="J1630" t="s">
        <v>108</v>
      </c>
      <c r="K1630" t="s">
        <v>26</v>
      </c>
      <c r="L1630" t="s">
        <v>42</v>
      </c>
      <c r="M1630" t="s">
        <v>43</v>
      </c>
      <c r="N1630">
        <v>90032</v>
      </c>
      <c r="O1630" t="s">
        <v>44</v>
      </c>
      <c r="P1630" t="s">
        <v>3922</v>
      </c>
      <c r="Q1630" t="s">
        <v>73</v>
      </c>
      <c r="R1630" t="s">
        <v>1368</v>
      </c>
      <c r="S1630" t="s">
        <v>3923</v>
      </c>
      <c r="T1630">
        <v>3359.9520000000002</v>
      </c>
      <c r="U1630">
        <v>6</v>
      </c>
      <c r="V1630" s="24">
        <v>0.2</v>
      </c>
      <c r="W1630">
        <v>1049.9849999999999</v>
      </c>
      <c r="X1630">
        <v>4</v>
      </c>
      <c r="Y1630" t="s">
        <v>12740</v>
      </c>
      <c r="Z1630">
        <v>2017</v>
      </c>
      <c r="AA1630" t="s">
        <v>12395</v>
      </c>
      <c r="AB1630" t="s">
        <v>12396</v>
      </c>
      <c r="AC1630" t="str">
        <f>IF(Table1_1[[#This Row],[Sales]]&lt;100,"Low",IF(Table1_1[[#This Row],[Sales]]&gt;600,"High","Medium"))</f>
        <v>High</v>
      </c>
    </row>
    <row r="1631" spans="1:29" x14ac:dyDescent="0.3">
      <c r="A1631">
        <v>3275</v>
      </c>
      <c r="B1631" t="s">
        <v>7229</v>
      </c>
      <c r="C1631" s="14">
        <v>42777</v>
      </c>
      <c r="D1631" s="14">
        <v>42897</v>
      </c>
      <c r="E1631" s="15">
        <v>43041</v>
      </c>
      <c r="F1631" s="15">
        <v>43045</v>
      </c>
      <c r="G1631" t="s">
        <v>51</v>
      </c>
      <c r="H1631" t="s">
        <v>3438</v>
      </c>
      <c r="I1631" t="s">
        <v>3439</v>
      </c>
      <c r="J1631" t="s">
        <v>41</v>
      </c>
      <c r="K1631" t="s">
        <v>26</v>
      </c>
      <c r="L1631" t="s">
        <v>7230</v>
      </c>
      <c r="M1631" t="s">
        <v>5106</v>
      </c>
      <c r="N1631">
        <v>66212</v>
      </c>
      <c r="O1631" t="s">
        <v>111</v>
      </c>
      <c r="P1631" t="s">
        <v>3680</v>
      </c>
      <c r="Q1631" t="s">
        <v>46</v>
      </c>
      <c r="R1631" t="s">
        <v>305</v>
      </c>
      <c r="S1631" t="s">
        <v>636</v>
      </c>
      <c r="T1631">
        <v>18.239999999999998</v>
      </c>
      <c r="U1631">
        <v>3</v>
      </c>
      <c r="V1631" s="24">
        <v>0</v>
      </c>
      <c r="W1631">
        <v>9.1199999999999992</v>
      </c>
      <c r="X1631">
        <v>4</v>
      </c>
      <c r="Y1631" t="s">
        <v>12735</v>
      </c>
      <c r="Z1631">
        <v>2017</v>
      </c>
      <c r="AA1631" t="s">
        <v>12369</v>
      </c>
      <c r="AB1631" t="s">
        <v>12370</v>
      </c>
      <c r="AC1631" t="str">
        <f>IF(Table1_1[[#This Row],[Sales]]&lt;100,"Low",IF(Table1_1[[#This Row],[Sales]]&gt;600,"High","Medium"))</f>
        <v>Low</v>
      </c>
    </row>
    <row r="1632" spans="1:29" x14ac:dyDescent="0.3">
      <c r="A1632">
        <v>3277</v>
      </c>
      <c r="B1632" t="s">
        <v>7231</v>
      </c>
      <c r="C1632" s="14">
        <v>41763</v>
      </c>
      <c r="D1632" s="14">
        <v>41886</v>
      </c>
      <c r="E1632" s="15">
        <v>41734</v>
      </c>
      <c r="F1632" s="15">
        <v>41738</v>
      </c>
      <c r="G1632" t="s">
        <v>22</v>
      </c>
      <c r="H1632" t="s">
        <v>6216</v>
      </c>
      <c r="I1632" t="s">
        <v>6217</v>
      </c>
      <c r="J1632" t="s">
        <v>41</v>
      </c>
      <c r="K1632" t="s">
        <v>26</v>
      </c>
      <c r="L1632" t="s">
        <v>3191</v>
      </c>
      <c r="M1632" t="s">
        <v>360</v>
      </c>
      <c r="N1632">
        <v>22304</v>
      </c>
      <c r="O1632" t="s">
        <v>29</v>
      </c>
      <c r="P1632" t="s">
        <v>1542</v>
      </c>
      <c r="Q1632" t="s">
        <v>46</v>
      </c>
      <c r="R1632" t="s">
        <v>70</v>
      </c>
      <c r="S1632" t="s">
        <v>1543</v>
      </c>
      <c r="T1632">
        <v>22.96</v>
      </c>
      <c r="U1632">
        <v>7</v>
      </c>
      <c r="V1632" s="24">
        <v>0</v>
      </c>
      <c r="W1632">
        <v>7.5768000000000004</v>
      </c>
      <c r="X1632">
        <v>4</v>
      </c>
      <c r="Y1632" t="s">
        <v>12738</v>
      </c>
      <c r="Z1632">
        <v>2014</v>
      </c>
      <c r="AA1632" t="s">
        <v>11951</v>
      </c>
      <c r="AB1632" t="s">
        <v>12473</v>
      </c>
      <c r="AC1632" t="str">
        <f>IF(Table1_1[[#This Row],[Sales]]&lt;100,"Low",IF(Table1_1[[#This Row],[Sales]]&gt;600,"High","Medium"))</f>
        <v>Low</v>
      </c>
    </row>
    <row r="1633" spans="1:29" x14ac:dyDescent="0.3">
      <c r="A1633">
        <v>3282</v>
      </c>
      <c r="B1633" t="s">
        <v>7232</v>
      </c>
      <c r="C1633" s="14" t="s">
        <v>1014</v>
      </c>
      <c r="D1633" s="14" t="s">
        <v>1317</v>
      </c>
      <c r="E1633" s="15">
        <v>41899</v>
      </c>
      <c r="F1633" s="15">
        <v>41906</v>
      </c>
      <c r="G1633" t="s">
        <v>51</v>
      </c>
      <c r="H1633" t="s">
        <v>4233</v>
      </c>
      <c r="I1633" t="s">
        <v>4234</v>
      </c>
      <c r="J1633" t="s">
        <v>25</v>
      </c>
      <c r="K1633" t="s">
        <v>26</v>
      </c>
      <c r="L1633" t="s">
        <v>5168</v>
      </c>
      <c r="M1633" t="s">
        <v>92</v>
      </c>
      <c r="N1633">
        <v>27604</v>
      </c>
      <c r="O1633" t="s">
        <v>29</v>
      </c>
      <c r="P1633" t="s">
        <v>4515</v>
      </c>
      <c r="Q1633" t="s">
        <v>73</v>
      </c>
      <c r="R1633" t="s">
        <v>178</v>
      </c>
      <c r="S1633" t="s">
        <v>4516</v>
      </c>
      <c r="T1633">
        <v>47.984000000000002</v>
      </c>
      <c r="U1633">
        <v>2</v>
      </c>
      <c r="V1633" s="24">
        <v>0.2</v>
      </c>
      <c r="W1633">
        <v>13.195600000000001</v>
      </c>
      <c r="X1633">
        <v>7</v>
      </c>
      <c r="Y1633" t="s">
        <v>12743</v>
      </c>
      <c r="Z1633">
        <v>2014</v>
      </c>
      <c r="AA1633" t="s">
        <v>12414</v>
      </c>
      <c r="AB1633" t="s">
        <v>12446</v>
      </c>
      <c r="AC1633" t="str">
        <f>IF(Table1_1[[#This Row],[Sales]]&lt;100,"Low",IF(Table1_1[[#This Row],[Sales]]&gt;600,"High","Medium"))</f>
        <v>Low</v>
      </c>
    </row>
    <row r="1634" spans="1:29" x14ac:dyDescent="0.3">
      <c r="A1634">
        <v>3284</v>
      </c>
      <c r="B1634" t="s">
        <v>7233</v>
      </c>
      <c r="C1634" s="14" t="s">
        <v>5092</v>
      </c>
      <c r="D1634" s="14">
        <v>41800</v>
      </c>
      <c r="E1634" s="15">
        <v>41912</v>
      </c>
      <c r="F1634" s="15">
        <v>41918</v>
      </c>
      <c r="G1634" t="s">
        <v>51</v>
      </c>
      <c r="H1634" t="s">
        <v>1832</v>
      </c>
      <c r="I1634" t="s">
        <v>1833</v>
      </c>
      <c r="J1634" t="s">
        <v>41</v>
      </c>
      <c r="K1634" t="s">
        <v>26</v>
      </c>
      <c r="L1634" t="s">
        <v>302</v>
      </c>
      <c r="M1634" t="s">
        <v>303</v>
      </c>
      <c r="N1634">
        <v>10035</v>
      </c>
      <c r="O1634" t="s">
        <v>161</v>
      </c>
      <c r="P1634" t="s">
        <v>2338</v>
      </c>
      <c r="Q1634" t="s">
        <v>31</v>
      </c>
      <c r="R1634" t="s">
        <v>67</v>
      </c>
      <c r="S1634" t="s">
        <v>2339</v>
      </c>
      <c r="T1634">
        <v>15.24</v>
      </c>
      <c r="U1634">
        <v>3</v>
      </c>
      <c r="V1634" s="24">
        <v>0</v>
      </c>
      <c r="W1634">
        <v>5.1816000000000004</v>
      </c>
      <c r="X1634">
        <v>6</v>
      </c>
      <c r="Y1634" t="s">
        <v>12743</v>
      </c>
      <c r="Z1634">
        <v>2014</v>
      </c>
      <c r="AA1634" t="s">
        <v>12145</v>
      </c>
      <c r="AB1634" t="s">
        <v>12146</v>
      </c>
      <c r="AC1634" t="str">
        <f>IF(Table1_1[[#This Row],[Sales]]&lt;100,"Low",IF(Table1_1[[#This Row],[Sales]]&gt;600,"High","Medium"))</f>
        <v>Low</v>
      </c>
    </row>
    <row r="1635" spans="1:29" x14ac:dyDescent="0.3">
      <c r="A1635">
        <v>3285</v>
      </c>
      <c r="B1635" t="s">
        <v>7234</v>
      </c>
      <c r="C1635" s="14">
        <v>41982</v>
      </c>
      <c r="D1635" s="14" t="s">
        <v>1014</v>
      </c>
      <c r="E1635" s="15">
        <v>41894</v>
      </c>
      <c r="F1635" s="15">
        <v>41899</v>
      </c>
      <c r="G1635" t="s">
        <v>51</v>
      </c>
      <c r="H1635" t="s">
        <v>2977</v>
      </c>
      <c r="I1635" t="s">
        <v>2978</v>
      </c>
      <c r="J1635" t="s">
        <v>25</v>
      </c>
      <c r="K1635" t="s">
        <v>26</v>
      </c>
      <c r="L1635" t="s">
        <v>846</v>
      </c>
      <c r="M1635" t="s">
        <v>567</v>
      </c>
      <c r="N1635">
        <v>45014</v>
      </c>
      <c r="O1635" t="s">
        <v>161</v>
      </c>
      <c r="P1635" t="s">
        <v>2069</v>
      </c>
      <c r="Q1635" t="s">
        <v>46</v>
      </c>
      <c r="R1635" t="s">
        <v>77</v>
      </c>
      <c r="S1635" t="s">
        <v>2070</v>
      </c>
      <c r="T1635">
        <v>63.923999999999999</v>
      </c>
      <c r="U1635">
        <v>7</v>
      </c>
      <c r="V1635" s="24">
        <v>0.7</v>
      </c>
      <c r="W1635">
        <v>-46.877600000000001</v>
      </c>
      <c r="X1635">
        <v>5</v>
      </c>
      <c r="Y1635" t="s">
        <v>12743</v>
      </c>
      <c r="Z1635">
        <v>2014</v>
      </c>
      <c r="AA1635" t="s">
        <v>70</v>
      </c>
      <c r="AB1635" t="s">
        <v>12118</v>
      </c>
      <c r="AC1635" t="str">
        <f>IF(Table1_1[[#This Row],[Sales]]&lt;100,"Low",IF(Table1_1[[#This Row],[Sales]]&gt;600,"High","Medium"))</f>
        <v>Low</v>
      </c>
    </row>
    <row r="1636" spans="1:29" x14ac:dyDescent="0.3">
      <c r="A1636">
        <v>3286</v>
      </c>
      <c r="B1636" t="s">
        <v>7235</v>
      </c>
      <c r="C1636" s="14" t="s">
        <v>2839</v>
      </c>
      <c r="D1636" s="14" t="s">
        <v>7236</v>
      </c>
      <c r="E1636" s="15">
        <v>42786</v>
      </c>
      <c r="F1636" s="15">
        <v>42791</v>
      </c>
      <c r="G1636" t="s">
        <v>51</v>
      </c>
      <c r="H1636" t="s">
        <v>6621</v>
      </c>
      <c r="I1636" t="s">
        <v>6622</v>
      </c>
      <c r="J1636" t="s">
        <v>108</v>
      </c>
      <c r="K1636" t="s">
        <v>26</v>
      </c>
      <c r="L1636" t="s">
        <v>5180</v>
      </c>
      <c r="M1636" t="s">
        <v>735</v>
      </c>
      <c r="N1636">
        <v>74403</v>
      </c>
      <c r="O1636" t="s">
        <v>111</v>
      </c>
      <c r="P1636" t="s">
        <v>3708</v>
      </c>
      <c r="Q1636" t="s">
        <v>46</v>
      </c>
      <c r="R1636" t="s">
        <v>70</v>
      </c>
      <c r="S1636" t="s">
        <v>3709</v>
      </c>
      <c r="T1636">
        <v>6.56</v>
      </c>
      <c r="U1636">
        <v>2</v>
      </c>
      <c r="V1636" s="24">
        <v>0</v>
      </c>
      <c r="W1636">
        <v>1.9024000000000001</v>
      </c>
      <c r="X1636">
        <v>5</v>
      </c>
      <c r="Y1636" t="s">
        <v>12746</v>
      </c>
      <c r="Z1636">
        <v>2017</v>
      </c>
      <c r="AA1636" t="s">
        <v>11918</v>
      </c>
      <c r="AB1636" t="s">
        <v>12437</v>
      </c>
      <c r="AC1636" t="str">
        <f>IF(Table1_1[[#This Row],[Sales]]&lt;100,"Low",IF(Table1_1[[#This Row],[Sales]]&gt;600,"High","Medium"))</f>
        <v>Low</v>
      </c>
    </row>
    <row r="1637" spans="1:29" x14ac:dyDescent="0.3">
      <c r="A1637">
        <v>3288</v>
      </c>
      <c r="B1637" t="s">
        <v>7239</v>
      </c>
      <c r="C1637" s="14" t="s">
        <v>3238</v>
      </c>
      <c r="D1637" s="14" t="s">
        <v>816</v>
      </c>
      <c r="E1637" s="15">
        <v>42351</v>
      </c>
      <c r="F1637" s="15">
        <v>42353</v>
      </c>
      <c r="G1637" t="s">
        <v>209</v>
      </c>
      <c r="H1637" t="s">
        <v>3390</v>
      </c>
      <c r="I1637" t="s">
        <v>3391</v>
      </c>
      <c r="J1637" t="s">
        <v>25</v>
      </c>
      <c r="K1637" t="s">
        <v>26</v>
      </c>
      <c r="L1637" t="s">
        <v>7240</v>
      </c>
      <c r="M1637" t="s">
        <v>43</v>
      </c>
      <c r="N1637">
        <v>92592</v>
      </c>
      <c r="O1637" t="s">
        <v>44</v>
      </c>
      <c r="P1637" t="s">
        <v>2817</v>
      </c>
      <c r="Q1637" t="s">
        <v>73</v>
      </c>
      <c r="R1637" t="s">
        <v>74</v>
      </c>
      <c r="S1637" t="s">
        <v>3387</v>
      </c>
      <c r="T1637">
        <v>494.37599999999998</v>
      </c>
      <c r="U1637">
        <v>3</v>
      </c>
      <c r="V1637" s="24">
        <v>0.2</v>
      </c>
      <c r="W1637">
        <v>49.437600000000003</v>
      </c>
      <c r="X1637">
        <v>2</v>
      </c>
      <c r="Y1637" t="s">
        <v>12739</v>
      </c>
      <c r="Z1637">
        <v>2015</v>
      </c>
      <c r="AA1637" t="s">
        <v>12177</v>
      </c>
      <c r="AB1637" t="s">
        <v>12365</v>
      </c>
      <c r="AC1637" t="str">
        <f>IF(Table1_1[[#This Row],[Sales]]&lt;100,"Low",IF(Table1_1[[#This Row],[Sales]]&gt;600,"High","Medium"))</f>
        <v>Medium</v>
      </c>
    </row>
    <row r="1638" spans="1:29" x14ac:dyDescent="0.3">
      <c r="A1638">
        <v>3292</v>
      </c>
      <c r="B1638" t="s">
        <v>7243</v>
      </c>
      <c r="C1638" s="14" t="s">
        <v>7244</v>
      </c>
      <c r="D1638" s="14">
        <v>42471</v>
      </c>
      <c r="E1638" s="15">
        <v>42673</v>
      </c>
      <c r="F1638" s="15">
        <v>42678</v>
      </c>
      <c r="G1638" t="s">
        <v>51</v>
      </c>
      <c r="H1638" t="s">
        <v>6431</v>
      </c>
      <c r="I1638" t="s">
        <v>6432</v>
      </c>
      <c r="J1638" t="s">
        <v>25</v>
      </c>
      <c r="K1638" t="s">
        <v>26</v>
      </c>
      <c r="L1638" t="s">
        <v>6913</v>
      </c>
      <c r="M1638" t="s">
        <v>269</v>
      </c>
      <c r="N1638">
        <v>48310</v>
      </c>
      <c r="O1638" t="s">
        <v>111</v>
      </c>
      <c r="P1638" t="s">
        <v>2244</v>
      </c>
      <c r="Q1638" t="s">
        <v>46</v>
      </c>
      <c r="R1638" t="s">
        <v>70</v>
      </c>
      <c r="S1638" t="s">
        <v>2245</v>
      </c>
      <c r="T1638">
        <v>11.68</v>
      </c>
      <c r="U1638">
        <v>2</v>
      </c>
      <c r="V1638" s="24">
        <v>0</v>
      </c>
      <c r="W1638">
        <v>3.504</v>
      </c>
      <c r="X1638">
        <v>5</v>
      </c>
      <c r="Y1638" t="s">
        <v>12737</v>
      </c>
      <c r="Z1638">
        <v>2016</v>
      </c>
      <c r="AA1638" t="s">
        <v>12623</v>
      </c>
      <c r="AB1638" t="s">
        <v>12624</v>
      </c>
      <c r="AC1638" t="str">
        <f>IF(Table1_1[[#This Row],[Sales]]&lt;100,"Low",IF(Table1_1[[#This Row],[Sales]]&gt;600,"High","Medium"))</f>
        <v>Low</v>
      </c>
    </row>
    <row r="1639" spans="1:29" x14ac:dyDescent="0.3">
      <c r="A1639">
        <v>3293</v>
      </c>
      <c r="B1639" t="s">
        <v>7245</v>
      </c>
      <c r="C1639" s="14" t="s">
        <v>600</v>
      </c>
      <c r="D1639" s="14" t="s">
        <v>1254</v>
      </c>
      <c r="E1639" s="15">
        <v>41999</v>
      </c>
      <c r="F1639" s="15">
        <v>42003</v>
      </c>
      <c r="G1639" t="s">
        <v>51</v>
      </c>
      <c r="H1639" t="s">
        <v>2301</v>
      </c>
      <c r="I1639" t="s">
        <v>2302</v>
      </c>
      <c r="J1639" t="s">
        <v>25</v>
      </c>
      <c r="K1639" t="s">
        <v>26</v>
      </c>
      <c r="L1639" t="s">
        <v>1069</v>
      </c>
      <c r="M1639" t="s">
        <v>43</v>
      </c>
      <c r="N1639">
        <v>92024</v>
      </c>
      <c r="O1639" t="s">
        <v>44</v>
      </c>
      <c r="P1639" t="s">
        <v>813</v>
      </c>
      <c r="Q1639" t="s">
        <v>46</v>
      </c>
      <c r="R1639" t="s">
        <v>654</v>
      </c>
      <c r="S1639" t="s">
        <v>814</v>
      </c>
      <c r="T1639">
        <v>11.91</v>
      </c>
      <c r="U1639">
        <v>3</v>
      </c>
      <c r="V1639" s="24">
        <v>0</v>
      </c>
      <c r="W1639">
        <v>0.1191</v>
      </c>
      <c r="X1639">
        <v>4</v>
      </c>
      <c r="Y1639" t="s">
        <v>12739</v>
      </c>
      <c r="Z1639">
        <v>2014</v>
      </c>
      <c r="AA1639" t="s">
        <v>12219</v>
      </c>
      <c r="AB1639" t="s">
        <v>12220</v>
      </c>
      <c r="AC1639" t="str">
        <f>IF(Table1_1[[#This Row],[Sales]]&lt;100,"Low",IF(Table1_1[[#This Row],[Sales]]&gt;600,"High","Medium"))</f>
        <v>Low</v>
      </c>
    </row>
    <row r="1640" spans="1:29" x14ac:dyDescent="0.3">
      <c r="A1640">
        <v>3295</v>
      </c>
      <c r="B1640" t="s">
        <v>7246</v>
      </c>
      <c r="C1640" s="14" t="s">
        <v>2247</v>
      </c>
      <c r="D1640" s="14" t="s">
        <v>7247</v>
      </c>
      <c r="E1640" s="15">
        <v>41866</v>
      </c>
      <c r="F1640" s="15">
        <v>41869</v>
      </c>
      <c r="G1640" t="s">
        <v>209</v>
      </c>
      <c r="H1640" t="s">
        <v>1614</v>
      </c>
      <c r="I1640" t="s">
        <v>1615</v>
      </c>
      <c r="J1640" t="s">
        <v>25</v>
      </c>
      <c r="K1640" t="s">
        <v>26</v>
      </c>
      <c r="L1640" t="s">
        <v>927</v>
      </c>
      <c r="M1640" t="s">
        <v>110</v>
      </c>
      <c r="N1640">
        <v>75081</v>
      </c>
      <c r="O1640" t="s">
        <v>111</v>
      </c>
      <c r="P1640" t="s">
        <v>2697</v>
      </c>
      <c r="Q1640" t="s">
        <v>46</v>
      </c>
      <c r="R1640" t="s">
        <v>77</v>
      </c>
      <c r="S1640" t="s">
        <v>2698</v>
      </c>
      <c r="T1640">
        <v>30.96</v>
      </c>
      <c r="U1640">
        <v>8</v>
      </c>
      <c r="V1640" s="24">
        <v>0.8</v>
      </c>
      <c r="W1640">
        <v>-52.631999999999998</v>
      </c>
      <c r="X1640">
        <v>3</v>
      </c>
      <c r="Y1640" t="s">
        <v>12741</v>
      </c>
      <c r="Z1640">
        <v>2014</v>
      </c>
      <c r="AA1640" t="s">
        <v>12120</v>
      </c>
      <c r="AB1640" t="s">
        <v>12121</v>
      </c>
      <c r="AC1640" t="str">
        <f>IF(Table1_1[[#This Row],[Sales]]&lt;100,"Low",IF(Table1_1[[#This Row],[Sales]]&gt;600,"High","Medium"))</f>
        <v>Low</v>
      </c>
    </row>
    <row r="1641" spans="1:29" x14ac:dyDescent="0.3">
      <c r="A1641">
        <v>3296</v>
      </c>
      <c r="B1641" t="s">
        <v>7248</v>
      </c>
      <c r="C1641" s="14">
        <v>42745</v>
      </c>
      <c r="D1641" s="14">
        <v>42804</v>
      </c>
      <c r="E1641" s="15">
        <v>43009</v>
      </c>
      <c r="F1641" s="15">
        <v>43011</v>
      </c>
      <c r="G1641" t="s">
        <v>209</v>
      </c>
      <c r="H1641" t="s">
        <v>4511</v>
      </c>
      <c r="I1641" t="s">
        <v>4512</v>
      </c>
      <c r="J1641" t="s">
        <v>108</v>
      </c>
      <c r="K1641" t="s">
        <v>26</v>
      </c>
      <c r="L1641" t="s">
        <v>302</v>
      </c>
      <c r="M1641" t="s">
        <v>303</v>
      </c>
      <c r="N1641">
        <v>10035</v>
      </c>
      <c r="O1641" t="s">
        <v>161</v>
      </c>
      <c r="P1641" t="s">
        <v>7249</v>
      </c>
      <c r="Q1641" t="s">
        <v>73</v>
      </c>
      <c r="R1641" t="s">
        <v>771</v>
      </c>
      <c r="S1641" t="s">
        <v>7250</v>
      </c>
      <c r="T1641">
        <v>1704.89</v>
      </c>
      <c r="U1641">
        <v>11</v>
      </c>
      <c r="V1641" s="24">
        <v>0</v>
      </c>
      <c r="W1641">
        <v>767.20050000000003</v>
      </c>
      <c r="X1641">
        <v>2</v>
      </c>
      <c r="Y1641" t="s">
        <v>12737</v>
      </c>
      <c r="Z1641">
        <v>2017</v>
      </c>
      <c r="AA1641" t="s">
        <v>12475</v>
      </c>
      <c r="AB1641" t="s">
        <v>12476</v>
      </c>
      <c r="AC1641" t="str">
        <f>IF(Table1_1[[#This Row],[Sales]]&lt;100,"Low",IF(Table1_1[[#This Row],[Sales]]&gt;600,"High","Medium"))</f>
        <v>High</v>
      </c>
    </row>
    <row r="1642" spans="1:29" x14ac:dyDescent="0.3">
      <c r="A1642">
        <v>3297</v>
      </c>
      <c r="B1642" t="s">
        <v>7251</v>
      </c>
      <c r="C1642" s="14" t="s">
        <v>2792</v>
      </c>
      <c r="D1642" s="14" t="s">
        <v>7252</v>
      </c>
      <c r="E1642" s="15">
        <v>42147</v>
      </c>
      <c r="F1642" s="15">
        <v>42154</v>
      </c>
      <c r="G1642" t="s">
        <v>51</v>
      </c>
      <c r="H1642" t="s">
        <v>167</v>
      </c>
      <c r="I1642" t="s">
        <v>168</v>
      </c>
      <c r="J1642" t="s">
        <v>25</v>
      </c>
      <c r="K1642" t="s">
        <v>26</v>
      </c>
      <c r="L1642" t="s">
        <v>617</v>
      </c>
      <c r="M1642" t="s">
        <v>351</v>
      </c>
      <c r="N1642">
        <v>85023</v>
      </c>
      <c r="O1642" t="s">
        <v>44</v>
      </c>
      <c r="P1642" t="s">
        <v>2763</v>
      </c>
      <c r="Q1642" t="s">
        <v>46</v>
      </c>
      <c r="R1642" t="s">
        <v>77</v>
      </c>
      <c r="S1642" t="s">
        <v>2764</v>
      </c>
      <c r="T1642">
        <v>19.193999999999999</v>
      </c>
      <c r="U1642">
        <v>7</v>
      </c>
      <c r="V1642" s="24">
        <v>0.7</v>
      </c>
      <c r="W1642">
        <v>-12.795999999999999</v>
      </c>
      <c r="X1642">
        <v>7</v>
      </c>
      <c r="Y1642" t="s">
        <v>12740</v>
      </c>
      <c r="Z1642">
        <v>2015</v>
      </c>
      <c r="AA1642" t="s">
        <v>11872</v>
      </c>
      <c r="AB1642" t="s">
        <v>11873</v>
      </c>
      <c r="AC1642" t="str">
        <f>IF(Table1_1[[#This Row],[Sales]]&lt;100,"Low",IF(Table1_1[[#This Row],[Sales]]&gt;600,"High","Medium"))</f>
        <v>Low</v>
      </c>
    </row>
    <row r="1643" spans="1:29" x14ac:dyDescent="0.3">
      <c r="A1643">
        <v>3299</v>
      </c>
      <c r="B1643" t="s">
        <v>7253</v>
      </c>
      <c r="C1643" s="14" t="s">
        <v>427</v>
      </c>
      <c r="D1643" s="14" t="s">
        <v>427</v>
      </c>
      <c r="E1643" s="15">
        <v>43055</v>
      </c>
      <c r="F1643" s="15">
        <v>43055</v>
      </c>
      <c r="G1643" t="s">
        <v>1455</v>
      </c>
      <c r="H1643" t="s">
        <v>3382</v>
      </c>
      <c r="I1643" t="s">
        <v>3383</v>
      </c>
      <c r="J1643" t="s">
        <v>41</v>
      </c>
      <c r="K1643" t="s">
        <v>26</v>
      </c>
      <c r="L1643" t="s">
        <v>137</v>
      </c>
      <c r="M1643" t="s">
        <v>43</v>
      </c>
      <c r="N1643">
        <v>94122</v>
      </c>
      <c r="O1643" t="s">
        <v>44</v>
      </c>
      <c r="P1643" t="s">
        <v>5185</v>
      </c>
      <c r="Q1643" t="s">
        <v>73</v>
      </c>
      <c r="R1643" t="s">
        <v>771</v>
      </c>
      <c r="S1643" t="s">
        <v>5186</v>
      </c>
      <c r="T1643">
        <v>1919.9760000000001</v>
      </c>
      <c r="U1643">
        <v>3</v>
      </c>
      <c r="V1643" s="24">
        <v>0.2</v>
      </c>
      <c r="W1643">
        <v>215.9973</v>
      </c>
      <c r="X1643">
        <v>0</v>
      </c>
      <c r="Y1643" t="s">
        <v>12735</v>
      </c>
      <c r="Z1643">
        <v>2017</v>
      </c>
      <c r="AA1643" t="s">
        <v>12364</v>
      </c>
      <c r="AB1643" t="s">
        <v>11976</v>
      </c>
      <c r="AC1643" t="str">
        <f>IF(Table1_1[[#This Row],[Sales]]&lt;100,"Low",IF(Table1_1[[#This Row],[Sales]]&gt;600,"High","Medium"))</f>
        <v>High</v>
      </c>
    </row>
    <row r="1644" spans="1:29" x14ac:dyDescent="0.3">
      <c r="A1644">
        <v>3300</v>
      </c>
      <c r="B1644" t="s">
        <v>7254</v>
      </c>
      <c r="C1644" s="14" t="s">
        <v>117</v>
      </c>
      <c r="D1644" s="14" t="s">
        <v>6281</v>
      </c>
      <c r="E1644" s="15">
        <v>41961</v>
      </c>
      <c r="F1644" s="15">
        <v>41965</v>
      </c>
      <c r="G1644" t="s">
        <v>51</v>
      </c>
      <c r="H1644" t="s">
        <v>2205</v>
      </c>
      <c r="I1644" t="s">
        <v>2206</v>
      </c>
      <c r="J1644" t="s">
        <v>25</v>
      </c>
      <c r="K1644" t="s">
        <v>26</v>
      </c>
      <c r="L1644" t="s">
        <v>159</v>
      </c>
      <c r="M1644" t="s">
        <v>160</v>
      </c>
      <c r="N1644">
        <v>19140</v>
      </c>
      <c r="O1644" t="s">
        <v>161</v>
      </c>
      <c r="P1644" t="s">
        <v>101</v>
      </c>
      <c r="Q1644" t="s">
        <v>46</v>
      </c>
      <c r="R1644" t="s">
        <v>77</v>
      </c>
      <c r="S1644" t="s">
        <v>102</v>
      </c>
      <c r="T1644">
        <v>50.997</v>
      </c>
      <c r="U1644">
        <v>1</v>
      </c>
      <c r="V1644" s="24">
        <v>0.7</v>
      </c>
      <c r="W1644">
        <v>-40.797600000000003</v>
      </c>
      <c r="X1644">
        <v>4</v>
      </c>
      <c r="Y1644" t="s">
        <v>12735</v>
      </c>
      <c r="Z1644">
        <v>2014</v>
      </c>
      <c r="AA1644" t="s">
        <v>12200</v>
      </c>
      <c r="AB1644" t="s">
        <v>12201</v>
      </c>
      <c r="AC1644" t="str">
        <f>IF(Table1_1[[#This Row],[Sales]]&lt;100,"Low",IF(Table1_1[[#This Row],[Sales]]&gt;600,"High","Medium"))</f>
        <v>Low</v>
      </c>
    </row>
    <row r="1645" spans="1:29" x14ac:dyDescent="0.3">
      <c r="A1645">
        <v>3305</v>
      </c>
      <c r="B1645" t="s">
        <v>7257</v>
      </c>
      <c r="C1645" s="14" t="s">
        <v>1254</v>
      </c>
      <c r="D1645" s="14">
        <v>42005</v>
      </c>
      <c r="E1645" s="15">
        <v>42003</v>
      </c>
      <c r="F1645" s="15">
        <v>42005</v>
      </c>
      <c r="G1645" t="s">
        <v>22</v>
      </c>
      <c r="H1645" t="s">
        <v>3890</v>
      </c>
      <c r="I1645" t="s">
        <v>3891</v>
      </c>
      <c r="J1645" t="s">
        <v>41</v>
      </c>
      <c r="K1645" t="s">
        <v>26</v>
      </c>
      <c r="L1645" t="s">
        <v>2243</v>
      </c>
      <c r="M1645" t="s">
        <v>110</v>
      </c>
      <c r="N1645">
        <v>78041</v>
      </c>
      <c r="O1645" t="s">
        <v>111</v>
      </c>
      <c r="P1645" t="s">
        <v>3949</v>
      </c>
      <c r="Q1645" t="s">
        <v>46</v>
      </c>
      <c r="R1645" t="s">
        <v>192</v>
      </c>
      <c r="S1645" t="s">
        <v>3950</v>
      </c>
      <c r="T1645">
        <v>12.984</v>
      </c>
      <c r="U1645">
        <v>3</v>
      </c>
      <c r="V1645" s="24">
        <v>0.2</v>
      </c>
      <c r="W1645">
        <v>4.7066999999999997</v>
      </c>
      <c r="X1645">
        <v>2</v>
      </c>
      <c r="Y1645" t="s">
        <v>12739</v>
      </c>
      <c r="Z1645">
        <v>2014</v>
      </c>
      <c r="AA1645" t="s">
        <v>12411</v>
      </c>
      <c r="AB1645" t="s">
        <v>12412</v>
      </c>
      <c r="AC1645" t="str">
        <f>IF(Table1_1[[#This Row],[Sales]]&lt;100,"Low",IF(Table1_1[[#This Row],[Sales]]&gt;600,"High","Medium"))</f>
        <v>Low</v>
      </c>
    </row>
    <row r="1646" spans="1:29" x14ac:dyDescent="0.3">
      <c r="A1646">
        <v>3310</v>
      </c>
      <c r="B1646" t="s">
        <v>7258</v>
      </c>
      <c r="C1646" s="14">
        <v>42135</v>
      </c>
      <c r="D1646" s="14">
        <v>42319</v>
      </c>
      <c r="E1646" s="15">
        <v>42313</v>
      </c>
      <c r="F1646" s="15">
        <v>42319</v>
      </c>
      <c r="G1646" t="s">
        <v>51</v>
      </c>
      <c r="H1646" t="s">
        <v>2512</v>
      </c>
      <c r="I1646" t="s">
        <v>2513</v>
      </c>
      <c r="J1646" t="s">
        <v>41</v>
      </c>
      <c r="K1646" t="s">
        <v>26</v>
      </c>
      <c r="L1646" t="s">
        <v>302</v>
      </c>
      <c r="M1646" t="s">
        <v>303</v>
      </c>
      <c r="N1646">
        <v>10009</v>
      </c>
      <c r="O1646" t="s">
        <v>161</v>
      </c>
      <c r="P1646" t="s">
        <v>4867</v>
      </c>
      <c r="Q1646" t="s">
        <v>46</v>
      </c>
      <c r="R1646" t="s">
        <v>77</v>
      </c>
      <c r="S1646" t="s">
        <v>4868</v>
      </c>
      <c r="T1646">
        <v>25.344000000000001</v>
      </c>
      <c r="U1646">
        <v>6</v>
      </c>
      <c r="V1646" s="24">
        <v>0.2</v>
      </c>
      <c r="W1646">
        <v>8.8704000000000001</v>
      </c>
      <c r="X1646">
        <v>6</v>
      </c>
      <c r="Y1646" t="s">
        <v>12735</v>
      </c>
      <c r="Z1646">
        <v>2015</v>
      </c>
      <c r="AA1646" t="s">
        <v>12254</v>
      </c>
      <c r="AB1646" t="s">
        <v>7756</v>
      </c>
      <c r="AC1646" t="str">
        <f>IF(Table1_1[[#This Row],[Sales]]&lt;100,"Low",IF(Table1_1[[#This Row],[Sales]]&gt;600,"High","Medium"))</f>
        <v>Low</v>
      </c>
    </row>
    <row r="1647" spans="1:29" x14ac:dyDescent="0.3">
      <c r="A1647">
        <v>3311</v>
      </c>
      <c r="B1647" t="s">
        <v>7259</v>
      </c>
      <c r="C1647" s="14" t="s">
        <v>454</v>
      </c>
      <c r="D1647" s="14" t="s">
        <v>455</v>
      </c>
      <c r="E1647" s="15">
        <v>42630</v>
      </c>
      <c r="F1647" s="15">
        <v>42635</v>
      </c>
      <c r="G1647" t="s">
        <v>51</v>
      </c>
      <c r="H1647" t="s">
        <v>5487</v>
      </c>
      <c r="I1647" t="s">
        <v>5488</v>
      </c>
      <c r="J1647" t="s">
        <v>25</v>
      </c>
      <c r="K1647" t="s">
        <v>26</v>
      </c>
      <c r="L1647" t="s">
        <v>302</v>
      </c>
      <c r="M1647" t="s">
        <v>303</v>
      </c>
      <c r="N1647">
        <v>10035</v>
      </c>
      <c r="O1647" t="s">
        <v>161</v>
      </c>
      <c r="P1647" t="s">
        <v>4040</v>
      </c>
      <c r="Q1647" t="s">
        <v>46</v>
      </c>
      <c r="R1647" t="s">
        <v>77</v>
      </c>
      <c r="S1647" t="s">
        <v>4041</v>
      </c>
      <c r="T1647">
        <v>232.4</v>
      </c>
      <c r="U1647">
        <v>5</v>
      </c>
      <c r="V1647" s="24">
        <v>0.2</v>
      </c>
      <c r="W1647">
        <v>78.435000000000002</v>
      </c>
      <c r="X1647">
        <v>5</v>
      </c>
      <c r="Y1647" t="s">
        <v>12743</v>
      </c>
      <c r="Z1647">
        <v>2016</v>
      </c>
      <c r="AA1647" t="s">
        <v>12117</v>
      </c>
      <c r="AB1647" t="s">
        <v>12157</v>
      </c>
      <c r="AC1647" t="str">
        <f>IF(Table1_1[[#This Row],[Sales]]&lt;100,"Low",IF(Table1_1[[#This Row],[Sales]]&gt;600,"High","Medium"))</f>
        <v>Medium</v>
      </c>
    </row>
    <row r="1648" spans="1:29" x14ac:dyDescent="0.3">
      <c r="A1648">
        <v>3312</v>
      </c>
      <c r="B1648" t="s">
        <v>7260</v>
      </c>
      <c r="C1648" s="14" t="s">
        <v>2228</v>
      </c>
      <c r="D1648" s="14" t="s">
        <v>4896</v>
      </c>
      <c r="E1648" s="15">
        <v>42449</v>
      </c>
      <c r="F1648" s="15">
        <v>42454</v>
      </c>
      <c r="G1648" t="s">
        <v>22</v>
      </c>
      <c r="H1648" t="s">
        <v>7145</v>
      </c>
      <c r="I1648" t="s">
        <v>7146</v>
      </c>
      <c r="J1648" t="s">
        <v>41</v>
      </c>
      <c r="K1648" t="s">
        <v>26</v>
      </c>
      <c r="L1648" t="s">
        <v>3948</v>
      </c>
      <c r="M1648" t="s">
        <v>1678</v>
      </c>
      <c r="N1648">
        <v>39503</v>
      </c>
      <c r="O1648" t="s">
        <v>29</v>
      </c>
      <c r="P1648" t="s">
        <v>3933</v>
      </c>
      <c r="Q1648" t="s">
        <v>31</v>
      </c>
      <c r="R1648" t="s">
        <v>67</v>
      </c>
      <c r="S1648" t="s">
        <v>3934</v>
      </c>
      <c r="T1648">
        <v>86.45</v>
      </c>
      <c r="U1648">
        <v>7</v>
      </c>
      <c r="V1648" s="24">
        <v>0</v>
      </c>
      <c r="W1648">
        <v>38.037999999999997</v>
      </c>
      <c r="X1648">
        <v>5</v>
      </c>
      <c r="Y1648" t="s">
        <v>12745</v>
      </c>
      <c r="Z1648">
        <v>2016</v>
      </c>
      <c r="AA1648" t="s">
        <v>12442</v>
      </c>
      <c r="AB1648" t="s">
        <v>12668</v>
      </c>
      <c r="AC1648" t="str">
        <f>IF(Table1_1[[#This Row],[Sales]]&lt;100,"Low",IF(Table1_1[[#This Row],[Sales]]&gt;600,"High","Medium"))</f>
        <v>Low</v>
      </c>
    </row>
    <row r="1649" spans="1:29" x14ac:dyDescent="0.3">
      <c r="A1649">
        <v>3313</v>
      </c>
      <c r="B1649" t="s">
        <v>7261</v>
      </c>
      <c r="C1649" s="14" t="s">
        <v>1287</v>
      </c>
      <c r="D1649" s="14">
        <v>41649</v>
      </c>
      <c r="E1649" s="15">
        <v>41909</v>
      </c>
      <c r="F1649" s="15">
        <v>41913</v>
      </c>
      <c r="G1649" t="s">
        <v>51</v>
      </c>
      <c r="H1649" t="s">
        <v>4871</v>
      </c>
      <c r="I1649" t="s">
        <v>4872</v>
      </c>
      <c r="J1649" t="s">
        <v>25</v>
      </c>
      <c r="K1649" t="s">
        <v>26</v>
      </c>
      <c r="L1649" t="s">
        <v>1069</v>
      </c>
      <c r="M1649" t="s">
        <v>43</v>
      </c>
      <c r="N1649">
        <v>92037</v>
      </c>
      <c r="O1649" t="s">
        <v>44</v>
      </c>
      <c r="P1649" t="s">
        <v>1310</v>
      </c>
      <c r="Q1649" t="s">
        <v>31</v>
      </c>
      <c r="R1649" t="s">
        <v>35</v>
      </c>
      <c r="S1649" t="s">
        <v>1311</v>
      </c>
      <c r="T1649">
        <v>603.91999999999996</v>
      </c>
      <c r="U1649">
        <v>5</v>
      </c>
      <c r="V1649" s="24">
        <v>0.2</v>
      </c>
      <c r="W1649">
        <v>45.293999999999997</v>
      </c>
      <c r="X1649">
        <v>4</v>
      </c>
      <c r="Y1649" t="s">
        <v>12743</v>
      </c>
      <c r="Z1649">
        <v>2014</v>
      </c>
      <c r="AA1649" t="s">
        <v>12513</v>
      </c>
      <c r="AB1649" t="s">
        <v>12514</v>
      </c>
      <c r="AC1649" t="str">
        <f>IF(Table1_1[[#This Row],[Sales]]&lt;100,"Low",IF(Table1_1[[#This Row],[Sales]]&gt;600,"High","Medium"))</f>
        <v>High</v>
      </c>
    </row>
    <row r="1650" spans="1:29" x14ac:dyDescent="0.3">
      <c r="A1650">
        <v>3315</v>
      </c>
      <c r="B1650" t="s">
        <v>7262</v>
      </c>
      <c r="C1650" s="14" t="s">
        <v>1607</v>
      </c>
      <c r="D1650" s="14" t="s">
        <v>1143</v>
      </c>
      <c r="E1650" s="15">
        <v>43093</v>
      </c>
      <c r="F1650" s="15">
        <v>43097</v>
      </c>
      <c r="G1650" t="s">
        <v>51</v>
      </c>
      <c r="H1650" t="s">
        <v>6482</v>
      </c>
      <c r="I1650" t="s">
        <v>6483</v>
      </c>
      <c r="J1650" t="s">
        <v>25</v>
      </c>
      <c r="K1650" t="s">
        <v>26</v>
      </c>
      <c r="L1650" t="s">
        <v>2650</v>
      </c>
      <c r="M1650" t="s">
        <v>303</v>
      </c>
      <c r="N1650">
        <v>11572</v>
      </c>
      <c r="O1650" t="s">
        <v>161</v>
      </c>
      <c r="P1650" t="s">
        <v>1310</v>
      </c>
      <c r="Q1650" t="s">
        <v>31</v>
      </c>
      <c r="R1650" t="s">
        <v>35</v>
      </c>
      <c r="S1650" t="s">
        <v>1311</v>
      </c>
      <c r="T1650">
        <v>271.76400000000001</v>
      </c>
      <c r="U1650">
        <v>2</v>
      </c>
      <c r="V1650" s="24">
        <v>0.1</v>
      </c>
      <c r="W1650">
        <v>48.313600000000001</v>
      </c>
      <c r="X1650">
        <v>4</v>
      </c>
      <c r="Y1650" t="s">
        <v>12739</v>
      </c>
      <c r="Z1650">
        <v>2017</v>
      </c>
      <c r="AA1650" t="s">
        <v>12332</v>
      </c>
      <c r="AB1650" t="s">
        <v>12627</v>
      </c>
      <c r="AC1650" t="str">
        <f>IF(Table1_1[[#This Row],[Sales]]&lt;100,"Low",IF(Table1_1[[#This Row],[Sales]]&gt;600,"High","Medium"))</f>
        <v>Medium</v>
      </c>
    </row>
    <row r="1651" spans="1:29" x14ac:dyDescent="0.3">
      <c r="A1651">
        <v>3317</v>
      </c>
      <c r="B1651" t="s">
        <v>7263</v>
      </c>
      <c r="C1651" s="14">
        <v>43019</v>
      </c>
      <c r="D1651" s="14" t="s">
        <v>1958</v>
      </c>
      <c r="E1651" s="15">
        <v>43049</v>
      </c>
      <c r="F1651" s="15">
        <v>43054</v>
      </c>
      <c r="G1651" t="s">
        <v>22</v>
      </c>
      <c r="H1651" t="s">
        <v>4670</v>
      </c>
      <c r="I1651" t="s">
        <v>4671</v>
      </c>
      <c r="J1651" t="s">
        <v>41</v>
      </c>
      <c r="K1651" t="s">
        <v>26</v>
      </c>
      <c r="L1651" t="s">
        <v>3282</v>
      </c>
      <c r="M1651" t="s">
        <v>110</v>
      </c>
      <c r="N1651">
        <v>78664</v>
      </c>
      <c r="O1651" t="s">
        <v>111</v>
      </c>
      <c r="P1651" t="s">
        <v>5992</v>
      </c>
      <c r="Q1651" t="s">
        <v>31</v>
      </c>
      <c r="R1651" t="s">
        <v>67</v>
      </c>
      <c r="S1651" t="s">
        <v>5993</v>
      </c>
      <c r="T1651">
        <v>341.96</v>
      </c>
      <c r="U1651">
        <v>5</v>
      </c>
      <c r="V1651" s="24">
        <v>0.6</v>
      </c>
      <c r="W1651">
        <v>-427.45</v>
      </c>
      <c r="X1651">
        <v>5</v>
      </c>
      <c r="Y1651" t="s">
        <v>12735</v>
      </c>
      <c r="Z1651">
        <v>2017</v>
      </c>
      <c r="AA1651" t="s">
        <v>12490</v>
      </c>
      <c r="AB1651" t="s">
        <v>12491</v>
      </c>
      <c r="AC1651" t="str">
        <f>IF(Table1_1[[#This Row],[Sales]]&lt;100,"Low",IF(Table1_1[[#This Row],[Sales]]&gt;600,"High","Medium"))</f>
        <v>Medium</v>
      </c>
    </row>
    <row r="1652" spans="1:29" x14ac:dyDescent="0.3">
      <c r="A1652">
        <v>3318</v>
      </c>
      <c r="B1652" t="s">
        <v>7264</v>
      </c>
      <c r="C1652" s="14">
        <v>42317</v>
      </c>
      <c r="D1652" s="14" t="s">
        <v>3865</v>
      </c>
      <c r="E1652" s="15">
        <v>42258</v>
      </c>
      <c r="F1652" s="15">
        <v>42262</v>
      </c>
      <c r="G1652" t="s">
        <v>51</v>
      </c>
      <c r="H1652" t="s">
        <v>588</v>
      </c>
      <c r="I1652" t="s">
        <v>589</v>
      </c>
      <c r="J1652" t="s">
        <v>25</v>
      </c>
      <c r="K1652" t="s">
        <v>26</v>
      </c>
      <c r="L1652" t="s">
        <v>880</v>
      </c>
      <c r="M1652" t="s">
        <v>43</v>
      </c>
      <c r="N1652">
        <v>92374</v>
      </c>
      <c r="O1652" t="s">
        <v>44</v>
      </c>
      <c r="P1652" t="s">
        <v>2767</v>
      </c>
      <c r="Q1652" t="s">
        <v>46</v>
      </c>
      <c r="R1652" t="s">
        <v>70</v>
      </c>
      <c r="S1652" t="s">
        <v>2768</v>
      </c>
      <c r="T1652">
        <v>181.35</v>
      </c>
      <c r="U1652">
        <v>9</v>
      </c>
      <c r="V1652" s="24">
        <v>0</v>
      </c>
      <c r="W1652">
        <v>48.964500000000001</v>
      </c>
      <c r="X1652">
        <v>4</v>
      </c>
      <c r="Y1652" t="s">
        <v>12743</v>
      </c>
      <c r="Z1652">
        <v>2015</v>
      </c>
      <c r="AA1652" t="s">
        <v>11953</v>
      </c>
      <c r="AB1652" t="s">
        <v>11954</v>
      </c>
      <c r="AC1652" t="str">
        <f>IF(Table1_1[[#This Row],[Sales]]&lt;100,"Low",IF(Table1_1[[#This Row],[Sales]]&gt;600,"High","Medium"))</f>
        <v>Medium</v>
      </c>
    </row>
    <row r="1653" spans="1:29" x14ac:dyDescent="0.3">
      <c r="A1653">
        <v>3320</v>
      </c>
      <c r="B1653" t="s">
        <v>7265</v>
      </c>
      <c r="C1653" s="14" t="s">
        <v>3766</v>
      </c>
      <c r="D1653" s="14" t="s">
        <v>1714</v>
      </c>
      <c r="E1653" s="15">
        <v>41993</v>
      </c>
      <c r="F1653" s="15">
        <v>41998</v>
      </c>
      <c r="G1653" t="s">
        <v>51</v>
      </c>
      <c r="H1653" t="s">
        <v>7266</v>
      </c>
      <c r="I1653" t="s">
        <v>7267</v>
      </c>
      <c r="J1653" t="s">
        <v>25</v>
      </c>
      <c r="K1653" t="s">
        <v>26</v>
      </c>
      <c r="L1653" t="s">
        <v>435</v>
      </c>
      <c r="M1653" t="s">
        <v>381</v>
      </c>
      <c r="N1653">
        <v>38401</v>
      </c>
      <c r="O1653" t="s">
        <v>29</v>
      </c>
      <c r="P1653" t="s">
        <v>4640</v>
      </c>
      <c r="Q1653" t="s">
        <v>46</v>
      </c>
      <c r="R1653" t="s">
        <v>80</v>
      </c>
      <c r="S1653" t="s">
        <v>4641</v>
      </c>
      <c r="T1653">
        <v>43.512</v>
      </c>
      <c r="U1653">
        <v>7</v>
      </c>
      <c r="V1653" s="24">
        <v>0.2</v>
      </c>
      <c r="W1653">
        <v>3.8073000000000001</v>
      </c>
      <c r="X1653">
        <v>5</v>
      </c>
      <c r="Y1653" t="s">
        <v>12739</v>
      </c>
      <c r="Z1653">
        <v>2014</v>
      </c>
      <c r="AA1653" t="s">
        <v>12658</v>
      </c>
      <c r="AB1653" t="s">
        <v>12278</v>
      </c>
      <c r="AC1653" t="str">
        <f>IF(Table1_1[[#This Row],[Sales]]&lt;100,"Low",IF(Table1_1[[#This Row],[Sales]]&gt;600,"High","Medium"))</f>
        <v>Low</v>
      </c>
    </row>
    <row r="1654" spans="1:29" x14ac:dyDescent="0.3">
      <c r="A1654">
        <v>3323</v>
      </c>
      <c r="B1654" t="s">
        <v>7268</v>
      </c>
      <c r="C1654" s="14" t="s">
        <v>7269</v>
      </c>
      <c r="D1654" s="14" t="s">
        <v>6685</v>
      </c>
      <c r="E1654" s="15">
        <v>42208</v>
      </c>
      <c r="F1654" s="15">
        <v>42212</v>
      </c>
      <c r="G1654" t="s">
        <v>51</v>
      </c>
      <c r="H1654" t="s">
        <v>2583</v>
      </c>
      <c r="I1654" t="s">
        <v>2584</v>
      </c>
      <c r="J1654" t="s">
        <v>108</v>
      </c>
      <c r="K1654" t="s">
        <v>26</v>
      </c>
      <c r="L1654" t="s">
        <v>302</v>
      </c>
      <c r="M1654" t="s">
        <v>303</v>
      </c>
      <c r="N1654">
        <v>10009</v>
      </c>
      <c r="O1654" t="s">
        <v>161</v>
      </c>
      <c r="P1654" t="s">
        <v>79</v>
      </c>
      <c r="Q1654" t="s">
        <v>46</v>
      </c>
      <c r="R1654" t="s">
        <v>80</v>
      </c>
      <c r="S1654" t="s">
        <v>81</v>
      </c>
      <c r="T1654">
        <v>68.94</v>
      </c>
      <c r="U1654">
        <v>3</v>
      </c>
      <c r="V1654" s="24">
        <v>0</v>
      </c>
      <c r="W1654">
        <v>20.681999999999999</v>
      </c>
      <c r="X1654">
        <v>4</v>
      </c>
      <c r="Y1654" t="s">
        <v>12742</v>
      </c>
      <c r="Z1654">
        <v>2015</v>
      </c>
      <c r="AA1654" t="s">
        <v>11876</v>
      </c>
      <c r="AB1654" t="s">
        <v>12012</v>
      </c>
      <c r="AC1654" t="str">
        <f>IF(Table1_1[[#This Row],[Sales]]&lt;100,"Low",IF(Table1_1[[#This Row],[Sales]]&gt;600,"High","Medium"))</f>
        <v>Low</v>
      </c>
    </row>
    <row r="1655" spans="1:29" x14ac:dyDescent="0.3">
      <c r="A1655">
        <v>3325</v>
      </c>
      <c r="B1655" t="s">
        <v>7270</v>
      </c>
      <c r="C1655" s="14">
        <v>41954</v>
      </c>
      <c r="D1655" s="14" t="s">
        <v>5497</v>
      </c>
      <c r="E1655" s="15">
        <v>41954</v>
      </c>
      <c r="F1655" s="15">
        <v>41958</v>
      </c>
      <c r="G1655" t="s">
        <v>51</v>
      </c>
      <c r="H1655" t="s">
        <v>357</v>
      </c>
      <c r="I1655" t="s">
        <v>358</v>
      </c>
      <c r="J1655" t="s">
        <v>25</v>
      </c>
      <c r="K1655" t="s">
        <v>26</v>
      </c>
      <c r="L1655" t="s">
        <v>205</v>
      </c>
      <c r="M1655" t="s">
        <v>110</v>
      </c>
      <c r="N1655">
        <v>77095</v>
      </c>
      <c r="O1655" t="s">
        <v>111</v>
      </c>
      <c r="P1655" t="s">
        <v>5316</v>
      </c>
      <c r="Q1655" t="s">
        <v>46</v>
      </c>
      <c r="R1655" t="s">
        <v>77</v>
      </c>
      <c r="S1655" t="s">
        <v>5317</v>
      </c>
      <c r="T1655">
        <v>896.99</v>
      </c>
      <c r="U1655">
        <v>5</v>
      </c>
      <c r="V1655" s="24">
        <v>0.8</v>
      </c>
      <c r="W1655">
        <v>-1480.0335</v>
      </c>
      <c r="X1655">
        <v>4</v>
      </c>
      <c r="Y1655" t="s">
        <v>12735</v>
      </c>
      <c r="Z1655">
        <v>2014</v>
      </c>
      <c r="AA1655" t="s">
        <v>11907</v>
      </c>
      <c r="AB1655" t="s">
        <v>11908</v>
      </c>
      <c r="AC1655" t="str">
        <f>IF(Table1_1[[#This Row],[Sales]]&lt;100,"Low",IF(Table1_1[[#This Row],[Sales]]&gt;600,"High","Medium"))</f>
        <v>High</v>
      </c>
    </row>
    <row r="1656" spans="1:29" x14ac:dyDescent="0.3">
      <c r="A1656">
        <v>3332</v>
      </c>
      <c r="B1656" t="s">
        <v>7273</v>
      </c>
      <c r="C1656" s="14" t="s">
        <v>936</v>
      </c>
      <c r="D1656" s="14" t="s">
        <v>3461</v>
      </c>
      <c r="E1656" s="15">
        <v>43083</v>
      </c>
      <c r="F1656" s="15">
        <v>43089</v>
      </c>
      <c r="G1656" t="s">
        <v>51</v>
      </c>
      <c r="H1656" t="s">
        <v>449</v>
      </c>
      <c r="I1656" t="s">
        <v>450</v>
      </c>
      <c r="J1656" t="s">
        <v>108</v>
      </c>
      <c r="K1656" t="s">
        <v>26</v>
      </c>
      <c r="L1656" t="s">
        <v>344</v>
      </c>
      <c r="M1656" t="s">
        <v>235</v>
      </c>
      <c r="N1656">
        <v>60653</v>
      </c>
      <c r="O1656" t="s">
        <v>111</v>
      </c>
      <c r="P1656" t="s">
        <v>7274</v>
      </c>
      <c r="Q1656" t="s">
        <v>73</v>
      </c>
      <c r="R1656" t="s">
        <v>178</v>
      </c>
      <c r="S1656" t="s">
        <v>7275</v>
      </c>
      <c r="T1656">
        <v>227.976</v>
      </c>
      <c r="U1656">
        <v>3</v>
      </c>
      <c r="V1656" s="24">
        <v>0.2</v>
      </c>
      <c r="W1656">
        <v>28.497</v>
      </c>
      <c r="X1656">
        <v>6</v>
      </c>
      <c r="Y1656" t="s">
        <v>12739</v>
      </c>
      <c r="Z1656">
        <v>2017</v>
      </c>
      <c r="AA1656" t="s">
        <v>11923</v>
      </c>
      <c r="AB1656" t="s">
        <v>11924</v>
      </c>
      <c r="AC1656" t="str">
        <f>IF(Table1_1[[#This Row],[Sales]]&lt;100,"Low",IF(Table1_1[[#This Row],[Sales]]&gt;600,"High","Medium"))</f>
        <v>Medium</v>
      </c>
    </row>
    <row r="1657" spans="1:29" x14ac:dyDescent="0.3">
      <c r="A1657">
        <v>3335</v>
      </c>
      <c r="B1657" t="s">
        <v>7278</v>
      </c>
      <c r="C1657" s="14" t="s">
        <v>1674</v>
      </c>
      <c r="D1657" s="14" t="s">
        <v>4567</v>
      </c>
      <c r="E1657" s="15">
        <v>42968</v>
      </c>
      <c r="F1657" s="15">
        <v>42969</v>
      </c>
      <c r="G1657" t="s">
        <v>209</v>
      </c>
      <c r="H1657" t="s">
        <v>7279</v>
      </c>
      <c r="I1657" t="s">
        <v>7280</v>
      </c>
      <c r="J1657" t="s">
        <v>25</v>
      </c>
      <c r="K1657" t="s">
        <v>26</v>
      </c>
      <c r="L1657" t="s">
        <v>3633</v>
      </c>
      <c r="M1657" t="s">
        <v>43</v>
      </c>
      <c r="N1657">
        <v>94601</v>
      </c>
      <c r="O1657" t="s">
        <v>44</v>
      </c>
      <c r="P1657" t="s">
        <v>3504</v>
      </c>
      <c r="Q1657" t="s">
        <v>46</v>
      </c>
      <c r="R1657" t="s">
        <v>70</v>
      </c>
      <c r="S1657" t="s">
        <v>3505</v>
      </c>
      <c r="T1657">
        <v>17.12</v>
      </c>
      <c r="U1657">
        <v>4</v>
      </c>
      <c r="V1657" s="24">
        <v>0</v>
      </c>
      <c r="W1657">
        <v>4.9648000000000003</v>
      </c>
      <c r="X1657">
        <v>1</v>
      </c>
      <c r="Y1657" t="s">
        <v>12741</v>
      </c>
      <c r="Z1657">
        <v>2017</v>
      </c>
      <c r="AA1657" t="s">
        <v>11892</v>
      </c>
      <c r="AB1657" t="s">
        <v>11947</v>
      </c>
      <c r="AC1657" t="str">
        <f>IF(Table1_1[[#This Row],[Sales]]&lt;100,"Low",IF(Table1_1[[#This Row],[Sales]]&gt;600,"High","Medium"))</f>
        <v>Low</v>
      </c>
    </row>
    <row r="1658" spans="1:29" x14ac:dyDescent="0.3">
      <c r="A1658">
        <v>3342</v>
      </c>
      <c r="B1658" t="s">
        <v>7287</v>
      </c>
      <c r="C1658" s="14" t="s">
        <v>2678</v>
      </c>
      <c r="D1658" s="14">
        <v>42378</v>
      </c>
      <c r="E1658" s="15">
        <v>42609</v>
      </c>
      <c r="F1658" s="15">
        <v>42614</v>
      </c>
      <c r="G1658" t="s">
        <v>22</v>
      </c>
      <c r="H1658" t="s">
        <v>312</v>
      </c>
      <c r="I1658" t="s">
        <v>313</v>
      </c>
      <c r="J1658" t="s">
        <v>25</v>
      </c>
      <c r="K1658" t="s">
        <v>26</v>
      </c>
      <c r="L1658" t="s">
        <v>1490</v>
      </c>
      <c r="M1658" t="s">
        <v>1405</v>
      </c>
      <c r="N1658">
        <v>2169</v>
      </c>
      <c r="O1658" t="s">
        <v>161</v>
      </c>
      <c r="P1658" t="s">
        <v>5072</v>
      </c>
      <c r="Q1658" t="s">
        <v>46</v>
      </c>
      <c r="R1658" t="s">
        <v>94</v>
      </c>
      <c r="S1658" t="s">
        <v>5073</v>
      </c>
      <c r="T1658">
        <v>122.97</v>
      </c>
      <c r="U1658">
        <v>3</v>
      </c>
      <c r="V1658" s="24">
        <v>0</v>
      </c>
      <c r="W1658">
        <v>60.255299999999998</v>
      </c>
      <c r="X1658">
        <v>5</v>
      </c>
      <c r="Y1658" t="s">
        <v>12741</v>
      </c>
      <c r="Z1658">
        <v>2016</v>
      </c>
      <c r="AA1658" t="s">
        <v>11899</v>
      </c>
      <c r="AB1658" t="s">
        <v>11900</v>
      </c>
      <c r="AC1658" t="str">
        <f>IF(Table1_1[[#This Row],[Sales]]&lt;100,"Low",IF(Table1_1[[#This Row],[Sales]]&gt;600,"High","Medium"))</f>
        <v>Medium</v>
      </c>
    </row>
    <row r="1659" spans="1:29" x14ac:dyDescent="0.3">
      <c r="A1659">
        <v>3348</v>
      </c>
      <c r="B1659" t="s">
        <v>7288</v>
      </c>
      <c r="C1659" s="14" t="s">
        <v>7289</v>
      </c>
      <c r="D1659" s="14" t="s">
        <v>7290</v>
      </c>
      <c r="E1659" s="15">
        <v>42229</v>
      </c>
      <c r="F1659" s="15">
        <v>42236</v>
      </c>
      <c r="G1659" t="s">
        <v>51</v>
      </c>
      <c r="H1659" t="s">
        <v>255</v>
      </c>
      <c r="I1659" t="s">
        <v>256</v>
      </c>
      <c r="J1659" t="s">
        <v>41</v>
      </c>
      <c r="K1659" t="s">
        <v>26</v>
      </c>
      <c r="L1659" t="s">
        <v>7291</v>
      </c>
      <c r="M1659" t="s">
        <v>43</v>
      </c>
      <c r="N1659">
        <v>92399</v>
      </c>
      <c r="O1659" t="s">
        <v>44</v>
      </c>
      <c r="P1659" t="s">
        <v>1768</v>
      </c>
      <c r="Q1659" t="s">
        <v>46</v>
      </c>
      <c r="R1659" t="s">
        <v>70</v>
      </c>
      <c r="S1659" t="s">
        <v>1769</v>
      </c>
      <c r="T1659">
        <v>50.8</v>
      </c>
      <c r="U1659">
        <v>5</v>
      </c>
      <c r="V1659" s="24">
        <v>0</v>
      </c>
      <c r="W1659">
        <v>13.208</v>
      </c>
      <c r="X1659">
        <v>7</v>
      </c>
      <c r="Y1659" t="s">
        <v>12741</v>
      </c>
      <c r="Z1659">
        <v>2015</v>
      </c>
      <c r="AA1659" t="s">
        <v>11890</v>
      </c>
      <c r="AB1659" t="s">
        <v>11891</v>
      </c>
      <c r="AC1659" t="str">
        <f>IF(Table1_1[[#This Row],[Sales]]&lt;100,"Low",IF(Table1_1[[#This Row],[Sales]]&gt;600,"High","Medium"))</f>
        <v>Low</v>
      </c>
    </row>
    <row r="1660" spans="1:29" x14ac:dyDescent="0.3">
      <c r="A1660">
        <v>3349</v>
      </c>
      <c r="B1660" t="s">
        <v>7292</v>
      </c>
      <c r="C1660" s="14">
        <v>42866</v>
      </c>
      <c r="D1660" s="14">
        <v>42927</v>
      </c>
      <c r="E1660" s="15">
        <v>43044</v>
      </c>
      <c r="F1660" s="15">
        <v>43046</v>
      </c>
      <c r="G1660" t="s">
        <v>209</v>
      </c>
      <c r="H1660" t="s">
        <v>1200</v>
      </c>
      <c r="I1660" t="s">
        <v>1201</v>
      </c>
      <c r="J1660" t="s">
        <v>41</v>
      </c>
      <c r="K1660" t="s">
        <v>26</v>
      </c>
      <c r="L1660" t="s">
        <v>344</v>
      </c>
      <c r="M1660" t="s">
        <v>235</v>
      </c>
      <c r="N1660">
        <v>60623</v>
      </c>
      <c r="O1660" t="s">
        <v>111</v>
      </c>
      <c r="P1660" t="s">
        <v>187</v>
      </c>
      <c r="Q1660" t="s">
        <v>46</v>
      </c>
      <c r="R1660" t="s">
        <v>77</v>
      </c>
      <c r="S1660" t="s">
        <v>188</v>
      </c>
      <c r="T1660">
        <v>16.03</v>
      </c>
      <c r="U1660">
        <v>5</v>
      </c>
      <c r="V1660" s="24">
        <v>0.8</v>
      </c>
      <c r="W1660">
        <v>-25.648</v>
      </c>
      <c r="X1660">
        <v>2</v>
      </c>
      <c r="Y1660" t="s">
        <v>12735</v>
      </c>
      <c r="Z1660">
        <v>2017</v>
      </c>
      <c r="AA1660" t="s">
        <v>11955</v>
      </c>
      <c r="AB1660" t="s">
        <v>12053</v>
      </c>
      <c r="AC1660" t="str">
        <f>IF(Table1_1[[#This Row],[Sales]]&lt;100,"Low",IF(Table1_1[[#This Row],[Sales]]&gt;600,"High","Medium"))</f>
        <v>Low</v>
      </c>
    </row>
    <row r="1661" spans="1:29" x14ac:dyDescent="0.3">
      <c r="A1661">
        <v>3350</v>
      </c>
      <c r="B1661" t="s">
        <v>7293</v>
      </c>
      <c r="C1661" s="14" t="s">
        <v>5016</v>
      </c>
      <c r="D1661" s="14" t="s">
        <v>2372</v>
      </c>
      <c r="E1661" s="15">
        <v>42599</v>
      </c>
      <c r="F1661" s="15">
        <v>42603</v>
      </c>
      <c r="G1661" t="s">
        <v>51</v>
      </c>
      <c r="H1661" t="s">
        <v>3673</v>
      </c>
      <c r="I1661" t="s">
        <v>3674</v>
      </c>
      <c r="J1661" t="s">
        <v>25</v>
      </c>
      <c r="K1661" t="s">
        <v>26</v>
      </c>
      <c r="L1661" t="s">
        <v>99</v>
      </c>
      <c r="M1661" t="s">
        <v>100</v>
      </c>
      <c r="N1661">
        <v>98105</v>
      </c>
      <c r="O1661" t="s">
        <v>44</v>
      </c>
      <c r="P1661" t="s">
        <v>3075</v>
      </c>
      <c r="Q1661" t="s">
        <v>46</v>
      </c>
      <c r="R1661" t="s">
        <v>77</v>
      </c>
      <c r="S1661" t="s">
        <v>3076</v>
      </c>
      <c r="T1661">
        <v>15.712</v>
      </c>
      <c r="U1661">
        <v>4</v>
      </c>
      <c r="V1661" s="24">
        <v>0.2</v>
      </c>
      <c r="W1661">
        <v>5.6955999999999998</v>
      </c>
      <c r="X1661">
        <v>4</v>
      </c>
      <c r="Y1661" t="s">
        <v>12741</v>
      </c>
      <c r="Z1661">
        <v>2016</v>
      </c>
      <c r="AA1661" t="s">
        <v>12397</v>
      </c>
      <c r="AB1661" t="s">
        <v>4129</v>
      </c>
      <c r="AC1661" t="str">
        <f>IF(Table1_1[[#This Row],[Sales]]&lt;100,"Low",IF(Table1_1[[#This Row],[Sales]]&gt;600,"High","Medium"))</f>
        <v>Low</v>
      </c>
    </row>
    <row r="1662" spans="1:29" x14ac:dyDescent="0.3">
      <c r="A1662">
        <v>3351</v>
      </c>
      <c r="B1662" t="s">
        <v>7294</v>
      </c>
      <c r="C1662" s="14" t="s">
        <v>4366</v>
      </c>
      <c r="D1662" s="14" t="s">
        <v>3761</v>
      </c>
      <c r="E1662" s="15">
        <v>42730</v>
      </c>
      <c r="F1662" s="15">
        <v>42735</v>
      </c>
      <c r="G1662" t="s">
        <v>51</v>
      </c>
      <c r="H1662" t="s">
        <v>2279</v>
      </c>
      <c r="I1662" t="s">
        <v>2280</v>
      </c>
      <c r="J1662" t="s">
        <v>25</v>
      </c>
      <c r="K1662" t="s">
        <v>26</v>
      </c>
      <c r="L1662" t="s">
        <v>302</v>
      </c>
      <c r="M1662" t="s">
        <v>303</v>
      </c>
      <c r="N1662">
        <v>10024</v>
      </c>
      <c r="O1662" t="s">
        <v>161</v>
      </c>
      <c r="P1662" t="s">
        <v>4705</v>
      </c>
      <c r="Q1662" t="s">
        <v>73</v>
      </c>
      <c r="R1662" t="s">
        <v>178</v>
      </c>
      <c r="S1662" t="s">
        <v>4706</v>
      </c>
      <c r="T1662">
        <v>89.97</v>
      </c>
      <c r="U1662">
        <v>3</v>
      </c>
      <c r="V1662" s="24">
        <v>0</v>
      </c>
      <c r="W1662">
        <v>18.893699999999999</v>
      </c>
      <c r="X1662">
        <v>5</v>
      </c>
      <c r="Y1662" t="s">
        <v>12739</v>
      </c>
      <c r="Z1662">
        <v>2016</v>
      </c>
      <c r="AA1662" t="s">
        <v>11857</v>
      </c>
      <c r="AB1662" t="s">
        <v>12214</v>
      </c>
      <c r="AC1662" t="str">
        <f>IF(Table1_1[[#This Row],[Sales]]&lt;100,"Low",IF(Table1_1[[#This Row],[Sales]]&gt;600,"High","Medium"))</f>
        <v>Low</v>
      </c>
    </row>
    <row r="1663" spans="1:29" x14ac:dyDescent="0.3">
      <c r="A1663">
        <v>3352</v>
      </c>
      <c r="B1663" t="s">
        <v>7295</v>
      </c>
      <c r="C1663" s="14" t="s">
        <v>1551</v>
      </c>
      <c r="D1663" s="14" t="s">
        <v>4138</v>
      </c>
      <c r="E1663" s="15">
        <v>41905</v>
      </c>
      <c r="F1663" s="15">
        <v>41910</v>
      </c>
      <c r="G1663" t="s">
        <v>51</v>
      </c>
      <c r="H1663" t="s">
        <v>2957</v>
      </c>
      <c r="I1663" t="s">
        <v>2958</v>
      </c>
      <c r="J1663" t="s">
        <v>41</v>
      </c>
      <c r="K1663" t="s">
        <v>26</v>
      </c>
      <c r="L1663" t="s">
        <v>1069</v>
      </c>
      <c r="M1663" t="s">
        <v>43</v>
      </c>
      <c r="N1663">
        <v>92037</v>
      </c>
      <c r="O1663" t="s">
        <v>44</v>
      </c>
      <c r="P1663" t="s">
        <v>7296</v>
      </c>
      <c r="Q1663" t="s">
        <v>31</v>
      </c>
      <c r="R1663" t="s">
        <v>32</v>
      </c>
      <c r="S1663" t="s">
        <v>7297</v>
      </c>
      <c r="T1663">
        <v>435.99900000000002</v>
      </c>
      <c r="U1663">
        <v>3</v>
      </c>
      <c r="V1663" s="24">
        <v>0.15</v>
      </c>
      <c r="W1663">
        <v>20.517600000000002</v>
      </c>
      <c r="X1663">
        <v>5</v>
      </c>
      <c r="Y1663" t="s">
        <v>12743</v>
      </c>
      <c r="Z1663">
        <v>2014</v>
      </c>
      <c r="AA1663" t="s">
        <v>12171</v>
      </c>
      <c r="AB1663" t="s">
        <v>12313</v>
      </c>
      <c r="AC1663" t="str">
        <f>IF(Table1_1[[#This Row],[Sales]]&lt;100,"Low",IF(Table1_1[[#This Row],[Sales]]&gt;600,"High","Medium"))</f>
        <v>Medium</v>
      </c>
    </row>
    <row r="1664" spans="1:29" x14ac:dyDescent="0.3">
      <c r="A1664">
        <v>3354</v>
      </c>
      <c r="B1664" t="s">
        <v>7298</v>
      </c>
      <c r="C1664" s="14" t="s">
        <v>7223</v>
      </c>
      <c r="D1664" s="14" t="s">
        <v>7012</v>
      </c>
      <c r="E1664" s="15">
        <v>41839</v>
      </c>
      <c r="F1664" s="15">
        <v>41844</v>
      </c>
      <c r="G1664" t="s">
        <v>51</v>
      </c>
      <c r="H1664" t="s">
        <v>1135</v>
      </c>
      <c r="I1664" t="s">
        <v>1136</v>
      </c>
      <c r="J1664" t="s">
        <v>41</v>
      </c>
      <c r="K1664" t="s">
        <v>26</v>
      </c>
      <c r="L1664" t="s">
        <v>584</v>
      </c>
      <c r="M1664" t="s">
        <v>847</v>
      </c>
      <c r="N1664">
        <v>6010</v>
      </c>
      <c r="O1664" t="s">
        <v>161</v>
      </c>
      <c r="P1664" t="s">
        <v>5181</v>
      </c>
      <c r="Q1664" t="s">
        <v>73</v>
      </c>
      <c r="R1664" t="s">
        <v>74</v>
      </c>
      <c r="S1664" t="s">
        <v>5182</v>
      </c>
      <c r="T1664">
        <v>359.98</v>
      </c>
      <c r="U1664">
        <v>2</v>
      </c>
      <c r="V1664" s="24">
        <v>0</v>
      </c>
      <c r="W1664">
        <v>93.594800000000006</v>
      </c>
      <c r="X1664">
        <v>5</v>
      </c>
      <c r="Y1664" t="s">
        <v>12742</v>
      </c>
      <c r="Z1664">
        <v>2014</v>
      </c>
      <c r="AA1664" t="s">
        <v>12046</v>
      </c>
      <c r="AB1664" t="s">
        <v>11879</v>
      </c>
      <c r="AC1664" t="str">
        <f>IF(Table1_1[[#This Row],[Sales]]&lt;100,"Low",IF(Table1_1[[#This Row],[Sales]]&gt;600,"High","Medium"))</f>
        <v>Medium</v>
      </c>
    </row>
    <row r="1665" spans="1:29" x14ac:dyDescent="0.3">
      <c r="A1665">
        <v>3358</v>
      </c>
      <c r="B1665" t="s">
        <v>7301</v>
      </c>
      <c r="C1665" s="14">
        <v>42925</v>
      </c>
      <c r="D1665" s="14" t="s">
        <v>3889</v>
      </c>
      <c r="E1665" s="15">
        <v>42985</v>
      </c>
      <c r="F1665" s="15">
        <v>42991</v>
      </c>
      <c r="G1665" t="s">
        <v>51</v>
      </c>
      <c r="H1665" t="s">
        <v>3542</v>
      </c>
      <c r="I1665" t="s">
        <v>3543</v>
      </c>
      <c r="J1665" t="s">
        <v>108</v>
      </c>
      <c r="K1665" t="s">
        <v>26</v>
      </c>
      <c r="L1665" t="s">
        <v>344</v>
      </c>
      <c r="M1665" t="s">
        <v>235</v>
      </c>
      <c r="N1665">
        <v>60610</v>
      </c>
      <c r="O1665" t="s">
        <v>111</v>
      </c>
      <c r="P1665" t="s">
        <v>3905</v>
      </c>
      <c r="Q1665" t="s">
        <v>46</v>
      </c>
      <c r="R1665" t="s">
        <v>94</v>
      </c>
      <c r="S1665" t="s">
        <v>207</v>
      </c>
      <c r="T1665">
        <v>73.007999999999996</v>
      </c>
      <c r="U1665">
        <v>9</v>
      </c>
      <c r="V1665" s="24">
        <v>0.2</v>
      </c>
      <c r="W1665">
        <v>26.465399999999999</v>
      </c>
      <c r="X1665">
        <v>6</v>
      </c>
      <c r="Y1665" t="s">
        <v>12743</v>
      </c>
      <c r="Z1665">
        <v>2017</v>
      </c>
      <c r="AA1665" t="s">
        <v>12382</v>
      </c>
      <c r="AB1665" t="s">
        <v>12284</v>
      </c>
      <c r="AC1665" t="str">
        <f>IF(Table1_1[[#This Row],[Sales]]&lt;100,"Low",IF(Table1_1[[#This Row],[Sales]]&gt;600,"High","Medium"))</f>
        <v>Low</v>
      </c>
    </row>
    <row r="1666" spans="1:29" x14ac:dyDescent="0.3">
      <c r="A1666">
        <v>3359</v>
      </c>
      <c r="B1666" t="s">
        <v>7302</v>
      </c>
      <c r="C1666" s="14">
        <v>42526</v>
      </c>
      <c r="D1666" s="14">
        <v>42648</v>
      </c>
      <c r="E1666" s="15">
        <v>42496</v>
      </c>
      <c r="F1666" s="15">
        <v>42500</v>
      </c>
      <c r="G1666" t="s">
        <v>51</v>
      </c>
      <c r="H1666" t="s">
        <v>5709</v>
      </c>
      <c r="I1666" t="s">
        <v>5710</v>
      </c>
      <c r="J1666" t="s">
        <v>25</v>
      </c>
      <c r="K1666" t="s">
        <v>26</v>
      </c>
      <c r="L1666" t="s">
        <v>344</v>
      </c>
      <c r="M1666" t="s">
        <v>235</v>
      </c>
      <c r="N1666">
        <v>60610</v>
      </c>
      <c r="O1666" t="s">
        <v>111</v>
      </c>
      <c r="P1666" t="s">
        <v>1718</v>
      </c>
      <c r="Q1666" t="s">
        <v>46</v>
      </c>
      <c r="R1666" t="s">
        <v>77</v>
      </c>
      <c r="S1666" t="s">
        <v>1719</v>
      </c>
      <c r="T1666">
        <v>3.2080000000000002</v>
      </c>
      <c r="U1666">
        <v>2</v>
      </c>
      <c r="V1666" s="24">
        <v>0.8</v>
      </c>
      <c r="W1666">
        <v>-5.2931999999999997</v>
      </c>
      <c r="X1666">
        <v>4</v>
      </c>
      <c r="Y1666" t="s">
        <v>12740</v>
      </c>
      <c r="Z1666">
        <v>2016</v>
      </c>
      <c r="AA1666" t="s">
        <v>70</v>
      </c>
      <c r="AB1666" t="s">
        <v>12196</v>
      </c>
      <c r="AC1666" t="str">
        <f>IF(Table1_1[[#This Row],[Sales]]&lt;100,"Low",IF(Table1_1[[#This Row],[Sales]]&gt;600,"High","Medium"))</f>
        <v>Low</v>
      </c>
    </row>
    <row r="1667" spans="1:29" x14ac:dyDescent="0.3">
      <c r="A1667">
        <v>3361</v>
      </c>
      <c r="B1667" t="s">
        <v>7303</v>
      </c>
      <c r="C1667" s="14">
        <v>42100</v>
      </c>
      <c r="D1667" s="14">
        <v>42222</v>
      </c>
      <c r="E1667" s="15">
        <v>42159</v>
      </c>
      <c r="F1667" s="15">
        <v>42163</v>
      </c>
      <c r="G1667" t="s">
        <v>22</v>
      </c>
      <c r="H1667" t="s">
        <v>4084</v>
      </c>
      <c r="I1667" t="s">
        <v>4085</v>
      </c>
      <c r="J1667" t="s">
        <v>108</v>
      </c>
      <c r="K1667" t="s">
        <v>26</v>
      </c>
      <c r="L1667" t="s">
        <v>302</v>
      </c>
      <c r="M1667" t="s">
        <v>303</v>
      </c>
      <c r="N1667">
        <v>10024</v>
      </c>
      <c r="O1667" t="s">
        <v>161</v>
      </c>
      <c r="P1667" t="s">
        <v>1070</v>
      </c>
      <c r="Q1667" t="s">
        <v>46</v>
      </c>
      <c r="R1667" t="s">
        <v>94</v>
      </c>
      <c r="S1667" t="s">
        <v>1071</v>
      </c>
      <c r="T1667">
        <v>30.44</v>
      </c>
      <c r="U1667">
        <v>4</v>
      </c>
      <c r="V1667" s="24">
        <v>0</v>
      </c>
      <c r="W1667">
        <v>14.306800000000001</v>
      </c>
      <c r="X1667">
        <v>4</v>
      </c>
      <c r="Y1667" t="s">
        <v>12736</v>
      </c>
      <c r="Z1667">
        <v>2015</v>
      </c>
      <c r="AA1667" t="s">
        <v>11876</v>
      </c>
      <c r="AB1667" t="s">
        <v>12042</v>
      </c>
      <c r="AC1667" t="str">
        <f>IF(Table1_1[[#This Row],[Sales]]&lt;100,"Low",IF(Table1_1[[#This Row],[Sales]]&gt;600,"High","Medium"))</f>
        <v>Low</v>
      </c>
    </row>
    <row r="1668" spans="1:29" x14ac:dyDescent="0.3">
      <c r="A1668">
        <v>3363</v>
      </c>
      <c r="B1668" t="s">
        <v>7306</v>
      </c>
      <c r="C1668" s="14" t="s">
        <v>3238</v>
      </c>
      <c r="D1668" s="14" t="s">
        <v>1394</v>
      </c>
      <c r="E1668" s="15">
        <v>42351</v>
      </c>
      <c r="F1668" s="15">
        <v>42358</v>
      </c>
      <c r="G1668" t="s">
        <v>51</v>
      </c>
      <c r="H1668" t="s">
        <v>6624</v>
      </c>
      <c r="I1668" t="s">
        <v>6625</v>
      </c>
      <c r="J1668" t="s">
        <v>108</v>
      </c>
      <c r="K1668" t="s">
        <v>26</v>
      </c>
      <c r="L1668" t="s">
        <v>7307</v>
      </c>
      <c r="M1668" t="s">
        <v>1405</v>
      </c>
      <c r="N1668">
        <v>2151</v>
      </c>
      <c r="O1668" t="s">
        <v>161</v>
      </c>
      <c r="P1668" t="s">
        <v>2178</v>
      </c>
      <c r="Q1668" t="s">
        <v>46</v>
      </c>
      <c r="R1668" t="s">
        <v>94</v>
      </c>
      <c r="S1668" t="s">
        <v>2179</v>
      </c>
      <c r="T1668">
        <v>19.440000000000001</v>
      </c>
      <c r="U1668">
        <v>3</v>
      </c>
      <c r="V1668" s="24">
        <v>0</v>
      </c>
      <c r="W1668">
        <v>9.3312000000000008</v>
      </c>
      <c r="X1668">
        <v>7</v>
      </c>
      <c r="Y1668" t="s">
        <v>12739</v>
      </c>
      <c r="Z1668">
        <v>2015</v>
      </c>
      <c r="AA1668" t="s">
        <v>12102</v>
      </c>
      <c r="AB1668" t="s">
        <v>12638</v>
      </c>
      <c r="AC1668" t="str">
        <f>IF(Table1_1[[#This Row],[Sales]]&lt;100,"Low",IF(Table1_1[[#This Row],[Sales]]&gt;600,"High","Medium"))</f>
        <v>Low</v>
      </c>
    </row>
    <row r="1669" spans="1:29" x14ac:dyDescent="0.3">
      <c r="A1669">
        <v>3365</v>
      </c>
      <c r="B1669" t="s">
        <v>7308</v>
      </c>
      <c r="C1669" s="14" t="s">
        <v>858</v>
      </c>
      <c r="D1669" s="14" t="s">
        <v>3875</v>
      </c>
      <c r="E1669" s="15">
        <v>42567</v>
      </c>
      <c r="F1669" s="15">
        <v>42569</v>
      </c>
      <c r="G1669" t="s">
        <v>22</v>
      </c>
      <c r="H1669" t="s">
        <v>4416</v>
      </c>
      <c r="I1669" t="s">
        <v>4417</v>
      </c>
      <c r="J1669" t="s">
        <v>41</v>
      </c>
      <c r="K1669" t="s">
        <v>26</v>
      </c>
      <c r="L1669" t="s">
        <v>205</v>
      </c>
      <c r="M1669" t="s">
        <v>110</v>
      </c>
      <c r="N1669">
        <v>77036</v>
      </c>
      <c r="O1669" t="s">
        <v>111</v>
      </c>
      <c r="P1669" t="s">
        <v>3278</v>
      </c>
      <c r="Q1669" t="s">
        <v>31</v>
      </c>
      <c r="R1669" t="s">
        <v>67</v>
      </c>
      <c r="S1669" t="s">
        <v>1043</v>
      </c>
      <c r="T1669">
        <v>9.5519999999999996</v>
      </c>
      <c r="U1669">
        <v>3</v>
      </c>
      <c r="V1669" s="24">
        <v>0.6</v>
      </c>
      <c r="W1669">
        <v>-3.8208000000000002</v>
      </c>
      <c r="X1669">
        <v>2</v>
      </c>
      <c r="Y1669" t="s">
        <v>12742</v>
      </c>
      <c r="Z1669">
        <v>2016</v>
      </c>
      <c r="AA1669" t="s">
        <v>12004</v>
      </c>
      <c r="AB1669" t="s">
        <v>12468</v>
      </c>
      <c r="AC1669" t="str">
        <f>IF(Table1_1[[#This Row],[Sales]]&lt;100,"Low",IF(Table1_1[[#This Row],[Sales]]&gt;600,"High","Medium"))</f>
        <v>Low</v>
      </c>
    </row>
    <row r="1670" spans="1:29" x14ac:dyDescent="0.3">
      <c r="A1670">
        <v>3366</v>
      </c>
      <c r="B1670" t="s">
        <v>7309</v>
      </c>
      <c r="C1670" s="14" t="s">
        <v>6363</v>
      </c>
      <c r="D1670" s="14">
        <v>41672</v>
      </c>
      <c r="E1670" s="15">
        <v>41670</v>
      </c>
      <c r="F1670" s="15">
        <v>41672</v>
      </c>
      <c r="G1670" t="s">
        <v>209</v>
      </c>
      <c r="H1670" t="s">
        <v>7310</v>
      </c>
      <c r="I1670" t="s">
        <v>7311</v>
      </c>
      <c r="J1670" t="s">
        <v>25</v>
      </c>
      <c r="K1670" t="s">
        <v>26</v>
      </c>
      <c r="L1670" t="s">
        <v>2395</v>
      </c>
      <c r="M1670" t="s">
        <v>43</v>
      </c>
      <c r="N1670">
        <v>92691</v>
      </c>
      <c r="O1670" t="s">
        <v>44</v>
      </c>
      <c r="P1670" t="s">
        <v>4980</v>
      </c>
      <c r="Q1670" t="s">
        <v>31</v>
      </c>
      <c r="R1670" t="s">
        <v>32</v>
      </c>
      <c r="S1670" t="s">
        <v>4981</v>
      </c>
      <c r="T1670">
        <v>290.666</v>
      </c>
      <c r="U1670">
        <v>2</v>
      </c>
      <c r="V1670" s="24">
        <v>0.15</v>
      </c>
      <c r="W1670">
        <v>3.4196</v>
      </c>
      <c r="X1670">
        <v>2</v>
      </c>
      <c r="Y1670" t="s">
        <v>12744</v>
      </c>
      <c r="Z1670">
        <v>2014</v>
      </c>
      <c r="AA1670" t="s">
        <v>12182</v>
      </c>
      <c r="AB1670" t="s">
        <v>12349</v>
      </c>
      <c r="AC1670" t="str">
        <f>IF(Table1_1[[#This Row],[Sales]]&lt;100,"Low",IF(Table1_1[[#This Row],[Sales]]&gt;600,"High","Medium"))</f>
        <v>Medium</v>
      </c>
    </row>
    <row r="1671" spans="1:29" x14ac:dyDescent="0.3">
      <c r="A1671">
        <v>3367</v>
      </c>
      <c r="B1671" t="s">
        <v>7312</v>
      </c>
      <c r="C1671" s="14">
        <v>41889</v>
      </c>
      <c r="D1671" s="14" t="s">
        <v>3477</v>
      </c>
      <c r="E1671" s="15">
        <v>41829</v>
      </c>
      <c r="F1671" s="15">
        <v>41835</v>
      </c>
      <c r="G1671" t="s">
        <v>51</v>
      </c>
      <c r="H1671" t="s">
        <v>2957</v>
      </c>
      <c r="I1671" t="s">
        <v>2958</v>
      </c>
      <c r="J1671" t="s">
        <v>41</v>
      </c>
      <c r="K1671" t="s">
        <v>26</v>
      </c>
      <c r="L1671" t="s">
        <v>927</v>
      </c>
      <c r="M1671" t="s">
        <v>110</v>
      </c>
      <c r="N1671">
        <v>75217</v>
      </c>
      <c r="O1671" t="s">
        <v>111</v>
      </c>
      <c r="P1671" t="s">
        <v>4112</v>
      </c>
      <c r="Q1671" t="s">
        <v>46</v>
      </c>
      <c r="R1671" t="s">
        <v>94</v>
      </c>
      <c r="S1671" t="s">
        <v>4113</v>
      </c>
      <c r="T1671">
        <v>10.368</v>
      </c>
      <c r="U1671">
        <v>2</v>
      </c>
      <c r="V1671" s="24">
        <v>0.2</v>
      </c>
      <c r="W1671">
        <v>3.6288</v>
      </c>
      <c r="X1671">
        <v>6</v>
      </c>
      <c r="Y1671" t="s">
        <v>12742</v>
      </c>
      <c r="Z1671">
        <v>2014</v>
      </c>
      <c r="AA1671" t="s">
        <v>12171</v>
      </c>
      <c r="AB1671" t="s">
        <v>12313</v>
      </c>
      <c r="AC1671" t="str">
        <f>IF(Table1_1[[#This Row],[Sales]]&lt;100,"Low",IF(Table1_1[[#This Row],[Sales]]&gt;600,"High","Medium"))</f>
        <v>Low</v>
      </c>
    </row>
    <row r="1672" spans="1:29" x14ac:dyDescent="0.3">
      <c r="A1672">
        <v>3369</v>
      </c>
      <c r="B1672" t="s">
        <v>7313</v>
      </c>
      <c r="C1672" s="14" t="s">
        <v>809</v>
      </c>
      <c r="D1672" s="14" t="s">
        <v>2956</v>
      </c>
      <c r="E1672" s="15">
        <v>42329</v>
      </c>
      <c r="F1672" s="15">
        <v>42333</v>
      </c>
      <c r="G1672" t="s">
        <v>51</v>
      </c>
      <c r="H1672" t="s">
        <v>4826</v>
      </c>
      <c r="I1672" t="s">
        <v>4827</v>
      </c>
      <c r="J1672" t="s">
        <v>25</v>
      </c>
      <c r="K1672" t="s">
        <v>26</v>
      </c>
      <c r="L1672" t="s">
        <v>1569</v>
      </c>
      <c r="M1672" t="s">
        <v>1570</v>
      </c>
      <c r="N1672">
        <v>89115</v>
      </c>
      <c r="O1672" t="s">
        <v>44</v>
      </c>
      <c r="P1672" t="s">
        <v>7314</v>
      </c>
      <c r="Q1672" t="s">
        <v>31</v>
      </c>
      <c r="R1672" t="s">
        <v>32</v>
      </c>
      <c r="S1672" t="s">
        <v>7315</v>
      </c>
      <c r="T1672">
        <v>141.96</v>
      </c>
      <c r="U1672">
        <v>2</v>
      </c>
      <c r="V1672" s="24">
        <v>0</v>
      </c>
      <c r="W1672">
        <v>41.168399999999998</v>
      </c>
      <c r="X1672">
        <v>4</v>
      </c>
      <c r="Y1672" t="s">
        <v>12735</v>
      </c>
      <c r="Z1672">
        <v>2015</v>
      </c>
      <c r="AA1672" t="s">
        <v>12127</v>
      </c>
      <c r="AB1672" t="s">
        <v>12463</v>
      </c>
      <c r="AC1672" t="str">
        <f>IF(Table1_1[[#This Row],[Sales]]&lt;100,"Low",IF(Table1_1[[#This Row],[Sales]]&gt;600,"High","Medium"))</f>
        <v>Medium</v>
      </c>
    </row>
    <row r="1673" spans="1:29" x14ac:dyDescent="0.3">
      <c r="A1673">
        <v>3371</v>
      </c>
      <c r="B1673" t="s">
        <v>7316</v>
      </c>
      <c r="C1673" s="14" t="s">
        <v>4896</v>
      </c>
      <c r="D1673" s="14" t="s">
        <v>4896</v>
      </c>
      <c r="E1673" s="15">
        <v>42454</v>
      </c>
      <c r="F1673" s="15">
        <v>42454</v>
      </c>
      <c r="G1673" t="s">
        <v>1455</v>
      </c>
      <c r="H1673" t="s">
        <v>4832</v>
      </c>
      <c r="I1673" t="s">
        <v>4833</v>
      </c>
      <c r="J1673" t="s">
        <v>25</v>
      </c>
      <c r="K1673" t="s">
        <v>26</v>
      </c>
      <c r="L1673" t="s">
        <v>1782</v>
      </c>
      <c r="M1673" t="s">
        <v>735</v>
      </c>
      <c r="N1673">
        <v>73071</v>
      </c>
      <c r="O1673" t="s">
        <v>111</v>
      </c>
      <c r="P1673" t="s">
        <v>1027</v>
      </c>
      <c r="Q1673" t="s">
        <v>73</v>
      </c>
      <c r="R1673" t="s">
        <v>178</v>
      </c>
      <c r="S1673" t="s">
        <v>1028</v>
      </c>
      <c r="T1673">
        <v>1287.45</v>
      </c>
      <c r="U1673">
        <v>5</v>
      </c>
      <c r="V1673" s="24">
        <v>0</v>
      </c>
      <c r="W1673">
        <v>244.6155</v>
      </c>
      <c r="X1673">
        <v>0</v>
      </c>
      <c r="Y1673" t="s">
        <v>12745</v>
      </c>
      <c r="Z1673">
        <v>2016</v>
      </c>
      <c r="AA1673" t="s">
        <v>12308</v>
      </c>
      <c r="AB1673" t="s">
        <v>12509</v>
      </c>
      <c r="AC1673" t="str">
        <f>IF(Table1_1[[#This Row],[Sales]]&lt;100,"Low",IF(Table1_1[[#This Row],[Sales]]&gt;600,"High","Medium"))</f>
        <v>High</v>
      </c>
    </row>
    <row r="1674" spans="1:29" x14ac:dyDescent="0.3">
      <c r="A1674">
        <v>3372</v>
      </c>
      <c r="B1674" t="s">
        <v>7317</v>
      </c>
      <c r="C1674" s="14" t="s">
        <v>247</v>
      </c>
      <c r="D1674" s="14" t="s">
        <v>3579</v>
      </c>
      <c r="E1674" s="15">
        <v>43001</v>
      </c>
      <c r="F1674" s="15">
        <v>43008</v>
      </c>
      <c r="G1674" t="s">
        <v>51</v>
      </c>
      <c r="H1674" t="s">
        <v>915</v>
      </c>
      <c r="I1674" t="s">
        <v>916</v>
      </c>
      <c r="J1674" t="s">
        <v>25</v>
      </c>
      <c r="K1674" t="s">
        <v>26</v>
      </c>
      <c r="L1674" t="s">
        <v>137</v>
      </c>
      <c r="M1674" t="s">
        <v>43</v>
      </c>
      <c r="N1674">
        <v>94122</v>
      </c>
      <c r="O1674" t="s">
        <v>44</v>
      </c>
      <c r="P1674" t="s">
        <v>4304</v>
      </c>
      <c r="Q1674" t="s">
        <v>46</v>
      </c>
      <c r="R1674" t="s">
        <v>77</v>
      </c>
      <c r="S1674" t="s">
        <v>4305</v>
      </c>
      <c r="T1674">
        <v>25.824000000000002</v>
      </c>
      <c r="U1674">
        <v>6</v>
      </c>
      <c r="V1674" s="24">
        <v>0.2</v>
      </c>
      <c r="W1674">
        <v>9.0383999999999993</v>
      </c>
      <c r="X1674">
        <v>7</v>
      </c>
      <c r="Y1674" t="s">
        <v>12743</v>
      </c>
      <c r="Z1674">
        <v>2017</v>
      </c>
      <c r="AA1674" t="s">
        <v>12015</v>
      </c>
      <c r="AB1674" t="s">
        <v>11914</v>
      </c>
      <c r="AC1674" t="str">
        <f>IF(Table1_1[[#This Row],[Sales]]&lt;100,"Low",IF(Table1_1[[#This Row],[Sales]]&gt;600,"High","Medium"))</f>
        <v>Low</v>
      </c>
    </row>
    <row r="1675" spans="1:29" x14ac:dyDescent="0.3">
      <c r="A1675">
        <v>3374</v>
      </c>
      <c r="B1675" t="s">
        <v>7318</v>
      </c>
      <c r="C1675" s="14">
        <v>42106</v>
      </c>
      <c r="D1675" s="14">
        <v>42289</v>
      </c>
      <c r="E1675" s="15">
        <v>42342</v>
      </c>
      <c r="F1675" s="15">
        <v>42348</v>
      </c>
      <c r="G1675" t="s">
        <v>51</v>
      </c>
      <c r="H1675" t="s">
        <v>52</v>
      </c>
      <c r="I1675" t="s">
        <v>53</v>
      </c>
      <c r="J1675" t="s">
        <v>25</v>
      </c>
      <c r="K1675" t="s">
        <v>26</v>
      </c>
      <c r="L1675" t="s">
        <v>6814</v>
      </c>
      <c r="M1675" t="s">
        <v>303</v>
      </c>
      <c r="N1675">
        <v>11550</v>
      </c>
      <c r="O1675" t="s">
        <v>161</v>
      </c>
      <c r="P1675" t="s">
        <v>6872</v>
      </c>
      <c r="Q1675" t="s">
        <v>31</v>
      </c>
      <c r="R1675" t="s">
        <v>67</v>
      </c>
      <c r="S1675" t="s">
        <v>6873</v>
      </c>
      <c r="T1675">
        <v>28.44</v>
      </c>
      <c r="U1675">
        <v>3</v>
      </c>
      <c r="V1675" s="24">
        <v>0</v>
      </c>
      <c r="W1675">
        <v>11.375999999999999</v>
      </c>
      <c r="X1675">
        <v>6</v>
      </c>
      <c r="Y1675" t="s">
        <v>12739</v>
      </c>
      <c r="Z1675">
        <v>2015</v>
      </c>
      <c r="AA1675" t="s">
        <v>11853</v>
      </c>
      <c r="AB1675" t="s">
        <v>11854</v>
      </c>
      <c r="AC1675" t="str">
        <f>IF(Table1_1[[#This Row],[Sales]]&lt;100,"Low",IF(Table1_1[[#This Row],[Sales]]&gt;600,"High","Medium"))</f>
        <v>Low</v>
      </c>
    </row>
    <row r="1676" spans="1:29" x14ac:dyDescent="0.3">
      <c r="A1676">
        <v>3378</v>
      </c>
      <c r="B1676" t="s">
        <v>7319</v>
      </c>
      <c r="C1676" s="14">
        <v>42380</v>
      </c>
      <c r="D1676" s="14">
        <v>42471</v>
      </c>
      <c r="E1676" s="15">
        <v>42675</v>
      </c>
      <c r="F1676" s="15">
        <v>42678</v>
      </c>
      <c r="G1676" t="s">
        <v>209</v>
      </c>
      <c r="H1676" t="s">
        <v>7320</v>
      </c>
      <c r="I1676" t="s">
        <v>7321</v>
      </c>
      <c r="J1676" t="s">
        <v>41</v>
      </c>
      <c r="K1676" t="s">
        <v>26</v>
      </c>
      <c r="L1676" t="s">
        <v>7322</v>
      </c>
      <c r="M1676" t="s">
        <v>110</v>
      </c>
      <c r="N1676">
        <v>77301</v>
      </c>
      <c r="O1676" t="s">
        <v>111</v>
      </c>
      <c r="P1676" t="s">
        <v>4538</v>
      </c>
      <c r="Q1676" t="s">
        <v>46</v>
      </c>
      <c r="R1676" t="s">
        <v>60</v>
      </c>
      <c r="S1676" t="s">
        <v>7323</v>
      </c>
      <c r="T1676">
        <v>111.672</v>
      </c>
      <c r="U1676">
        <v>9</v>
      </c>
      <c r="V1676" s="24">
        <v>0.2</v>
      </c>
      <c r="W1676">
        <v>6.9794999999999998</v>
      </c>
      <c r="X1676">
        <v>3</v>
      </c>
      <c r="Y1676" t="s">
        <v>12735</v>
      </c>
      <c r="Z1676">
        <v>2016</v>
      </c>
      <c r="AA1676" t="s">
        <v>12472</v>
      </c>
      <c r="AB1676" t="s">
        <v>12334</v>
      </c>
      <c r="AC1676" t="str">
        <f>IF(Table1_1[[#This Row],[Sales]]&lt;100,"Low",IF(Table1_1[[#This Row],[Sales]]&gt;600,"High","Medium"))</f>
        <v>Medium</v>
      </c>
    </row>
    <row r="1677" spans="1:29" x14ac:dyDescent="0.3">
      <c r="A1677">
        <v>3379</v>
      </c>
      <c r="B1677" t="s">
        <v>7324</v>
      </c>
      <c r="C1677" s="14" t="s">
        <v>2796</v>
      </c>
      <c r="D1677" s="14" t="s">
        <v>2797</v>
      </c>
      <c r="E1677" s="15">
        <v>42811</v>
      </c>
      <c r="F1677" s="15">
        <v>42815</v>
      </c>
      <c r="G1677" t="s">
        <v>51</v>
      </c>
      <c r="H1677" t="s">
        <v>1724</v>
      </c>
      <c r="I1677" t="s">
        <v>1725</v>
      </c>
      <c r="J1677" t="s">
        <v>108</v>
      </c>
      <c r="K1677" t="s">
        <v>26</v>
      </c>
      <c r="L1677" t="s">
        <v>205</v>
      </c>
      <c r="M1677" t="s">
        <v>110</v>
      </c>
      <c r="N1677">
        <v>77095</v>
      </c>
      <c r="O1677" t="s">
        <v>111</v>
      </c>
      <c r="P1677" t="s">
        <v>6630</v>
      </c>
      <c r="Q1677" t="s">
        <v>46</v>
      </c>
      <c r="R1677" t="s">
        <v>77</v>
      </c>
      <c r="S1677" t="s">
        <v>6631</v>
      </c>
      <c r="T1677">
        <v>13.776</v>
      </c>
      <c r="U1677">
        <v>6</v>
      </c>
      <c r="V1677" s="24">
        <v>0.8</v>
      </c>
      <c r="W1677">
        <v>-22.041599999999999</v>
      </c>
      <c r="X1677">
        <v>4</v>
      </c>
      <c r="Y1677" t="s">
        <v>12745</v>
      </c>
      <c r="Z1677">
        <v>2017</v>
      </c>
      <c r="AA1677" t="s">
        <v>12132</v>
      </c>
      <c r="AB1677" t="s">
        <v>12133</v>
      </c>
      <c r="AC1677" t="str">
        <f>IF(Table1_1[[#This Row],[Sales]]&lt;100,"Low",IF(Table1_1[[#This Row],[Sales]]&gt;600,"High","Medium"))</f>
        <v>Low</v>
      </c>
    </row>
    <row r="1678" spans="1:29" x14ac:dyDescent="0.3">
      <c r="A1678">
        <v>3381</v>
      </c>
      <c r="B1678" t="s">
        <v>7327</v>
      </c>
      <c r="C1678" s="14" t="s">
        <v>527</v>
      </c>
      <c r="D1678" s="14" t="s">
        <v>2124</v>
      </c>
      <c r="E1678" s="15">
        <v>43062</v>
      </c>
      <c r="F1678" s="15">
        <v>43063</v>
      </c>
      <c r="G1678" t="s">
        <v>209</v>
      </c>
      <c r="H1678" t="s">
        <v>1402</v>
      </c>
      <c r="I1678" t="s">
        <v>1403</v>
      </c>
      <c r="J1678" t="s">
        <v>25</v>
      </c>
      <c r="K1678" t="s">
        <v>26</v>
      </c>
      <c r="L1678" t="s">
        <v>159</v>
      </c>
      <c r="M1678" t="s">
        <v>160</v>
      </c>
      <c r="N1678">
        <v>19120</v>
      </c>
      <c r="O1678" t="s">
        <v>161</v>
      </c>
      <c r="P1678" t="s">
        <v>7328</v>
      </c>
      <c r="Q1678" t="s">
        <v>31</v>
      </c>
      <c r="R1678" t="s">
        <v>67</v>
      </c>
      <c r="S1678" t="s">
        <v>7329</v>
      </c>
      <c r="T1678">
        <v>24.047999999999998</v>
      </c>
      <c r="U1678">
        <v>9</v>
      </c>
      <c r="V1678" s="24">
        <v>0.2</v>
      </c>
      <c r="W1678">
        <v>7.2144000000000004</v>
      </c>
      <c r="X1678">
        <v>1</v>
      </c>
      <c r="Y1678" t="s">
        <v>12735</v>
      </c>
      <c r="Z1678">
        <v>2017</v>
      </c>
      <c r="AA1678" t="s">
        <v>11975</v>
      </c>
      <c r="AB1678" t="s">
        <v>12081</v>
      </c>
      <c r="AC1678" t="str">
        <f>IF(Table1_1[[#This Row],[Sales]]&lt;100,"Low",IF(Table1_1[[#This Row],[Sales]]&gt;600,"High","Medium"))</f>
        <v>Low</v>
      </c>
    </row>
    <row r="1679" spans="1:29" x14ac:dyDescent="0.3">
      <c r="A1679">
        <v>3382</v>
      </c>
      <c r="B1679" t="s">
        <v>7330</v>
      </c>
      <c r="C1679" s="14" t="s">
        <v>1494</v>
      </c>
      <c r="D1679" s="14" t="s">
        <v>5108</v>
      </c>
      <c r="E1679" s="15">
        <v>42974</v>
      </c>
      <c r="F1679" s="15">
        <v>42977</v>
      </c>
      <c r="G1679" t="s">
        <v>209</v>
      </c>
      <c r="H1679" t="s">
        <v>3890</v>
      </c>
      <c r="I1679" t="s">
        <v>3891</v>
      </c>
      <c r="J1679" t="s">
        <v>41</v>
      </c>
      <c r="K1679" t="s">
        <v>26</v>
      </c>
      <c r="L1679" t="s">
        <v>1020</v>
      </c>
      <c r="M1679" t="s">
        <v>55</v>
      </c>
      <c r="N1679">
        <v>33614</v>
      </c>
      <c r="O1679" t="s">
        <v>29</v>
      </c>
      <c r="P1679" t="s">
        <v>665</v>
      </c>
      <c r="Q1679" t="s">
        <v>46</v>
      </c>
      <c r="R1679" t="s">
        <v>192</v>
      </c>
      <c r="S1679" t="s">
        <v>666</v>
      </c>
      <c r="T1679">
        <v>2.8959999999999999</v>
      </c>
      <c r="U1679">
        <v>1</v>
      </c>
      <c r="V1679" s="24">
        <v>0.2</v>
      </c>
      <c r="W1679">
        <v>0.97740000000000005</v>
      </c>
      <c r="X1679">
        <v>3</v>
      </c>
      <c r="Y1679" t="s">
        <v>12741</v>
      </c>
      <c r="Z1679">
        <v>2017</v>
      </c>
      <c r="AA1679" t="s">
        <v>12411</v>
      </c>
      <c r="AB1679" t="s">
        <v>12412</v>
      </c>
      <c r="AC1679" t="str">
        <f>IF(Table1_1[[#This Row],[Sales]]&lt;100,"Low",IF(Table1_1[[#This Row],[Sales]]&gt;600,"High","Medium"))</f>
        <v>Low</v>
      </c>
    </row>
    <row r="1680" spans="1:29" x14ac:dyDescent="0.3">
      <c r="A1680">
        <v>3383</v>
      </c>
      <c r="B1680" t="s">
        <v>7331</v>
      </c>
      <c r="C1680" s="14">
        <v>42106</v>
      </c>
      <c r="D1680" s="14">
        <v>42259</v>
      </c>
      <c r="E1680" s="15">
        <v>42342</v>
      </c>
      <c r="F1680" s="15">
        <v>42347</v>
      </c>
      <c r="G1680" t="s">
        <v>22</v>
      </c>
      <c r="H1680" t="s">
        <v>3133</v>
      </c>
      <c r="I1680" t="s">
        <v>3134</v>
      </c>
      <c r="J1680" t="s">
        <v>25</v>
      </c>
      <c r="K1680" t="s">
        <v>26</v>
      </c>
      <c r="L1680" t="s">
        <v>302</v>
      </c>
      <c r="M1680" t="s">
        <v>303</v>
      </c>
      <c r="N1680">
        <v>10035</v>
      </c>
      <c r="O1680" t="s">
        <v>161</v>
      </c>
      <c r="P1680" t="s">
        <v>5989</v>
      </c>
      <c r="Q1680" t="s">
        <v>46</v>
      </c>
      <c r="R1680" t="s">
        <v>192</v>
      </c>
      <c r="S1680" t="s">
        <v>5990</v>
      </c>
      <c r="T1680">
        <v>17.940000000000001</v>
      </c>
      <c r="U1680">
        <v>3</v>
      </c>
      <c r="V1680" s="24">
        <v>0</v>
      </c>
      <c r="W1680">
        <v>8.7905999999999995</v>
      </c>
      <c r="X1680">
        <v>5</v>
      </c>
      <c r="Y1680" t="s">
        <v>12739</v>
      </c>
      <c r="Z1680">
        <v>2015</v>
      </c>
      <c r="AA1680" t="s">
        <v>12163</v>
      </c>
      <c r="AB1680" t="s">
        <v>12334</v>
      </c>
      <c r="AC1680" t="str">
        <f>IF(Table1_1[[#This Row],[Sales]]&lt;100,"Low",IF(Table1_1[[#This Row],[Sales]]&gt;600,"High","Medium"))</f>
        <v>Low</v>
      </c>
    </row>
    <row r="1681" spans="1:29" x14ac:dyDescent="0.3">
      <c r="A1681">
        <v>3386</v>
      </c>
      <c r="B1681" t="s">
        <v>7334</v>
      </c>
      <c r="C1681" s="14">
        <v>42926</v>
      </c>
      <c r="D1681" s="14">
        <v>43049</v>
      </c>
      <c r="E1681" s="15">
        <v>43015</v>
      </c>
      <c r="F1681" s="15">
        <v>43019</v>
      </c>
      <c r="G1681" t="s">
        <v>51</v>
      </c>
      <c r="H1681" t="s">
        <v>6624</v>
      </c>
      <c r="I1681" t="s">
        <v>6625</v>
      </c>
      <c r="J1681" t="s">
        <v>108</v>
      </c>
      <c r="K1681" t="s">
        <v>26</v>
      </c>
      <c r="L1681" t="s">
        <v>531</v>
      </c>
      <c r="M1681" t="s">
        <v>92</v>
      </c>
      <c r="N1681">
        <v>28205</v>
      </c>
      <c r="O1681" t="s">
        <v>29</v>
      </c>
      <c r="P1681" t="s">
        <v>1146</v>
      </c>
      <c r="Q1681" t="s">
        <v>46</v>
      </c>
      <c r="R1681" t="s">
        <v>60</v>
      </c>
      <c r="S1681" t="s">
        <v>1147</v>
      </c>
      <c r="T1681">
        <v>580.67200000000003</v>
      </c>
      <c r="U1681">
        <v>4</v>
      </c>
      <c r="V1681" s="24">
        <v>0.2</v>
      </c>
      <c r="W1681">
        <v>65.325599999999994</v>
      </c>
      <c r="X1681">
        <v>4</v>
      </c>
      <c r="Y1681" t="s">
        <v>12737</v>
      </c>
      <c r="Z1681">
        <v>2017</v>
      </c>
      <c r="AA1681" t="s">
        <v>12102</v>
      </c>
      <c r="AB1681" t="s">
        <v>12638</v>
      </c>
      <c r="AC1681" t="str">
        <f>IF(Table1_1[[#This Row],[Sales]]&lt;100,"Low",IF(Table1_1[[#This Row],[Sales]]&gt;600,"High","Medium"))</f>
        <v>Medium</v>
      </c>
    </row>
    <row r="1682" spans="1:29" x14ac:dyDescent="0.3">
      <c r="A1682">
        <v>3391</v>
      </c>
      <c r="B1682" t="s">
        <v>7335</v>
      </c>
      <c r="C1682" s="14" t="s">
        <v>1753</v>
      </c>
      <c r="D1682" s="14" t="s">
        <v>7336</v>
      </c>
      <c r="E1682" s="15">
        <v>42819</v>
      </c>
      <c r="F1682" s="15">
        <v>42824</v>
      </c>
      <c r="G1682" t="s">
        <v>22</v>
      </c>
      <c r="H1682" t="s">
        <v>5343</v>
      </c>
      <c r="I1682" t="s">
        <v>5344</v>
      </c>
      <c r="J1682" t="s">
        <v>25</v>
      </c>
      <c r="K1682" t="s">
        <v>26</v>
      </c>
      <c r="L1682" t="s">
        <v>927</v>
      </c>
      <c r="M1682" t="s">
        <v>110</v>
      </c>
      <c r="N1682">
        <v>75081</v>
      </c>
      <c r="O1682" t="s">
        <v>111</v>
      </c>
      <c r="P1682" t="s">
        <v>6681</v>
      </c>
      <c r="Q1682" t="s">
        <v>46</v>
      </c>
      <c r="R1682" t="s">
        <v>94</v>
      </c>
      <c r="S1682" t="s">
        <v>6682</v>
      </c>
      <c r="T1682">
        <v>6.8479999999999999</v>
      </c>
      <c r="U1682">
        <v>2</v>
      </c>
      <c r="V1682" s="24">
        <v>0.2</v>
      </c>
      <c r="W1682">
        <v>2.14</v>
      </c>
      <c r="X1682">
        <v>5</v>
      </c>
      <c r="Y1682" t="s">
        <v>12745</v>
      </c>
      <c r="Z1682">
        <v>2017</v>
      </c>
      <c r="AA1682" t="s">
        <v>11916</v>
      </c>
      <c r="AB1682" t="s">
        <v>12547</v>
      </c>
      <c r="AC1682" t="str">
        <f>IF(Table1_1[[#This Row],[Sales]]&lt;100,"Low",IF(Table1_1[[#This Row],[Sales]]&gt;600,"High","Medium"))</f>
        <v>Low</v>
      </c>
    </row>
    <row r="1683" spans="1:29" x14ac:dyDescent="0.3">
      <c r="A1683">
        <v>3392</v>
      </c>
      <c r="B1683" t="s">
        <v>7337</v>
      </c>
      <c r="C1683" s="14">
        <v>41890</v>
      </c>
      <c r="D1683" s="14" t="s">
        <v>7338</v>
      </c>
      <c r="E1683" s="15">
        <v>41860</v>
      </c>
      <c r="F1683" s="15">
        <v>41864</v>
      </c>
      <c r="G1683" t="s">
        <v>51</v>
      </c>
      <c r="H1683" t="s">
        <v>3556</v>
      </c>
      <c r="I1683" t="s">
        <v>3557</v>
      </c>
      <c r="J1683" t="s">
        <v>108</v>
      </c>
      <c r="K1683" t="s">
        <v>26</v>
      </c>
      <c r="L1683" t="s">
        <v>99</v>
      </c>
      <c r="M1683" t="s">
        <v>100</v>
      </c>
      <c r="N1683">
        <v>98103</v>
      </c>
      <c r="O1683" t="s">
        <v>44</v>
      </c>
      <c r="P1683" t="s">
        <v>2817</v>
      </c>
      <c r="Q1683" t="s">
        <v>73</v>
      </c>
      <c r="R1683" t="s">
        <v>74</v>
      </c>
      <c r="S1683" t="s">
        <v>2818</v>
      </c>
      <c r="T1683">
        <v>1091.1679999999999</v>
      </c>
      <c r="U1683">
        <v>4</v>
      </c>
      <c r="V1683" s="24">
        <v>0.2</v>
      </c>
      <c r="W1683">
        <v>68.197999999999993</v>
      </c>
      <c r="X1683">
        <v>4</v>
      </c>
      <c r="Y1683" t="s">
        <v>12741</v>
      </c>
      <c r="Z1683">
        <v>2014</v>
      </c>
      <c r="AA1683" t="s">
        <v>12383</v>
      </c>
      <c r="AB1683" t="s">
        <v>12384</v>
      </c>
      <c r="AC1683" t="str">
        <f>IF(Table1_1[[#This Row],[Sales]]&lt;100,"Low",IF(Table1_1[[#This Row],[Sales]]&gt;600,"High","Medium"))</f>
        <v>High</v>
      </c>
    </row>
    <row r="1684" spans="1:29" x14ac:dyDescent="0.3">
      <c r="A1684">
        <v>3394</v>
      </c>
      <c r="B1684" t="s">
        <v>7339</v>
      </c>
      <c r="C1684" s="14" t="s">
        <v>6281</v>
      </c>
      <c r="D1684" s="14" t="s">
        <v>4702</v>
      </c>
      <c r="E1684" s="15">
        <v>41965</v>
      </c>
      <c r="F1684" s="15">
        <v>41968</v>
      </c>
      <c r="G1684" t="s">
        <v>209</v>
      </c>
      <c r="H1684" t="s">
        <v>7218</v>
      </c>
      <c r="I1684" t="s">
        <v>7219</v>
      </c>
      <c r="J1684" t="s">
        <v>25</v>
      </c>
      <c r="K1684" t="s">
        <v>26</v>
      </c>
      <c r="L1684" t="s">
        <v>681</v>
      </c>
      <c r="M1684" t="s">
        <v>110</v>
      </c>
      <c r="N1684">
        <v>77506</v>
      </c>
      <c r="O1684" t="s">
        <v>111</v>
      </c>
      <c r="P1684" t="s">
        <v>4441</v>
      </c>
      <c r="Q1684" t="s">
        <v>46</v>
      </c>
      <c r="R1684" t="s">
        <v>77</v>
      </c>
      <c r="S1684" t="s">
        <v>4442</v>
      </c>
      <c r="T1684">
        <v>6.9279999999999999</v>
      </c>
      <c r="U1684">
        <v>1</v>
      </c>
      <c r="V1684" s="24">
        <v>0.8</v>
      </c>
      <c r="W1684">
        <v>-11.0848</v>
      </c>
      <c r="X1684">
        <v>3</v>
      </c>
      <c r="Y1684" t="s">
        <v>12735</v>
      </c>
      <c r="Z1684">
        <v>2014</v>
      </c>
      <c r="AA1684" t="s">
        <v>12434</v>
      </c>
      <c r="AB1684" t="s">
        <v>11909</v>
      </c>
      <c r="AC1684" t="str">
        <f>IF(Table1_1[[#This Row],[Sales]]&lt;100,"Low",IF(Table1_1[[#This Row],[Sales]]&gt;600,"High","Medium"))</f>
        <v>Low</v>
      </c>
    </row>
    <row r="1685" spans="1:29" x14ac:dyDescent="0.3">
      <c r="A1685">
        <v>3395</v>
      </c>
      <c r="B1685" t="s">
        <v>7340</v>
      </c>
      <c r="C1685" s="14">
        <v>43014</v>
      </c>
      <c r="D1685" s="14">
        <v>43014</v>
      </c>
      <c r="E1685" s="15">
        <v>42896</v>
      </c>
      <c r="F1685" s="15">
        <v>42896</v>
      </c>
      <c r="G1685" t="s">
        <v>1455</v>
      </c>
      <c r="H1685" t="s">
        <v>4624</v>
      </c>
      <c r="I1685" t="s">
        <v>4625</v>
      </c>
      <c r="J1685" t="s">
        <v>25</v>
      </c>
      <c r="K1685" t="s">
        <v>26</v>
      </c>
      <c r="L1685" t="s">
        <v>159</v>
      </c>
      <c r="M1685" t="s">
        <v>160</v>
      </c>
      <c r="N1685">
        <v>19143</v>
      </c>
      <c r="O1685" t="s">
        <v>161</v>
      </c>
      <c r="P1685" t="s">
        <v>5995</v>
      </c>
      <c r="Q1685" t="s">
        <v>46</v>
      </c>
      <c r="R1685" t="s">
        <v>94</v>
      </c>
      <c r="S1685" t="s">
        <v>5996</v>
      </c>
      <c r="T1685">
        <v>40.031999999999996</v>
      </c>
      <c r="U1685">
        <v>6</v>
      </c>
      <c r="V1685" s="24">
        <v>0.2</v>
      </c>
      <c r="W1685">
        <v>15.012</v>
      </c>
      <c r="X1685">
        <v>0</v>
      </c>
      <c r="Y1685" t="s">
        <v>12736</v>
      </c>
      <c r="Z1685">
        <v>2017</v>
      </c>
      <c r="AA1685" t="s">
        <v>12156</v>
      </c>
      <c r="AB1685" t="s">
        <v>12329</v>
      </c>
      <c r="AC1685" t="str">
        <f>IF(Table1_1[[#This Row],[Sales]]&lt;100,"Low",IF(Table1_1[[#This Row],[Sales]]&gt;600,"High","Medium"))</f>
        <v>Low</v>
      </c>
    </row>
    <row r="1686" spans="1:29" x14ac:dyDescent="0.3">
      <c r="A1686">
        <v>3396</v>
      </c>
      <c r="B1686" t="s">
        <v>7341</v>
      </c>
      <c r="C1686" s="14">
        <v>42742</v>
      </c>
      <c r="D1686" s="14">
        <v>42954</v>
      </c>
      <c r="E1686" s="15">
        <v>42917</v>
      </c>
      <c r="F1686" s="15">
        <v>42924</v>
      </c>
      <c r="G1686" t="s">
        <v>51</v>
      </c>
      <c r="H1686" t="s">
        <v>5730</v>
      </c>
      <c r="I1686" t="s">
        <v>5731</v>
      </c>
      <c r="J1686" t="s">
        <v>108</v>
      </c>
      <c r="K1686" t="s">
        <v>26</v>
      </c>
      <c r="L1686" t="s">
        <v>4930</v>
      </c>
      <c r="M1686" t="s">
        <v>289</v>
      </c>
      <c r="N1686">
        <v>46203</v>
      </c>
      <c r="O1686" t="s">
        <v>111</v>
      </c>
      <c r="P1686" t="s">
        <v>6711</v>
      </c>
      <c r="Q1686" t="s">
        <v>46</v>
      </c>
      <c r="R1686" t="s">
        <v>60</v>
      </c>
      <c r="S1686" t="s">
        <v>6712</v>
      </c>
      <c r="T1686">
        <v>443.92</v>
      </c>
      <c r="U1686">
        <v>4</v>
      </c>
      <c r="V1686" s="24">
        <v>0</v>
      </c>
      <c r="W1686">
        <v>13.317600000000001</v>
      </c>
      <c r="X1686">
        <v>7</v>
      </c>
      <c r="Y1686" t="s">
        <v>12742</v>
      </c>
      <c r="Z1686">
        <v>2017</v>
      </c>
      <c r="AA1686" t="s">
        <v>11907</v>
      </c>
      <c r="AB1686" t="s">
        <v>12196</v>
      </c>
      <c r="AC1686" t="str">
        <f>IF(Table1_1[[#This Row],[Sales]]&lt;100,"Low",IF(Table1_1[[#This Row],[Sales]]&gt;600,"High","Medium"))</f>
        <v>Medium</v>
      </c>
    </row>
    <row r="1687" spans="1:29" x14ac:dyDescent="0.3">
      <c r="A1687">
        <v>3399</v>
      </c>
      <c r="B1687" t="s">
        <v>7342</v>
      </c>
      <c r="C1687" s="14" t="s">
        <v>5498</v>
      </c>
      <c r="D1687" s="14" t="s">
        <v>398</v>
      </c>
      <c r="E1687" s="15">
        <v>41964</v>
      </c>
      <c r="F1687" s="15">
        <v>41969</v>
      </c>
      <c r="G1687" t="s">
        <v>51</v>
      </c>
      <c r="H1687" t="s">
        <v>7343</v>
      </c>
      <c r="I1687" t="s">
        <v>7344</v>
      </c>
      <c r="J1687" t="s">
        <v>41</v>
      </c>
      <c r="K1687" t="s">
        <v>26</v>
      </c>
      <c r="L1687" t="s">
        <v>1651</v>
      </c>
      <c r="M1687" t="s">
        <v>28</v>
      </c>
      <c r="N1687">
        <v>40475</v>
      </c>
      <c r="O1687" t="s">
        <v>29</v>
      </c>
      <c r="P1687" t="s">
        <v>3028</v>
      </c>
      <c r="Q1687" t="s">
        <v>73</v>
      </c>
      <c r="R1687" t="s">
        <v>74</v>
      </c>
      <c r="S1687" t="s">
        <v>3029</v>
      </c>
      <c r="T1687">
        <v>36.99</v>
      </c>
      <c r="U1687">
        <v>1</v>
      </c>
      <c r="V1687" s="24">
        <v>0</v>
      </c>
      <c r="W1687">
        <v>9.9872999999999994</v>
      </c>
      <c r="X1687">
        <v>5</v>
      </c>
      <c r="Y1687" t="s">
        <v>12735</v>
      </c>
      <c r="Z1687">
        <v>2014</v>
      </c>
      <c r="AA1687" t="s">
        <v>11949</v>
      </c>
      <c r="AB1687" t="s">
        <v>12675</v>
      </c>
      <c r="AC1687" t="str">
        <f>IF(Table1_1[[#This Row],[Sales]]&lt;100,"Low",IF(Table1_1[[#This Row],[Sales]]&gt;600,"High","Medium"))</f>
        <v>Low</v>
      </c>
    </row>
    <row r="1688" spans="1:29" x14ac:dyDescent="0.3">
      <c r="A1688">
        <v>3403</v>
      </c>
      <c r="B1688" t="s">
        <v>7345</v>
      </c>
      <c r="C1688" s="14">
        <v>42099</v>
      </c>
      <c r="D1688" s="14">
        <v>42129</v>
      </c>
      <c r="E1688" s="15">
        <v>42128</v>
      </c>
      <c r="F1688" s="15">
        <v>42129</v>
      </c>
      <c r="G1688" t="s">
        <v>209</v>
      </c>
      <c r="H1688" t="s">
        <v>1519</v>
      </c>
      <c r="I1688" t="s">
        <v>1520</v>
      </c>
      <c r="J1688" t="s">
        <v>41</v>
      </c>
      <c r="K1688" t="s">
        <v>26</v>
      </c>
      <c r="L1688" t="s">
        <v>7346</v>
      </c>
      <c r="M1688" t="s">
        <v>235</v>
      </c>
      <c r="N1688">
        <v>60477</v>
      </c>
      <c r="O1688" t="s">
        <v>111</v>
      </c>
      <c r="P1688" t="s">
        <v>3278</v>
      </c>
      <c r="Q1688" t="s">
        <v>31</v>
      </c>
      <c r="R1688" t="s">
        <v>67</v>
      </c>
      <c r="S1688" t="s">
        <v>1043</v>
      </c>
      <c r="T1688">
        <v>22.288</v>
      </c>
      <c r="U1688">
        <v>7</v>
      </c>
      <c r="V1688" s="24">
        <v>0.6</v>
      </c>
      <c r="W1688">
        <v>-8.9152000000000005</v>
      </c>
      <c r="X1688">
        <v>1</v>
      </c>
      <c r="Y1688" t="s">
        <v>12740</v>
      </c>
      <c r="Z1688">
        <v>2015</v>
      </c>
      <c r="AA1688" t="s">
        <v>12099</v>
      </c>
      <c r="AB1688" t="s">
        <v>11942</v>
      </c>
      <c r="AC1688" t="str">
        <f>IF(Table1_1[[#This Row],[Sales]]&lt;100,"Low",IF(Table1_1[[#This Row],[Sales]]&gt;600,"High","Medium"))</f>
        <v>Low</v>
      </c>
    </row>
    <row r="1689" spans="1:29" x14ac:dyDescent="0.3">
      <c r="A1689">
        <v>3404</v>
      </c>
      <c r="B1689" t="s">
        <v>7347</v>
      </c>
      <c r="C1689" s="14" t="s">
        <v>1466</v>
      </c>
      <c r="D1689" s="14">
        <v>42861</v>
      </c>
      <c r="E1689" s="15">
        <v>42884</v>
      </c>
      <c r="F1689" s="15">
        <v>42891</v>
      </c>
      <c r="G1689" t="s">
        <v>51</v>
      </c>
      <c r="H1689" t="s">
        <v>4933</v>
      </c>
      <c r="I1689" t="s">
        <v>4934</v>
      </c>
      <c r="J1689" t="s">
        <v>25</v>
      </c>
      <c r="K1689" t="s">
        <v>26</v>
      </c>
      <c r="L1689" t="s">
        <v>205</v>
      </c>
      <c r="M1689" t="s">
        <v>110</v>
      </c>
      <c r="N1689">
        <v>77095</v>
      </c>
      <c r="O1689" t="s">
        <v>111</v>
      </c>
      <c r="P1689" t="s">
        <v>7348</v>
      </c>
      <c r="Q1689" t="s">
        <v>31</v>
      </c>
      <c r="R1689" t="s">
        <v>67</v>
      </c>
      <c r="S1689" t="s">
        <v>7349</v>
      </c>
      <c r="T1689">
        <v>65.424000000000007</v>
      </c>
      <c r="U1689">
        <v>4</v>
      </c>
      <c r="V1689" s="24">
        <v>0.6</v>
      </c>
      <c r="W1689">
        <v>-52.339199999999998</v>
      </c>
      <c r="X1689">
        <v>7</v>
      </c>
      <c r="Y1689" t="s">
        <v>12740</v>
      </c>
      <c r="Z1689">
        <v>2017</v>
      </c>
      <c r="AA1689" t="s">
        <v>12524</v>
      </c>
      <c r="AB1689" t="s">
        <v>12525</v>
      </c>
      <c r="AC1689" t="str">
        <f>IF(Table1_1[[#This Row],[Sales]]&lt;100,"Low",IF(Table1_1[[#This Row],[Sales]]&gt;600,"High","Medium"))</f>
        <v>Low</v>
      </c>
    </row>
    <row r="1690" spans="1:29" x14ac:dyDescent="0.3">
      <c r="A1690">
        <v>3405</v>
      </c>
      <c r="B1690" t="s">
        <v>7350</v>
      </c>
      <c r="C1690" s="14" t="s">
        <v>2976</v>
      </c>
      <c r="D1690" s="14" t="s">
        <v>2976</v>
      </c>
      <c r="E1690" s="15">
        <v>42294</v>
      </c>
      <c r="F1690" s="15">
        <v>42294</v>
      </c>
      <c r="G1690" t="s">
        <v>1455</v>
      </c>
      <c r="H1690" t="s">
        <v>4680</v>
      </c>
      <c r="I1690" t="s">
        <v>4681</v>
      </c>
      <c r="J1690" t="s">
        <v>25</v>
      </c>
      <c r="K1690" t="s">
        <v>26</v>
      </c>
      <c r="L1690" t="s">
        <v>42</v>
      </c>
      <c r="M1690" t="s">
        <v>43</v>
      </c>
      <c r="N1690">
        <v>90004</v>
      </c>
      <c r="O1690" t="s">
        <v>44</v>
      </c>
      <c r="P1690" t="s">
        <v>243</v>
      </c>
      <c r="Q1690" t="s">
        <v>46</v>
      </c>
      <c r="R1690" t="s">
        <v>60</v>
      </c>
      <c r="S1690" t="s">
        <v>244</v>
      </c>
      <c r="T1690">
        <v>77.88</v>
      </c>
      <c r="U1690">
        <v>2</v>
      </c>
      <c r="V1690" s="24">
        <v>0</v>
      </c>
      <c r="W1690">
        <v>3.8940000000000001</v>
      </c>
      <c r="X1690">
        <v>0</v>
      </c>
      <c r="Y1690" t="s">
        <v>12737</v>
      </c>
      <c r="Z1690">
        <v>2015</v>
      </c>
      <c r="AA1690" t="s">
        <v>531</v>
      </c>
      <c r="AB1690" t="s">
        <v>12494</v>
      </c>
      <c r="AC1690" t="str">
        <f>IF(Table1_1[[#This Row],[Sales]]&lt;100,"Low",IF(Table1_1[[#This Row],[Sales]]&gt;600,"High","Medium"))</f>
        <v>Low</v>
      </c>
    </row>
    <row r="1691" spans="1:29" x14ac:dyDescent="0.3">
      <c r="A1691">
        <v>3406</v>
      </c>
      <c r="B1691" t="s">
        <v>7351</v>
      </c>
      <c r="C1691" s="14" t="s">
        <v>4400</v>
      </c>
      <c r="D1691" s="14" t="s">
        <v>7352</v>
      </c>
      <c r="E1691" s="15">
        <v>41752</v>
      </c>
      <c r="F1691" s="15">
        <v>41756</v>
      </c>
      <c r="G1691" t="s">
        <v>51</v>
      </c>
      <c r="H1691" t="s">
        <v>7207</v>
      </c>
      <c r="I1691" t="s">
        <v>7208</v>
      </c>
      <c r="J1691" t="s">
        <v>108</v>
      </c>
      <c r="K1691" t="s">
        <v>26</v>
      </c>
      <c r="L1691" t="s">
        <v>566</v>
      </c>
      <c r="M1691" t="s">
        <v>567</v>
      </c>
      <c r="N1691">
        <v>43229</v>
      </c>
      <c r="O1691" t="s">
        <v>161</v>
      </c>
      <c r="P1691" t="s">
        <v>1064</v>
      </c>
      <c r="Q1691" t="s">
        <v>31</v>
      </c>
      <c r="R1691" t="s">
        <v>35</v>
      </c>
      <c r="S1691" t="s">
        <v>1065</v>
      </c>
      <c r="T1691">
        <v>281.37200000000001</v>
      </c>
      <c r="U1691">
        <v>2</v>
      </c>
      <c r="V1691" s="24">
        <v>0.3</v>
      </c>
      <c r="W1691">
        <v>-12.0588</v>
      </c>
      <c r="X1691">
        <v>4</v>
      </c>
      <c r="Y1691" t="s">
        <v>12738</v>
      </c>
      <c r="Z1691">
        <v>2014</v>
      </c>
      <c r="AA1691" t="s">
        <v>11313</v>
      </c>
      <c r="AB1691" t="s">
        <v>12672</v>
      </c>
      <c r="AC1691" t="str">
        <f>IF(Table1_1[[#This Row],[Sales]]&lt;100,"Low",IF(Table1_1[[#This Row],[Sales]]&gt;600,"High","Medium"))</f>
        <v>Medium</v>
      </c>
    </row>
    <row r="1692" spans="1:29" x14ac:dyDescent="0.3">
      <c r="A1692">
        <v>3410</v>
      </c>
      <c r="B1692" t="s">
        <v>7353</v>
      </c>
      <c r="C1692" s="14" t="s">
        <v>4522</v>
      </c>
      <c r="D1692" s="14">
        <v>42891</v>
      </c>
      <c r="E1692" s="15">
        <v>42855</v>
      </c>
      <c r="F1692" s="15">
        <v>42861</v>
      </c>
      <c r="G1692" t="s">
        <v>51</v>
      </c>
      <c r="H1692" t="s">
        <v>2162</v>
      </c>
      <c r="I1692" t="s">
        <v>2163</v>
      </c>
      <c r="J1692" t="s">
        <v>25</v>
      </c>
      <c r="K1692" t="s">
        <v>26</v>
      </c>
      <c r="L1692" t="s">
        <v>566</v>
      </c>
      <c r="M1692" t="s">
        <v>567</v>
      </c>
      <c r="N1692">
        <v>43229</v>
      </c>
      <c r="O1692" t="s">
        <v>161</v>
      </c>
      <c r="P1692" t="s">
        <v>2178</v>
      </c>
      <c r="Q1692" t="s">
        <v>46</v>
      </c>
      <c r="R1692" t="s">
        <v>94</v>
      </c>
      <c r="S1692" t="s">
        <v>2179</v>
      </c>
      <c r="T1692">
        <v>10.368</v>
      </c>
      <c r="U1692">
        <v>2</v>
      </c>
      <c r="V1692" s="24">
        <v>0.2</v>
      </c>
      <c r="W1692">
        <v>3.6288</v>
      </c>
      <c r="X1692">
        <v>6</v>
      </c>
      <c r="Y1692" t="s">
        <v>12738</v>
      </c>
      <c r="Z1692">
        <v>2017</v>
      </c>
      <c r="AA1692" t="s">
        <v>12084</v>
      </c>
      <c r="AB1692" t="s">
        <v>12193</v>
      </c>
      <c r="AC1692" t="str">
        <f>IF(Table1_1[[#This Row],[Sales]]&lt;100,"Low",IF(Table1_1[[#This Row],[Sales]]&gt;600,"High","Medium"))</f>
        <v>Low</v>
      </c>
    </row>
    <row r="1693" spans="1:29" x14ac:dyDescent="0.3">
      <c r="A1693">
        <v>3411</v>
      </c>
      <c r="B1693" t="s">
        <v>7354</v>
      </c>
      <c r="C1693" s="14" t="s">
        <v>3203</v>
      </c>
      <c r="D1693" s="14" t="s">
        <v>4108</v>
      </c>
      <c r="E1693" s="15">
        <v>42633</v>
      </c>
      <c r="F1693" s="15">
        <v>42637</v>
      </c>
      <c r="G1693" t="s">
        <v>51</v>
      </c>
      <c r="H1693" t="s">
        <v>6216</v>
      </c>
      <c r="I1693" t="s">
        <v>6217</v>
      </c>
      <c r="J1693" t="s">
        <v>41</v>
      </c>
      <c r="K1693" t="s">
        <v>26</v>
      </c>
      <c r="L1693" t="s">
        <v>137</v>
      </c>
      <c r="M1693" t="s">
        <v>43</v>
      </c>
      <c r="N1693">
        <v>94122</v>
      </c>
      <c r="O1693" t="s">
        <v>44</v>
      </c>
      <c r="P1693" t="s">
        <v>7049</v>
      </c>
      <c r="Q1693" t="s">
        <v>46</v>
      </c>
      <c r="R1693" t="s">
        <v>94</v>
      </c>
      <c r="S1693" t="s">
        <v>7050</v>
      </c>
      <c r="T1693">
        <v>65.790000000000006</v>
      </c>
      <c r="U1693">
        <v>9</v>
      </c>
      <c r="V1693" s="24">
        <v>0</v>
      </c>
      <c r="W1693">
        <v>30.263400000000001</v>
      </c>
      <c r="X1693">
        <v>4</v>
      </c>
      <c r="Y1693" t="s">
        <v>12743</v>
      </c>
      <c r="Z1693">
        <v>2016</v>
      </c>
      <c r="AA1693" t="s">
        <v>11951</v>
      </c>
      <c r="AB1693" t="s">
        <v>12473</v>
      </c>
      <c r="AC1693" t="str">
        <f>IF(Table1_1[[#This Row],[Sales]]&lt;100,"Low",IF(Table1_1[[#This Row],[Sales]]&gt;600,"High","Medium"))</f>
        <v>Low</v>
      </c>
    </row>
    <row r="1694" spans="1:29" x14ac:dyDescent="0.3">
      <c r="A1694">
        <v>3416</v>
      </c>
      <c r="B1694" t="s">
        <v>7355</v>
      </c>
      <c r="C1694" s="14">
        <v>42409</v>
      </c>
      <c r="D1694" s="14">
        <v>42409</v>
      </c>
      <c r="E1694" s="15">
        <v>42615</v>
      </c>
      <c r="F1694" s="15">
        <v>42615</v>
      </c>
      <c r="G1694" t="s">
        <v>1455</v>
      </c>
      <c r="H1694" t="s">
        <v>1914</v>
      </c>
      <c r="I1694" t="s">
        <v>1915</v>
      </c>
      <c r="J1694" t="s">
        <v>25</v>
      </c>
      <c r="K1694" t="s">
        <v>26</v>
      </c>
      <c r="L1694" t="s">
        <v>120</v>
      </c>
      <c r="M1694" t="s">
        <v>121</v>
      </c>
      <c r="N1694">
        <v>53711</v>
      </c>
      <c r="O1694" t="s">
        <v>111</v>
      </c>
      <c r="P1694" t="s">
        <v>4884</v>
      </c>
      <c r="Q1694" t="s">
        <v>46</v>
      </c>
      <c r="R1694" t="s">
        <v>305</v>
      </c>
      <c r="S1694" t="s">
        <v>4885</v>
      </c>
      <c r="T1694">
        <v>1.81</v>
      </c>
      <c r="U1694">
        <v>1</v>
      </c>
      <c r="V1694" s="24">
        <v>0</v>
      </c>
      <c r="W1694">
        <v>0.65159999999999996</v>
      </c>
      <c r="X1694">
        <v>0</v>
      </c>
      <c r="Y1694" t="s">
        <v>12743</v>
      </c>
      <c r="Z1694">
        <v>2016</v>
      </c>
      <c r="AA1694" t="s">
        <v>12159</v>
      </c>
      <c r="AB1694" t="s">
        <v>12160</v>
      </c>
      <c r="AC1694" t="str">
        <f>IF(Table1_1[[#This Row],[Sales]]&lt;100,"Low",IF(Table1_1[[#This Row],[Sales]]&gt;600,"High","Medium"))</f>
        <v>Low</v>
      </c>
    </row>
    <row r="1695" spans="1:29" x14ac:dyDescent="0.3">
      <c r="A1695">
        <v>3418</v>
      </c>
      <c r="B1695" t="s">
        <v>7356</v>
      </c>
      <c r="C1695" s="14" t="s">
        <v>3447</v>
      </c>
      <c r="D1695" s="14">
        <v>42040</v>
      </c>
      <c r="E1695" s="15">
        <v>42121</v>
      </c>
      <c r="F1695" s="15">
        <v>42126</v>
      </c>
      <c r="G1695" t="s">
        <v>51</v>
      </c>
      <c r="H1695" t="s">
        <v>6975</v>
      </c>
      <c r="I1695" t="s">
        <v>6976</v>
      </c>
      <c r="J1695" t="s">
        <v>108</v>
      </c>
      <c r="K1695" t="s">
        <v>26</v>
      </c>
      <c r="L1695" t="s">
        <v>518</v>
      </c>
      <c r="M1695" t="s">
        <v>519</v>
      </c>
      <c r="N1695">
        <v>80013</v>
      </c>
      <c r="O1695" t="s">
        <v>44</v>
      </c>
      <c r="P1695" t="s">
        <v>4098</v>
      </c>
      <c r="Q1695" t="s">
        <v>46</v>
      </c>
      <c r="R1695" t="s">
        <v>80</v>
      </c>
      <c r="S1695" t="s">
        <v>4099</v>
      </c>
      <c r="T1695">
        <v>43.56</v>
      </c>
      <c r="U1695">
        <v>5</v>
      </c>
      <c r="V1695" s="24">
        <v>0.2</v>
      </c>
      <c r="W1695">
        <v>3.2669999999999999</v>
      </c>
      <c r="X1695">
        <v>5</v>
      </c>
      <c r="Y1695" t="s">
        <v>12738</v>
      </c>
      <c r="Z1695">
        <v>2015</v>
      </c>
      <c r="AA1695" t="s">
        <v>12658</v>
      </c>
      <c r="AB1695" t="s">
        <v>12276</v>
      </c>
      <c r="AC1695" t="str">
        <f>IF(Table1_1[[#This Row],[Sales]]&lt;100,"Low",IF(Table1_1[[#This Row],[Sales]]&gt;600,"High","Medium"))</f>
        <v>Low</v>
      </c>
    </row>
    <row r="1696" spans="1:29" x14ac:dyDescent="0.3">
      <c r="A1696">
        <v>3420</v>
      </c>
      <c r="B1696" t="s">
        <v>7357</v>
      </c>
      <c r="C1696" s="14">
        <v>42164</v>
      </c>
      <c r="D1696" s="14" t="s">
        <v>7358</v>
      </c>
      <c r="E1696" s="15">
        <v>42253</v>
      </c>
      <c r="F1696" s="15">
        <v>42260</v>
      </c>
      <c r="G1696" t="s">
        <v>51</v>
      </c>
      <c r="H1696" t="s">
        <v>2411</v>
      </c>
      <c r="I1696" t="s">
        <v>2412</v>
      </c>
      <c r="J1696" t="s">
        <v>108</v>
      </c>
      <c r="K1696" t="s">
        <v>26</v>
      </c>
      <c r="L1696" t="s">
        <v>302</v>
      </c>
      <c r="M1696" t="s">
        <v>303</v>
      </c>
      <c r="N1696">
        <v>10024</v>
      </c>
      <c r="O1696" t="s">
        <v>161</v>
      </c>
      <c r="P1696" t="s">
        <v>2928</v>
      </c>
      <c r="Q1696" t="s">
        <v>31</v>
      </c>
      <c r="R1696" t="s">
        <v>35</v>
      </c>
      <c r="S1696" t="s">
        <v>2929</v>
      </c>
      <c r="T1696">
        <v>271.76400000000001</v>
      </c>
      <c r="U1696">
        <v>2</v>
      </c>
      <c r="V1696" s="24">
        <v>0.1</v>
      </c>
      <c r="W1696">
        <v>60.392000000000003</v>
      </c>
      <c r="X1696">
        <v>7</v>
      </c>
      <c r="Y1696" t="s">
        <v>12743</v>
      </c>
      <c r="Z1696">
        <v>2015</v>
      </c>
      <c r="AA1696" t="s">
        <v>12237</v>
      </c>
      <c r="AB1696" t="s">
        <v>12238</v>
      </c>
      <c r="AC1696" t="str">
        <f>IF(Table1_1[[#This Row],[Sales]]&lt;100,"Low",IF(Table1_1[[#This Row],[Sales]]&gt;600,"High","Medium"))</f>
        <v>Medium</v>
      </c>
    </row>
    <row r="1697" spans="1:29" x14ac:dyDescent="0.3">
      <c r="A1697">
        <v>3421</v>
      </c>
      <c r="B1697" t="s">
        <v>7359</v>
      </c>
      <c r="C1697" s="14" t="s">
        <v>3000</v>
      </c>
      <c r="D1697" s="14">
        <v>42435</v>
      </c>
      <c r="E1697" s="15">
        <v>42518</v>
      </c>
      <c r="F1697" s="15">
        <v>42524</v>
      </c>
      <c r="G1697" t="s">
        <v>51</v>
      </c>
      <c r="H1697" t="s">
        <v>554</v>
      </c>
      <c r="I1697" t="s">
        <v>555</v>
      </c>
      <c r="J1697" t="s">
        <v>25</v>
      </c>
      <c r="K1697" t="s">
        <v>26</v>
      </c>
      <c r="L1697" t="s">
        <v>42</v>
      </c>
      <c r="M1697" t="s">
        <v>43</v>
      </c>
      <c r="N1697">
        <v>90004</v>
      </c>
      <c r="O1697" t="s">
        <v>44</v>
      </c>
      <c r="P1697" t="s">
        <v>797</v>
      </c>
      <c r="Q1697" t="s">
        <v>46</v>
      </c>
      <c r="R1697" t="s">
        <v>80</v>
      </c>
      <c r="S1697" t="s">
        <v>798</v>
      </c>
      <c r="T1697">
        <v>262.24</v>
      </c>
      <c r="U1697">
        <v>2</v>
      </c>
      <c r="V1697" s="24">
        <v>0</v>
      </c>
      <c r="W1697">
        <v>78.671999999999997</v>
      </c>
      <c r="X1697">
        <v>6</v>
      </c>
      <c r="Y1697" t="s">
        <v>12740</v>
      </c>
      <c r="Z1697">
        <v>2016</v>
      </c>
      <c r="AA1697" t="s">
        <v>11945</v>
      </c>
      <c r="AB1697" t="s">
        <v>11946</v>
      </c>
      <c r="AC1697" t="str">
        <f>IF(Table1_1[[#This Row],[Sales]]&lt;100,"Low",IF(Table1_1[[#This Row],[Sales]]&gt;600,"High","Medium"))</f>
        <v>Medium</v>
      </c>
    </row>
    <row r="1698" spans="1:29" x14ac:dyDescent="0.3">
      <c r="A1698">
        <v>3426</v>
      </c>
      <c r="B1698" t="s">
        <v>7360</v>
      </c>
      <c r="C1698" s="14" t="s">
        <v>4083</v>
      </c>
      <c r="D1698" s="14" t="s">
        <v>1181</v>
      </c>
      <c r="E1698" s="15">
        <v>42271</v>
      </c>
      <c r="F1698" s="15">
        <v>42275</v>
      </c>
      <c r="G1698" t="s">
        <v>51</v>
      </c>
      <c r="H1698" t="s">
        <v>3468</v>
      </c>
      <c r="I1698" t="s">
        <v>3469</v>
      </c>
      <c r="J1698" t="s">
        <v>108</v>
      </c>
      <c r="K1698" t="s">
        <v>26</v>
      </c>
      <c r="L1698" t="s">
        <v>7361</v>
      </c>
      <c r="M1698" t="s">
        <v>557</v>
      </c>
      <c r="N1698">
        <v>52001</v>
      </c>
      <c r="O1698" t="s">
        <v>111</v>
      </c>
      <c r="P1698" t="s">
        <v>196</v>
      </c>
      <c r="Q1698" t="s">
        <v>46</v>
      </c>
      <c r="R1698" t="s">
        <v>77</v>
      </c>
      <c r="S1698" t="s">
        <v>197</v>
      </c>
      <c r="T1698">
        <v>15.24</v>
      </c>
      <c r="U1698">
        <v>4</v>
      </c>
      <c r="V1698" s="24">
        <v>0</v>
      </c>
      <c r="W1698">
        <v>6.8579999999999997</v>
      </c>
      <c r="X1698">
        <v>4</v>
      </c>
      <c r="Y1698" t="s">
        <v>12743</v>
      </c>
      <c r="Z1698">
        <v>2015</v>
      </c>
      <c r="AA1698" t="s">
        <v>12372</v>
      </c>
      <c r="AB1698" t="s">
        <v>12373</v>
      </c>
      <c r="AC1698" t="str">
        <f>IF(Table1_1[[#This Row],[Sales]]&lt;100,"Low",IF(Table1_1[[#This Row],[Sales]]&gt;600,"High","Medium"))</f>
        <v>Low</v>
      </c>
    </row>
    <row r="1699" spans="1:29" x14ac:dyDescent="0.3">
      <c r="A1699">
        <v>3428</v>
      </c>
      <c r="B1699" t="s">
        <v>7362</v>
      </c>
      <c r="C1699" s="14">
        <v>42801</v>
      </c>
      <c r="D1699" s="14">
        <v>42893</v>
      </c>
      <c r="E1699" s="15">
        <v>42919</v>
      </c>
      <c r="F1699" s="15">
        <v>42922</v>
      </c>
      <c r="G1699" t="s">
        <v>22</v>
      </c>
      <c r="H1699" t="s">
        <v>4253</v>
      </c>
      <c r="I1699" t="s">
        <v>4254</v>
      </c>
      <c r="J1699" t="s">
        <v>108</v>
      </c>
      <c r="K1699" t="s">
        <v>26</v>
      </c>
      <c r="L1699" t="s">
        <v>2798</v>
      </c>
      <c r="M1699" t="s">
        <v>567</v>
      </c>
      <c r="N1699">
        <v>43130</v>
      </c>
      <c r="O1699" t="s">
        <v>161</v>
      </c>
      <c r="P1699" t="s">
        <v>7363</v>
      </c>
      <c r="Q1699" t="s">
        <v>46</v>
      </c>
      <c r="R1699" t="s">
        <v>94</v>
      </c>
      <c r="S1699" t="s">
        <v>7364</v>
      </c>
      <c r="T1699">
        <v>32.896000000000001</v>
      </c>
      <c r="U1699">
        <v>4</v>
      </c>
      <c r="V1699" s="24">
        <v>0.2</v>
      </c>
      <c r="W1699">
        <v>11.102399999999999</v>
      </c>
      <c r="X1699">
        <v>3</v>
      </c>
      <c r="Y1699" t="s">
        <v>12742</v>
      </c>
      <c r="Z1699">
        <v>2017</v>
      </c>
      <c r="AA1699" t="s">
        <v>12450</v>
      </c>
      <c r="AB1699" t="s">
        <v>12451</v>
      </c>
      <c r="AC1699" t="str">
        <f>IF(Table1_1[[#This Row],[Sales]]&lt;100,"Low",IF(Table1_1[[#This Row],[Sales]]&gt;600,"High","Medium"))</f>
        <v>Low</v>
      </c>
    </row>
    <row r="1700" spans="1:29" x14ac:dyDescent="0.3">
      <c r="A1700">
        <v>3431</v>
      </c>
      <c r="B1700" t="s">
        <v>7365</v>
      </c>
      <c r="C1700" s="14">
        <v>42959</v>
      </c>
      <c r="D1700" s="14">
        <v>42990</v>
      </c>
      <c r="E1700" s="15">
        <v>43077</v>
      </c>
      <c r="F1700" s="15">
        <v>43078</v>
      </c>
      <c r="G1700" t="s">
        <v>209</v>
      </c>
      <c r="H1700" t="s">
        <v>1596</v>
      </c>
      <c r="I1700" t="s">
        <v>1597</v>
      </c>
      <c r="J1700" t="s">
        <v>25</v>
      </c>
      <c r="K1700" t="s">
        <v>26</v>
      </c>
      <c r="L1700" t="s">
        <v>1161</v>
      </c>
      <c r="M1700" t="s">
        <v>43</v>
      </c>
      <c r="N1700">
        <v>90301</v>
      </c>
      <c r="O1700" t="s">
        <v>44</v>
      </c>
      <c r="P1700" t="s">
        <v>1505</v>
      </c>
      <c r="Q1700" t="s">
        <v>46</v>
      </c>
      <c r="R1700" t="s">
        <v>60</v>
      </c>
      <c r="S1700" t="s">
        <v>1506</v>
      </c>
      <c r="T1700">
        <v>29.79</v>
      </c>
      <c r="U1700">
        <v>3</v>
      </c>
      <c r="V1700" s="24">
        <v>0</v>
      </c>
      <c r="W1700">
        <v>8.6390999999999991</v>
      </c>
      <c r="X1700">
        <v>1</v>
      </c>
      <c r="Y1700" t="s">
        <v>12739</v>
      </c>
      <c r="Z1700">
        <v>2017</v>
      </c>
      <c r="AA1700" t="s">
        <v>12117</v>
      </c>
      <c r="AB1700" t="s">
        <v>12118</v>
      </c>
      <c r="AC1700" t="str">
        <f>IF(Table1_1[[#This Row],[Sales]]&lt;100,"Low",IF(Table1_1[[#This Row],[Sales]]&gt;600,"High","Medium"))</f>
        <v>Low</v>
      </c>
    </row>
    <row r="1701" spans="1:29" x14ac:dyDescent="0.3">
      <c r="A1701">
        <v>3434</v>
      </c>
      <c r="B1701" t="s">
        <v>7368</v>
      </c>
      <c r="C1701" s="14">
        <v>42867</v>
      </c>
      <c r="D1701" s="14">
        <v>42990</v>
      </c>
      <c r="E1701" s="15">
        <v>43074</v>
      </c>
      <c r="F1701" s="15">
        <v>43078</v>
      </c>
      <c r="G1701" t="s">
        <v>51</v>
      </c>
      <c r="H1701" t="s">
        <v>2539</v>
      </c>
      <c r="I1701" t="s">
        <v>2540</v>
      </c>
      <c r="J1701" t="s">
        <v>25</v>
      </c>
      <c r="K1701" t="s">
        <v>26</v>
      </c>
      <c r="L1701" t="s">
        <v>4654</v>
      </c>
      <c r="M1701" t="s">
        <v>100</v>
      </c>
      <c r="N1701">
        <v>98006</v>
      </c>
      <c r="O1701" t="s">
        <v>44</v>
      </c>
      <c r="P1701" t="s">
        <v>6149</v>
      </c>
      <c r="Q1701" t="s">
        <v>46</v>
      </c>
      <c r="R1701" t="s">
        <v>77</v>
      </c>
      <c r="S1701" t="s">
        <v>6150</v>
      </c>
      <c r="T1701">
        <v>24.815999999999999</v>
      </c>
      <c r="U1701">
        <v>3</v>
      </c>
      <c r="V1701" s="24">
        <v>0.2</v>
      </c>
      <c r="W1701">
        <v>8.3754000000000008</v>
      </c>
      <c r="X1701">
        <v>4</v>
      </c>
      <c r="Y1701" t="s">
        <v>12739</v>
      </c>
      <c r="Z1701">
        <v>2017</v>
      </c>
      <c r="AA1701" t="s">
        <v>11955</v>
      </c>
      <c r="AB1701" t="s">
        <v>12260</v>
      </c>
      <c r="AC1701" t="str">
        <f>IF(Table1_1[[#This Row],[Sales]]&lt;100,"Low",IF(Table1_1[[#This Row],[Sales]]&gt;600,"High","Medium"))</f>
        <v>Low</v>
      </c>
    </row>
    <row r="1702" spans="1:29" x14ac:dyDescent="0.3">
      <c r="A1702">
        <v>3436</v>
      </c>
      <c r="B1702" t="s">
        <v>7369</v>
      </c>
      <c r="C1702" s="14" t="s">
        <v>4463</v>
      </c>
      <c r="D1702" s="14" t="s">
        <v>4849</v>
      </c>
      <c r="E1702" s="15">
        <v>42274</v>
      </c>
      <c r="F1702" s="15">
        <v>42276</v>
      </c>
      <c r="G1702" t="s">
        <v>209</v>
      </c>
      <c r="H1702" t="s">
        <v>3673</v>
      </c>
      <c r="I1702" t="s">
        <v>3674</v>
      </c>
      <c r="J1702" t="s">
        <v>25</v>
      </c>
      <c r="K1702" t="s">
        <v>26</v>
      </c>
      <c r="L1702" t="s">
        <v>344</v>
      </c>
      <c r="M1702" t="s">
        <v>235</v>
      </c>
      <c r="N1702">
        <v>60610</v>
      </c>
      <c r="O1702" t="s">
        <v>111</v>
      </c>
      <c r="P1702" t="s">
        <v>1947</v>
      </c>
      <c r="Q1702" t="s">
        <v>46</v>
      </c>
      <c r="R1702" t="s">
        <v>77</v>
      </c>
      <c r="S1702" t="s">
        <v>1948</v>
      </c>
      <c r="T1702">
        <v>15.08</v>
      </c>
      <c r="U1702">
        <v>2</v>
      </c>
      <c r="V1702" s="24">
        <v>0.8</v>
      </c>
      <c r="W1702">
        <v>-22.62</v>
      </c>
      <c r="X1702">
        <v>2</v>
      </c>
      <c r="Y1702" t="s">
        <v>12743</v>
      </c>
      <c r="Z1702">
        <v>2015</v>
      </c>
      <c r="AA1702" t="s">
        <v>12397</v>
      </c>
      <c r="AB1702" t="s">
        <v>4129</v>
      </c>
      <c r="AC1702" t="str">
        <f>IF(Table1_1[[#This Row],[Sales]]&lt;100,"Low",IF(Table1_1[[#This Row],[Sales]]&gt;600,"High","Medium"))</f>
        <v>Low</v>
      </c>
    </row>
    <row r="1703" spans="1:29" x14ac:dyDescent="0.3">
      <c r="A1703">
        <v>3438</v>
      </c>
      <c r="B1703" t="s">
        <v>7370</v>
      </c>
      <c r="C1703" s="14" t="s">
        <v>4529</v>
      </c>
      <c r="D1703" s="14" t="s">
        <v>4529</v>
      </c>
      <c r="E1703" s="15">
        <v>43038</v>
      </c>
      <c r="F1703" s="15">
        <v>43038</v>
      </c>
      <c r="G1703" t="s">
        <v>1455</v>
      </c>
      <c r="H1703" t="s">
        <v>3406</v>
      </c>
      <c r="I1703" t="s">
        <v>3407</v>
      </c>
      <c r="J1703" t="s">
        <v>25</v>
      </c>
      <c r="K1703" t="s">
        <v>26</v>
      </c>
      <c r="L1703" t="s">
        <v>927</v>
      </c>
      <c r="M1703" t="s">
        <v>110</v>
      </c>
      <c r="N1703">
        <v>75217</v>
      </c>
      <c r="O1703" t="s">
        <v>111</v>
      </c>
      <c r="P1703" t="s">
        <v>2310</v>
      </c>
      <c r="Q1703" t="s">
        <v>31</v>
      </c>
      <c r="R1703" t="s">
        <v>67</v>
      </c>
      <c r="S1703" t="s">
        <v>2311</v>
      </c>
      <c r="T1703">
        <v>16.192</v>
      </c>
      <c r="U1703">
        <v>2</v>
      </c>
      <c r="V1703" s="24">
        <v>0.6</v>
      </c>
      <c r="W1703">
        <v>-8.5007999999999999</v>
      </c>
      <c r="X1703">
        <v>0</v>
      </c>
      <c r="Y1703" t="s">
        <v>12737</v>
      </c>
      <c r="Z1703">
        <v>2017</v>
      </c>
      <c r="AA1703" t="s">
        <v>11947</v>
      </c>
      <c r="AB1703" t="s">
        <v>12366</v>
      </c>
      <c r="AC1703" t="str">
        <f>IF(Table1_1[[#This Row],[Sales]]&lt;100,"Low",IF(Table1_1[[#This Row],[Sales]]&gt;600,"High","Medium"))</f>
        <v>Low</v>
      </c>
    </row>
    <row r="1704" spans="1:29" x14ac:dyDescent="0.3">
      <c r="A1704">
        <v>3441</v>
      </c>
      <c r="B1704" t="s">
        <v>7371</v>
      </c>
      <c r="C1704" s="14" t="s">
        <v>2325</v>
      </c>
      <c r="D1704" s="14" t="s">
        <v>329</v>
      </c>
      <c r="E1704" s="15">
        <v>42337</v>
      </c>
      <c r="F1704" s="15">
        <v>42338</v>
      </c>
      <c r="G1704" t="s">
        <v>1455</v>
      </c>
      <c r="H1704" t="s">
        <v>2671</v>
      </c>
      <c r="I1704" t="s">
        <v>2672</v>
      </c>
      <c r="J1704" t="s">
        <v>108</v>
      </c>
      <c r="K1704" t="s">
        <v>26</v>
      </c>
      <c r="L1704" t="s">
        <v>137</v>
      </c>
      <c r="M1704" t="s">
        <v>43</v>
      </c>
      <c r="N1704">
        <v>94122</v>
      </c>
      <c r="O1704" t="s">
        <v>44</v>
      </c>
      <c r="P1704" t="s">
        <v>334</v>
      </c>
      <c r="Q1704" t="s">
        <v>46</v>
      </c>
      <c r="R1704" t="s">
        <v>77</v>
      </c>
      <c r="S1704" t="s">
        <v>335</v>
      </c>
      <c r="T1704">
        <v>4.3040000000000003</v>
      </c>
      <c r="U1704">
        <v>1</v>
      </c>
      <c r="V1704" s="24">
        <v>0.2</v>
      </c>
      <c r="W1704">
        <v>1.5602</v>
      </c>
      <c r="X1704">
        <v>1</v>
      </c>
      <c r="Y1704" t="s">
        <v>12735</v>
      </c>
      <c r="Z1704">
        <v>2015</v>
      </c>
      <c r="AA1704" t="s">
        <v>12279</v>
      </c>
      <c r="AB1704" t="s">
        <v>12280</v>
      </c>
      <c r="AC1704" t="str">
        <f>IF(Table1_1[[#This Row],[Sales]]&lt;100,"Low",IF(Table1_1[[#This Row],[Sales]]&gt;600,"High","Medium"))</f>
        <v>Low</v>
      </c>
    </row>
    <row r="1705" spans="1:29" x14ac:dyDescent="0.3">
      <c r="A1705">
        <v>3442</v>
      </c>
      <c r="B1705" t="s">
        <v>7372</v>
      </c>
      <c r="C1705" s="14">
        <v>41946</v>
      </c>
      <c r="D1705" s="14" t="s">
        <v>3803</v>
      </c>
      <c r="E1705" s="15">
        <v>41709</v>
      </c>
      <c r="F1705" s="15">
        <v>41712</v>
      </c>
      <c r="G1705" t="s">
        <v>22</v>
      </c>
      <c r="H1705" t="s">
        <v>5578</v>
      </c>
      <c r="I1705" t="s">
        <v>5579</v>
      </c>
      <c r="J1705" t="s">
        <v>25</v>
      </c>
      <c r="K1705" t="s">
        <v>26</v>
      </c>
      <c r="L1705" t="s">
        <v>302</v>
      </c>
      <c r="M1705" t="s">
        <v>303</v>
      </c>
      <c r="N1705">
        <v>10024</v>
      </c>
      <c r="O1705" t="s">
        <v>161</v>
      </c>
      <c r="P1705" t="s">
        <v>2487</v>
      </c>
      <c r="Q1705" t="s">
        <v>46</v>
      </c>
      <c r="R1705" t="s">
        <v>94</v>
      </c>
      <c r="S1705" t="s">
        <v>2488</v>
      </c>
      <c r="T1705">
        <v>108.92</v>
      </c>
      <c r="U1705">
        <v>14</v>
      </c>
      <c r="V1705" s="24">
        <v>0</v>
      </c>
      <c r="W1705">
        <v>49.014000000000003</v>
      </c>
      <c r="X1705">
        <v>3</v>
      </c>
      <c r="Y1705" t="s">
        <v>12745</v>
      </c>
      <c r="Z1705">
        <v>2014</v>
      </c>
      <c r="AA1705" t="s">
        <v>12031</v>
      </c>
      <c r="AB1705" t="s">
        <v>11970</v>
      </c>
      <c r="AC1705" t="str">
        <f>IF(Table1_1[[#This Row],[Sales]]&lt;100,"Low",IF(Table1_1[[#This Row],[Sales]]&gt;600,"High","Medium"))</f>
        <v>Medium</v>
      </c>
    </row>
    <row r="1706" spans="1:29" x14ac:dyDescent="0.3">
      <c r="A1706">
        <v>3443</v>
      </c>
      <c r="B1706" t="s">
        <v>7373</v>
      </c>
      <c r="C1706" s="14" t="s">
        <v>1245</v>
      </c>
      <c r="D1706" s="14" t="s">
        <v>527</v>
      </c>
      <c r="E1706" s="15">
        <v>43058</v>
      </c>
      <c r="F1706" s="15">
        <v>43062</v>
      </c>
      <c r="G1706" t="s">
        <v>51</v>
      </c>
      <c r="H1706" t="s">
        <v>2387</v>
      </c>
      <c r="I1706" t="s">
        <v>2388</v>
      </c>
      <c r="J1706" t="s">
        <v>41</v>
      </c>
      <c r="K1706" t="s">
        <v>26</v>
      </c>
      <c r="L1706" t="s">
        <v>302</v>
      </c>
      <c r="M1706" t="s">
        <v>303</v>
      </c>
      <c r="N1706">
        <v>10011</v>
      </c>
      <c r="O1706" t="s">
        <v>161</v>
      </c>
      <c r="P1706" t="s">
        <v>1795</v>
      </c>
      <c r="Q1706" t="s">
        <v>46</v>
      </c>
      <c r="R1706" t="s">
        <v>192</v>
      </c>
      <c r="S1706" t="s">
        <v>758</v>
      </c>
      <c r="T1706">
        <v>16.739999999999998</v>
      </c>
      <c r="U1706">
        <v>3</v>
      </c>
      <c r="V1706" s="24">
        <v>0</v>
      </c>
      <c r="W1706">
        <v>8.3699999999999992</v>
      </c>
      <c r="X1706">
        <v>4</v>
      </c>
      <c r="Y1706" t="s">
        <v>12735</v>
      </c>
      <c r="Z1706">
        <v>2017</v>
      </c>
      <c r="AA1706" t="s">
        <v>11973</v>
      </c>
      <c r="AB1706" t="s">
        <v>12234</v>
      </c>
      <c r="AC1706" t="str">
        <f>IF(Table1_1[[#This Row],[Sales]]&lt;100,"Low",IF(Table1_1[[#This Row],[Sales]]&gt;600,"High","Medium"))</f>
        <v>Low</v>
      </c>
    </row>
    <row r="1707" spans="1:29" x14ac:dyDescent="0.3">
      <c r="A1707">
        <v>3445</v>
      </c>
      <c r="B1707" t="s">
        <v>7374</v>
      </c>
      <c r="C1707" s="14" t="s">
        <v>6928</v>
      </c>
      <c r="D1707" s="14">
        <v>42408</v>
      </c>
      <c r="E1707" s="15">
        <v>42580</v>
      </c>
      <c r="F1707" s="15">
        <v>42584</v>
      </c>
      <c r="G1707" t="s">
        <v>51</v>
      </c>
      <c r="H1707" t="s">
        <v>7375</v>
      </c>
      <c r="I1707" t="s">
        <v>7376</v>
      </c>
      <c r="J1707" t="s">
        <v>41</v>
      </c>
      <c r="K1707" t="s">
        <v>26</v>
      </c>
      <c r="L1707" t="s">
        <v>159</v>
      </c>
      <c r="M1707" t="s">
        <v>160</v>
      </c>
      <c r="N1707">
        <v>19140</v>
      </c>
      <c r="O1707" t="s">
        <v>161</v>
      </c>
      <c r="P1707" t="s">
        <v>270</v>
      </c>
      <c r="Q1707" t="s">
        <v>46</v>
      </c>
      <c r="R1707" t="s">
        <v>60</v>
      </c>
      <c r="S1707" t="s">
        <v>271</v>
      </c>
      <c r="T1707">
        <v>84.784000000000006</v>
      </c>
      <c r="U1707">
        <v>2</v>
      </c>
      <c r="V1707" s="24">
        <v>0.2</v>
      </c>
      <c r="W1707">
        <v>-16.956800000000001</v>
      </c>
      <c r="X1707">
        <v>4</v>
      </c>
      <c r="Y1707" t="s">
        <v>12742</v>
      </c>
      <c r="Z1707">
        <v>2016</v>
      </c>
      <c r="AA1707" t="s">
        <v>12107</v>
      </c>
      <c r="AB1707" t="s">
        <v>12676</v>
      </c>
      <c r="AC1707" t="str">
        <f>IF(Table1_1[[#This Row],[Sales]]&lt;100,"Low",IF(Table1_1[[#This Row],[Sales]]&gt;600,"High","Medium"))</f>
        <v>Low</v>
      </c>
    </row>
    <row r="1708" spans="1:29" x14ac:dyDescent="0.3">
      <c r="A1708">
        <v>3446</v>
      </c>
      <c r="B1708" t="s">
        <v>7377</v>
      </c>
      <c r="C1708" s="14">
        <v>42344</v>
      </c>
      <c r="D1708" s="14" t="s">
        <v>6887</v>
      </c>
      <c r="E1708" s="15">
        <v>42167</v>
      </c>
      <c r="F1708" s="15">
        <v>42172</v>
      </c>
      <c r="G1708" t="s">
        <v>51</v>
      </c>
      <c r="H1708" t="s">
        <v>937</v>
      </c>
      <c r="I1708" t="s">
        <v>938</v>
      </c>
      <c r="J1708" t="s">
        <v>25</v>
      </c>
      <c r="K1708" t="s">
        <v>26</v>
      </c>
      <c r="L1708" t="s">
        <v>687</v>
      </c>
      <c r="M1708" t="s">
        <v>278</v>
      </c>
      <c r="N1708">
        <v>19711</v>
      </c>
      <c r="O1708" t="s">
        <v>161</v>
      </c>
      <c r="P1708" t="s">
        <v>5411</v>
      </c>
      <c r="Q1708" t="s">
        <v>46</v>
      </c>
      <c r="R1708" t="s">
        <v>60</v>
      </c>
      <c r="S1708" t="s">
        <v>5412</v>
      </c>
      <c r="T1708">
        <v>29.9</v>
      </c>
      <c r="U1708">
        <v>5</v>
      </c>
      <c r="V1708" s="24">
        <v>0</v>
      </c>
      <c r="W1708">
        <v>5.0830000000000002</v>
      </c>
      <c r="X1708">
        <v>5</v>
      </c>
      <c r="Y1708" t="s">
        <v>12736</v>
      </c>
      <c r="Z1708">
        <v>2015</v>
      </c>
      <c r="AA1708" t="s">
        <v>11313</v>
      </c>
      <c r="AB1708" t="s">
        <v>12019</v>
      </c>
      <c r="AC1708" t="str">
        <f>IF(Table1_1[[#This Row],[Sales]]&lt;100,"Low",IF(Table1_1[[#This Row],[Sales]]&gt;600,"High","Medium"))</f>
        <v>Low</v>
      </c>
    </row>
    <row r="1709" spans="1:29" x14ac:dyDescent="0.3">
      <c r="A1709">
        <v>3447</v>
      </c>
      <c r="B1709" t="s">
        <v>7378</v>
      </c>
      <c r="C1709" s="14">
        <v>42529</v>
      </c>
      <c r="D1709" s="14">
        <v>42559</v>
      </c>
      <c r="E1709" s="15">
        <v>42588</v>
      </c>
      <c r="F1709" s="15">
        <v>42589</v>
      </c>
      <c r="G1709" t="s">
        <v>209</v>
      </c>
      <c r="H1709" t="s">
        <v>7379</v>
      </c>
      <c r="I1709" t="s">
        <v>7380</v>
      </c>
      <c r="J1709" t="s">
        <v>41</v>
      </c>
      <c r="K1709" t="s">
        <v>26</v>
      </c>
      <c r="L1709" t="s">
        <v>302</v>
      </c>
      <c r="M1709" t="s">
        <v>303</v>
      </c>
      <c r="N1709">
        <v>10024</v>
      </c>
      <c r="O1709" t="s">
        <v>161</v>
      </c>
      <c r="P1709" t="s">
        <v>1192</v>
      </c>
      <c r="Q1709" t="s">
        <v>46</v>
      </c>
      <c r="R1709" t="s">
        <v>94</v>
      </c>
      <c r="S1709" t="s">
        <v>207</v>
      </c>
      <c r="T1709">
        <v>70.88</v>
      </c>
      <c r="U1709">
        <v>2</v>
      </c>
      <c r="V1709" s="24">
        <v>0</v>
      </c>
      <c r="W1709">
        <v>33.313600000000001</v>
      </c>
      <c r="X1709">
        <v>1</v>
      </c>
      <c r="Y1709" t="s">
        <v>12741</v>
      </c>
      <c r="Z1709">
        <v>2016</v>
      </c>
      <c r="AA1709" t="s">
        <v>12115</v>
      </c>
      <c r="AB1709" t="s">
        <v>12677</v>
      </c>
      <c r="AC1709" t="str">
        <f>IF(Table1_1[[#This Row],[Sales]]&lt;100,"Low",IF(Table1_1[[#This Row],[Sales]]&gt;600,"High","Medium"))</f>
        <v>Low</v>
      </c>
    </row>
    <row r="1710" spans="1:29" x14ac:dyDescent="0.3">
      <c r="A1710">
        <v>3448</v>
      </c>
      <c r="B1710" t="s">
        <v>7381</v>
      </c>
      <c r="C1710" s="14">
        <v>43045</v>
      </c>
      <c r="D1710" s="14" t="s">
        <v>1397</v>
      </c>
      <c r="E1710" s="15">
        <v>42897</v>
      </c>
      <c r="F1710" s="15">
        <v>42901</v>
      </c>
      <c r="G1710" t="s">
        <v>51</v>
      </c>
      <c r="H1710" t="s">
        <v>5986</v>
      </c>
      <c r="I1710" t="s">
        <v>5987</v>
      </c>
      <c r="J1710" t="s">
        <v>108</v>
      </c>
      <c r="K1710" t="s">
        <v>26</v>
      </c>
      <c r="L1710" t="s">
        <v>1761</v>
      </c>
      <c r="M1710" t="s">
        <v>406</v>
      </c>
      <c r="N1710">
        <v>36830</v>
      </c>
      <c r="O1710" t="s">
        <v>29</v>
      </c>
      <c r="P1710" t="s">
        <v>3838</v>
      </c>
      <c r="Q1710" t="s">
        <v>46</v>
      </c>
      <c r="R1710" t="s">
        <v>70</v>
      </c>
      <c r="S1710" t="s">
        <v>3839</v>
      </c>
      <c r="T1710">
        <v>3.76</v>
      </c>
      <c r="U1710">
        <v>2</v>
      </c>
      <c r="V1710" s="24">
        <v>0</v>
      </c>
      <c r="W1710">
        <v>1.0904</v>
      </c>
      <c r="X1710">
        <v>4</v>
      </c>
      <c r="Y1710" t="s">
        <v>12736</v>
      </c>
      <c r="Z1710">
        <v>2017</v>
      </c>
      <c r="AA1710" t="s">
        <v>12594</v>
      </c>
      <c r="AB1710" t="s">
        <v>12595</v>
      </c>
      <c r="AC1710" t="str">
        <f>IF(Table1_1[[#This Row],[Sales]]&lt;100,"Low",IF(Table1_1[[#This Row],[Sales]]&gt;600,"High","Medium"))</f>
        <v>Low</v>
      </c>
    </row>
    <row r="1711" spans="1:29" x14ac:dyDescent="0.3">
      <c r="A1711">
        <v>3449</v>
      </c>
      <c r="B1711" t="s">
        <v>7382</v>
      </c>
      <c r="C1711" s="14">
        <v>42561</v>
      </c>
      <c r="D1711" s="14" t="s">
        <v>638</v>
      </c>
      <c r="E1711" s="15">
        <v>42650</v>
      </c>
      <c r="F1711" s="15">
        <v>42656</v>
      </c>
      <c r="G1711" t="s">
        <v>51</v>
      </c>
      <c r="H1711" t="s">
        <v>6233</v>
      </c>
      <c r="I1711" t="s">
        <v>6234</v>
      </c>
      <c r="J1711" t="s">
        <v>25</v>
      </c>
      <c r="K1711" t="s">
        <v>26</v>
      </c>
      <c r="L1711" t="s">
        <v>42</v>
      </c>
      <c r="M1711" t="s">
        <v>43</v>
      </c>
      <c r="N1711">
        <v>90049</v>
      </c>
      <c r="O1711" t="s">
        <v>44</v>
      </c>
      <c r="P1711" t="s">
        <v>3656</v>
      </c>
      <c r="Q1711" t="s">
        <v>46</v>
      </c>
      <c r="R1711" t="s">
        <v>77</v>
      </c>
      <c r="S1711" t="s">
        <v>3657</v>
      </c>
      <c r="T1711">
        <v>27.263999999999999</v>
      </c>
      <c r="U1711">
        <v>2</v>
      </c>
      <c r="V1711" s="24">
        <v>0.2</v>
      </c>
      <c r="W1711">
        <v>8.8607999999999993</v>
      </c>
      <c r="X1711">
        <v>6</v>
      </c>
      <c r="Y1711" t="s">
        <v>12737</v>
      </c>
      <c r="Z1711">
        <v>2016</v>
      </c>
      <c r="AA1711" t="s">
        <v>12608</v>
      </c>
      <c r="AB1711" t="s">
        <v>12609</v>
      </c>
      <c r="AC1711" t="str">
        <f>IF(Table1_1[[#This Row],[Sales]]&lt;100,"Low",IF(Table1_1[[#This Row],[Sales]]&gt;600,"High","Medium"))</f>
        <v>Low</v>
      </c>
    </row>
    <row r="1712" spans="1:29" x14ac:dyDescent="0.3">
      <c r="A1712">
        <v>3450</v>
      </c>
      <c r="B1712" t="s">
        <v>7383</v>
      </c>
      <c r="C1712" s="14">
        <v>41860</v>
      </c>
      <c r="D1712" s="14" t="s">
        <v>793</v>
      </c>
      <c r="E1712" s="15">
        <v>41890</v>
      </c>
      <c r="F1712" s="15">
        <v>41896</v>
      </c>
      <c r="G1712" t="s">
        <v>51</v>
      </c>
      <c r="H1712" t="s">
        <v>4752</v>
      </c>
      <c r="I1712" t="s">
        <v>4753</v>
      </c>
      <c r="J1712" t="s">
        <v>108</v>
      </c>
      <c r="K1712" t="s">
        <v>26</v>
      </c>
      <c r="L1712" t="s">
        <v>137</v>
      </c>
      <c r="M1712" t="s">
        <v>43</v>
      </c>
      <c r="N1712">
        <v>94110</v>
      </c>
      <c r="O1712" t="s">
        <v>44</v>
      </c>
      <c r="P1712" t="s">
        <v>5423</v>
      </c>
      <c r="Q1712" t="s">
        <v>46</v>
      </c>
      <c r="R1712" t="s">
        <v>80</v>
      </c>
      <c r="S1712" t="s">
        <v>5424</v>
      </c>
      <c r="T1712">
        <v>56.65</v>
      </c>
      <c r="U1712">
        <v>5</v>
      </c>
      <c r="V1712" s="24">
        <v>0</v>
      </c>
      <c r="W1712">
        <v>24.359500000000001</v>
      </c>
      <c r="X1712">
        <v>6</v>
      </c>
      <c r="Y1712" t="s">
        <v>12743</v>
      </c>
      <c r="Z1712">
        <v>2014</v>
      </c>
      <c r="AA1712" t="s">
        <v>12500</v>
      </c>
      <c r="AB1712" t="s">
        <v>12501</v>
      </c>
      <c r="AC1712" t="str">
        <f>IF(Table1_1[[#This Row],[Sales]]&lt;100,"Low",IF(Table1_1[[#This Row],[Sales]]&gt;600,"High","Medium"))</f>
        <v>Low</v>
      </c>
    </row>
    <row r="1713" spans="1:29" x14ac:dyDescent="0.3">
      <c r="A1713">
        <v>3453</v>
      </c>
      <c r="B1713" t="s">
        <v>7384</v>
      </c>
      <c r="C1713" s="14" t="s">
        <v>4628</v>
      </c>
      <c r="D1713" s="14" t="s">
        <v>882</v>
      </c>
      <c r="E1713" s="15">
        <v>41714</v>
      </c>
      <c r="F1713" s="15">
        <v>41719</v>
      </c>
      <c r="G1713" t="s">
        <v>22</v>
      </c>
      <c r="H1713" t="s">
        <v>5986</v>
      </c>
      <c r="I1713" t="s">
        <v>5987</v>
      </c>
      <c r="J1713" t="s">
        <v>108</v>
      </c>
      <c r="K1713" t="s">
        <v>26</v>
      </c>
      <c r="L1713" t="s">
        <v>5168</v>
      </c>
      <c r="M1713" t="s">
        <v>92</v>
      </c>
      <c r="N1713">
        <v>27604</v>
      </c>
      <c r="O1713" t="s">
        <v>29</v>
      </c>
      <c r="P1713" t="s">
        <v>7385</v>
      </c>
      <c r="Q1713" t="s">
        <v>73</v>
      </c>
      <c r="R1713" t="s">
        <v>74</v>
      </c>
      <c r="S1713" t="s">
        <v>7386</v>
      </c>
      <c r="T1713">
        <v>471.92</v>
      </c>
      <c r="U1713">
        <v>2</v>
      </c>
      <c r="V1713" s="24">
        <v>0.2</v>
      </c>
      <c r="W1713">
        <v>29.495000000000001</v>
      </c>
      <c r="X1713">
        <v>5</v>
      </c>
      <c r="Y1713" t="s">
        <v>12745</v>
      </c>
      <c r="Z1713">
        <v>2014</v>
      </c>
      <c r="AA1713" t="s">
        <v>12594</v>
      </c>
      <c r="AB1713" t="s">
        <v>12595</v>
      </c>
      <c r="AC1713" t="str">
        <f>IF(Table1_1[[#This Row],[Sales]]&lt;100,"Low",IF(Table1_1[[#This Row],[Sales]]&gt;600,"High","Medium"))</f>
        <v>Medium</v>
      </c>
    </row>
    <row r="1714" spans="1:29" x14ac:dyDescent="0.3">
      <c r="A1714">
        <v>3454</v>
      </c>
      <c r="B1714" t="s">
        <v>7387</v>
      </c>
      <c r="C1714" s="14">
        <v>42007</v>
      </c>
      <c r="D1714" s="14">
        <v>42038</v>
      </c>
      <c r="E1714" s="15">
        <v>42064</v>
      </c>
      <c r="F1714" s="15">
        <v>42065</v>
      </c>
      <c r="G1714" t="s">
        <v>22</v>
      </c>
      <c r="H1714" t="s">
        <v>4371</v>
      </c>
      <c r="I1714" t="s">
        <v>4372</v>
      </c>
      <c r="J1714" t="s">
        <v>25</v>
      </c>
      <c r="K1714" t="s">
        <v>26</v>
      </c>
      <c r="L1714" t="s">
        <v>4028</v>
      </c>
      <c r="M1714" t="s">
        <v>1434</v>
      </c>
      <c r="N1714">
        <v>31204</v>
      </c>
      <c r="O1714" t="s">
        <v>29</v>
      </c>
      <c r="P1714" t="s">
        <v>3992</v>
      </c>
      <c r="Q1714" t="s">
        <v>46</v>
      </c>
      <c r="R1714" t="s">
        <v>77</v>
      </c>
      <c r="S1714" t="s">
        <v>3993</v>
      </c>
      <c r="T1714">
        <v>58.72</v>
      </c>
      <c r="U1714">
        <v>4</v>
      </c>
      <c r="V1714" s="24">
        <v>0</v>
      </c>
      <c r="W1714">
        <v>27.011199999999999</v>
      </c>
      <c r="X1714">
        <v>1</v>
      </c>
      <c r="Y1714" t="s">
        <v>12745</v>
      </c>
      <c r="Z1714">
        <v>2015</v>
      </c>
      <c r="AA1714" t="s">
        <v>12460</v>
      </c>
      <c r="AB1714" t="s">
        <v>12461</v>
      </c>
      <c r="AC1714" t="str">
        <f>IF(Table1_1[[#This Row],[Sales]]&lt;100,"Low",IF(Table1_1[[#This Row],[Sales]]&gt;600,"High","Medium"))</f>
        <v>Low</v>
      </c>
    </row>
    <row r="1715" spans="1:29" x14ac:dyDescent="0.3">
      <c r="A1715">
        <v>3455</v>
      </c>
      <c r="B1715" t="s">
        <v>7388</v>
      </c>
      <c r="C1715" s="14">
        <v>42254</v>
      </c>
      <c r="D1715" s="14" t="s">
        <v>7389</v>
      </c>
      <c r="E1715" s="15">
        <v>42194</v>
      </c>
      <c r="F1715" s="15">
        <v>42199</v>
      </c>
      <c r="G1715" t="s">
        <v>51</v>
      </c>
      <c r="H1715" t="s">
        <v>167</v>
      </c>
      <c r="I1715" t="s">
        <v>168</v>
      </c>
      <c r="J1715" t="s">
        <v>25</v>
      </c>
      <c r="K1715" t="s">
        <v>26</v>
      </c>
      <c r="L1715" t="s">
        <v>6339</v>
      </c>
      <c r="M1715" t="s">
        <v>381</v>
      </c>
      <c r="N1715">
        <v>37211</v>
      </c>
      <c r="O1715" t="s">
        <v>29</v>
      </c>
      <c r="P1715" t="s">
        <v>7390</v>
      </c>
      <c r="Q1715" t="s">
        <v>46</v>
      </c>
      <c r="R1715" t="s">
        <v>70</v>
      </c>
      <c r="S1715" t="s">
        <v>7391</v>
      </c>
      <c r="T1715">
        <v>5.16</v>
      </c>
      <c r="U1715">
        <v>3</v>
      </c>
      <c r="V1715" s="24">
        <v>0.2</v>
      </c>
      <c r="W1715">
        <v>0.83850000000000002</v>
      </c>
      <c r="X1715">
        <v>5</v>
      </c>
      <c r="Y1715" t="s">
        <v>12742</v>
      </c>
      <c r="Z1715">
        <v>2015</v>
      </c>
      <c r="AA1715" t="s">
        <v>11872</v>
      </c>
      <c r="AB1715" t="s">
        <v>11873</v>
      </c>
      <c r="AC1715" t="str">
        <f>IF(Table1_1[[#This Row],[Sales]]&lt;100,"Low",IF(Table1_1[[#This Row],[Sales]]&gt;600,"High","Medium"))</f>
        <v>Low</v>
      </c>
    </row>
    <row r="1716" spans="1:29" x14ac:dyDescent="0.3">
      <c r="A1716">
        <v>3456</v>
      </c>
      <c r="B1716" t="s">
        <v>7392</v>
      </c>
      <c r="C1716" s="14" t="s">
        <v>5154</v>
      </c>
      <c r="D1716" s="14" t="s">
        <v>4721</v>
      </c>
      <c r="E1716" s="15">
        <v>42420</v>
      </c>
      <c r="F1716" s="15">
        <v>42427</v>
      </c>
      <c r="G1716" t="s">
        <v>51</v>
      </c>
      <c r="H1716" t="s">
        <v>1115</v>
      </c>
      <c r="I1716" t="s">
        <v>1116</v>
      </c>
      <c r="J1716" t="s">
        <v>25</v>
      </c>
      <c r="K1716" t="s">
        <v>26</v>
      </c>
      <c r="L1716" t="s">
        <v>6339</v>
      </c>
      <c r="M1716" t="s">
        <v>381</v>
      </c>
      <c r="N1716">
        <v>37211</v>
      </c>
      <c r="O1716" t="s">
        <v>29</v>
      </c>
      <c r="P1716" t="s">
        <v>7393</v>
      </c>
      <c r="Q1716" t="s">
        <v>46</v>
      </c>
      <c r="R1716" t="s">
        <v>94</v>
      </c>
      <c r="S1716" t="s">
        <v>7394</v>
      </c>
      <c r="T1716">
        <v>16.495999999999999</v>
      </c>
      <c r="U1716">
        <v>2</v>
      </c>
      <c r="V1716" s="24">
        <v>0.2</v>
      </c>
      <c r="W1716">
        <v>5.5674000000000001</v>
      </c>
      <c r="X1716">
        <v>7</v>
      </c>
      <c r="Y1716" t="s">
        <v>12746</v>
      </c>
      <c r="Z1716">
        <v>2016</v>
      </c>
      <c r="AA1716" t="s">
        <v>11955</v>
      </c>
      <c r="AB1716" t="s">
        <v>12043</v>
      </c>
      <c r="AC1716" t="str">
        <f>IF(Table1_1[[#This Row],[Sales]]&lt;100,"Low",IF(Table1_1[[#This Row],[Sales]]&gt;600,"High","Medium"))</f>
        <v>Low</v>
      </c>
    </row>
    <row r="1717" spans="1:29" x14ac:dyDescent="0.3">
      <c r="A1717">
        <v>3457</v>
      </c>
      <c r="B1717" t="s">
        <v>7395</v>
      </c>
      <c r="C1717" s="14" t="s">
        <v>1158</v>
      </c>
      <c r="D1717" s="14" t="s">
        <v>660</v>
      </c>
      <c r="E1717" s="15">
        <v>42994</v>
      </c>
      <c r="F1717" s="15">
        <v>42996</v>
      </c>
      <c r="G1717" t="s">
        <v>209</v>
      </c>
      <c r="H1717" t="s">
        <v>5306</v>
      </c>
      <c r="I1717" t="s">
        <v>5307</v>
      </c>
      <c r="J1717" t="s">
        <v>25</v>
      </c>
      <c r="K1717" t="s">
        <v>26</v>
      </c>
      <c r="L1717" t="s">
        <v>159</v>
      </c>
      <c r="M1717" t="s">
        <v>160</v>
      </c>
      <c r="N1717">
        <v>19143</v>
      </c>
      <c r="O1717" t="s">
        <v>161</v>
      </c>
      <c r="P1717" t="s">
        <v>4515</v>
      </c>
      <c r="Q1717" t="s">
        <v>73</v>
      </c>
      <c r="R1717" t="s">
        <v>178</v>
      </c>
      <c r="S1717" t="s">
        <v>4516</v>
      </c>
      <c r="T1717">
        <v>71.975999999999999</v>
      </c>
      <c r="U1717">
        <v>3</v>
      </c>
      <c r="V1717" s="24">
        <v>0.2</v>
      </c>
      <c r="W1717">
        <v>19.793399999999998</v>
      </c>
      <c r="X1717">
        <v>2</v>
      </c>
      <c r="Y1717" t="s">
        <v>12743</v>
      </c>
      <c r="Z1717">
        <v>2017</v>
      </c>
      <c r="AA1717" t="s">
        <v>12082</v>
      </c>
      <c r="AB1717" t="s">
        <v>12544</v>
      </c>
      <c r="AC1717" t="str">
        <f>IF(Table1_1[[#This Row],[Sales]]&lt;100,"Low",IF(Table1_1[[#This Row],[Sales]]&gt;600,"High","Medium"))</f>
        <v>Low</v>
      </c>
    </row>
    <row r="1718" spans="1:29" x14ac:dyDescent="0.3">
      <c r="A1718">
        <v>3462</v>
      </c>
      <c r="B1718" t="s">
        <v>7396</v>
      </c>
      <c r="C1718" s="14">
        <v>42866</v>
      </c>
      <c r="D1718" s="14">
        <v>43019</v>
      </c>
      <c r="E1718" s="15">
        <v>43044</v>
      </c>
      <c r="F1718" s="15">
        <v>43049</v>
      </c>
      <c r="G1718" t="s">
        <v>22</v>
      </c>
      <c r="H1718" t="s">
        <v>5971</v>
      </c>
      <c r="I1718" t="s">
        <v>5972</v>
      </c>
      <c r="J1718" t="s">
        <v>41</v>
      </c>
      <c r="K1718" t="s">
        <v>26</v>
      </c>
      <c r="L1718" t="s">
        <v>927</v>
      </c>
      <c r="M1718" t="s">
        <v>110</v>
      </c>
      <c r="N1718">
        <v>75081</v>
      </c>
      <c r="O1718" t="s">
        <v>111</v>
      </c>
      <c r="P1718" t="s">
        <v>1555</v>
      </c>
      <c r="Q1718" t="s">
        <v>73</v>
      </c>
      <c r="R1718" t="s">
        <v>74</v>
      </c>
      <c r="S1718" t="s">
        <v>1556</v>
      </c>
      <c r="T1718">
        <v>492.76799999999997</v>
      </c>
      <c r="U1718">
        <v>4</v>
      </c>
      <c r="V1718" s="24">
        <v>0.2</v>
      </c>
      <c r="W1718">
        <v>55.436399999999999</v>
      </c>
      <c r="X1718">
        <v>5</v>
      </c>
      <c r="Y1718" t="s">
        <v>12735</v>
      </c>
      <c r="Z1718">
        <v>2017</v>
      </c>
      <c r="AA1718" t="s">
        <v>12591</v>
      </c>
      <c r="AB1718" t="s">
        <v>12592</v>
      </c>
      <c r="AC1718" t="str">
        <f>IF(Table1_1[[#This Row],[Sales]]&lt;100,"Low",IF(Table1_1[[#This Row],[Sales]]&gt;600,"High","Medium"))</f>
        <v>Medium</v>
      </c>
    </row>
    <row r="1719" spans="1:29" x14ac:dyDescent="0.3">
      <c r="A1719">
        <v>3463</v>
      </c>
      <c r="B1719" t="s">
        <v>7397</v>
      </c>
      <c r="C1719" s="14" t="s">
        <v>6452</v>
      </c>
      <c r="D1719" s="14" t="s">
        <v>6581</v>
      </c>
      <c r="E1719" s="15">
        <v>42055</v>
      </c>
      <c r="F1719" s="15">
        <v>42058</v>
      </c>
      <c r="G1719" t="s">
        <v>22</v>
      </c>
      <c r="H1719" t="s">
        <v>5578</v>
      </c>
      <c r="I1719" t="s">
        <v>5579</v>
      </c>
      <c r="J1719" t="s">
        <v>25</v>
      </c>
      <c r="K1719" t="s">
        <v>26</v>
      </c>
      <c r="L1719" t="s">
        <v>5547</v>
      </c>
      <c r="M1719" t="s">
        <v>895</v>
      </c>
      <c r="N1719">
        <v>8861</v>
      </c>
      <c r="O1719" t="s">
        <v>161</v>
      </c>
      <c r="P1719" t="s">
        <v>3935</v>
      </c>
      <c r="Q1719" t="s">
        <v>46</v>
      </c>
      <c r="R1719" t="s">
        <v>70</v>
      </c>
      <c r="S1719" t="s">
        <v>3936</v>
      </c>
      <c r="T1719">
        <v>286.79000000000002</v>
      </c>
      <c r="U1719">
        <v>7</v>
      </c>
      <c r="V1719" s="24">
        <v>0</v>
      </c>
      <c r="W1719">
        <v>74.565399999999997</v>
      </c>
      <c r="X1719">
        <v>3</v>
      </c>
      <c r="Y1719" t="s">
        <v>12746</v>
      </c>
      <c r="Z1719">
        <v>2015</v>
      </c>
      <c r="AA1719" t="s">
        <v>12031</v>
      </c>
      <c r="AB1719" t="s">
        <v>11970</v>
      </c>
      <c r="AC1719" t="str">
        <f>IF(Table1_1[[#This Row],[Sales]]&lt;100,"Low",IF(Table1_1[[#This Row],[Sales]]&gt;600,"High","Medium"))</f>
        <v>Medium</v>
      </c>
    </row>
    <row r="1720" spans="1:29" x14ac:dyDescent="0.3">
      <c r="A1720">
        <v>3464</v>
      </c>
      <c r="B1720" t="s">
        <v>7398</v>
      </c>
      <c r="C1720" s="14" t="s">
        <v>4473</v>
      </c>
      <c r="D1720" s="14" t="s">
        <v>5800</v>
      </c>
      <c r="E1720" s="15">
        <v>42699</v>
      </c>
      <c r="F1720" s="15">
        <v>42704</v>
      </c>
      <c r="G1720" t="s">
        <v>51</v>
      </c>
      <c r="H1720" t="s">
        <v>7399</v>
      </c>
      <c r="I1720" t="s">
        <v>7400</v>
      </c>
      <c r="J1720" t="s">
        <v>108</v>
      </c>
      <c r="K1720" t="s">
        <v>26</v>
      </c>
      <c r="L1720" t="s">
        <v>1717</v>
      </c>
      <c r="M1720" t="s">
        <v>55</v>
      </c>
      <c r="N1720">
        <v>32216</v>
      </c>
      <c r="O1720" t="s">
        <v>29</v>
      </c>
      <c r="P1720" t="s">
        <v>374</v>
      </c>
      <c r="Q1720" t="s">
        <v>46</v>
      </c>
      <c r="R1720" t="s">
        <v>94</v>
      </c>
      <c r="S1720" t="s">
        <v>375</v>
      </c>
      <c r="T1720">
        <v>5.08</v>
      </c>
      <c r="U1720">
        <v>1</v>
      </c>
      <c r="V1720" s="24">
        <v>0.2</v>
      </c>
      <c r="W1720">
        <v>1.651</v>
      </c>
      <c r="X1720">
        <v>5</v>
      </c>
      <c r="Y1720" t="s">
        <v>12735</v>
      </c>
      <c r="Z1720">
        <v>2016</v>
      </c>
      <c r="AA1720" t="s">
        <v>12017</v>
      </c>
      <c r="AB1720" t="s">
        <v>12051</v>
      </c>
      <c r="AC1720" t="str">
        <f>IF(Table1_1[[#This Row],[Sales]]&lt;100,"Low",IF(Table1_1[[#This Row],[Sales]]&gt;600,"High","Medium"))</f>
        <v>Low</v>
      </c>
    </row>
    <row r="1721" spans="1:29" x14ac:dyDescent="0.3">
      <c r="A1721">
        <v>3465</v>
      </c>
      <c r="B1721" t="s">
        <v>7401</v>
      </c>
      <c r="C1721" s="14">
        <v>42806</v>
      </c>
      <c r="D1721" s="14">
        <v>42867</v>
      </c>
      <c r="E1721" s="15">
        <v>43072</v>
      </c>
      <c r="F1721" s="15">
        <v>43074</v>
      </c>
      <c r="G1721" t="s">
        <v>22</v>
      </c>
      <c r="H1721" t="s">
        <v>4224</v>
      </c>
      <c r="I1721" t="s">
        <v>4225</v>
      </c>
      <c r="J1721" t="s">
        <v>25</v>
      </c>
      <c r="K1721" t="s">
        <v>26</v>
      </c>
      <c r="L1721" t="s">
        <v>1717</v>
      </c>
      <c r="M1721" t="s">
        <v>55</v>
      </c>
      <c r="N1721">
        <v>32216</v>
      </c>
      <c r="O1721" t="s">
        <v>29</v>
      </c>
      <c r="P1721" t="s">
        <v>3870</v>
      </c>
      <c r="Q1721" t="s">
        <v>73</v>
      </c>
      <c r="R1721" t="s">
        <v>178</v>
      </c>
      <c r="S1721" t="s">
        <v>3871</v>
      </c>
      <c r="T1721">
        <v>47.991999999999997</v>
      </c>
      <c r="U1721">
        <v>1</v>
      </c>
      <c r="V1721" s="24">
        <v>0.2</v>
      </c>
      <c r="W1721">
        <v>7.1988000000000003</v>
      </c>
      <c r="X1721">
        <v>2</v>
      </c>
      <c r="Y1721" t="s">
        <v>12739</v>
      </c>
      <c r="Z1721">
        <v>2017</v>
      </c>
      <c r="AA1721" t="s">
        <v>12127</v>
      </c>
      <c r="AB1721" t="s">
        <v>12387</v>
      </c>
      <c r="AC1721" t="str">
        <f>IF(Table1_1[[#This Row],[Sales]]&lt;100,"Low",IF(Table1_1[[#This Row],[Sales]]&gt;600,"High","Medium"))</f>
        <v>Low</v>
      </c>
    </row>
    <row r="1722" spans="1:29" x14ac:dyDescent="0.3">
      <c r="A1722">
        <v>3466</v>
      </c>
      <c r="B1722" t="s">
        <v>7402</v>
      </c>
      <c r="C1722" s="14">
        <v>42286</v>
      </c>
      <c r="D1722" s="14" t="s">
        <v>2210</v>
      </c>
      <c r="E1722" s="15">
        <v>42257</v>
      </c>
      <c r="F1722" s="15">
        <v>42261</v>
      </c>
      <c r="G1722" t="s">
        <v>51</v>
      </c>
      <c r="H1722" t="s">
        <v>5369</v>
      </c>
      <c r="I1722" t="s">
        <v>5370</v>
      </c>
      <c r="J1722" t="s">
        <v>41</v>
      </c>
      <c r="K1722" t="s">
        <v>26</v>
      </c>
      <c r="L1722" t="s">
        <v>7307</v>
      </c>
      <c r="M1722" t="s">
        <v>1405</v>
      </c>
      <c r="N1722">
        <v>2151</v>
      </c>
      <c r="O1722" t="s">
        <v>161</v>
      </c>
      <c r="P1722" t="s">
        <v>5802</v>
      </c>
      <c r="Q1722" t="s">
        <v>46</v>
      </c>
      <c r="R1722" t="s">
        <v>80</v>
      </c>
      <c r="S1722" t="s">
        <v>5803</v>
      </c>
      <c r="T1722">
        <v>61.96</v>
      </c>
      <c r="U1722">
        <v>2</v>
      </c>
      <c r="V1722" s="24">
        <v>0</v>
      </c>
      <c r="W1722">
        <v>16.1096</v>
      </c>
      <c r="X1722">
        <v>4</v>
      </c>
      <c r="Y1722" t="s">
        <v>12743</v>
      </c>
      <c r="Z1722">
        <v>2015</v>
      </c>
      <c r="AA1722" t="s">
        <v>12490</v>
      </c>
      <c r="AB1722" t="s">
        <v>12549</v>
      </c>
      <c r="AC1722" t="str">
        <f>IF(Table1_1[[#This Row],[Sales]]&lt;100,"Low",IF(Table1_1[[#This Row],[Sales]]&gt;600,"High","Medium"))</f>
        <v>Low</v>
      </c>
    </row>
    <row r="1723" spans="1:29" x14ac:dyDescent="0.3">
      <c r="A1723">
        <v>3469</v>
      </c>
      <c r="B1723" t="s">
        <v>7403</v>
      </c>
      <c r="C1723" s="14" t="s">
        <v>7205</v>
      </c>
      <c r="D1723" s="14" t="s">
        <v>2622</v>
      </c>
      <c r="E1723" s="15">
        <v>42718</v>
      </c>
      <c r="F1723" s="15">
        <v>42723</v>
      </c>
      <c r="G1723" t="s">
        <v>51</v>
      </c>
      <c r="H1723" t="s">
        <v>2518</v>
      </c>
      <c r="I1723" t="s">
        <v>2519</v>
      </c>
      <c r="J1723" t="s">
        <v>25</v>
      </c>
      <c r="K1723" t="s">
        <v>26</v>
      </c>
      <c r="L1723" t="s">
        <v>373</v>
      </c>
      <c r="M1723" t="s">
        <v>1678</v>
      </c>
      <c r="N1723">
        <v>39212</v>
      </c>
      <c r="O1723" t="s">
        <v>29</v>
      </c>
      <c r="P1723" t="s">
        <v>6373</v>
      </c>
      <c r="Q1723" t="s">
        <v>31</v>
      </c>
      <c r="R1723" t="s">
        <v>67</v>
      </c>
      <c r="S1723" t="s">
        <v>6374</v>
      </c>
      <c r="T1723">
        <v>133.38</v>
      </c>
      <c r="U1723">
        <v>6</v>
      </c>
      <c r="V1723" s="24">
        <v>0</v>
      </c>
      <c r="W1723">
        <v>58.687199999999997</v>
      </c>
      <c r="X1723">
        <v>5</v>
      </c>
      <c r="Y1723" t="s">
        <v>12739</v>
      </c>
      <c r="Z1723">
        <v>2016</v>
      </c>
      <c r="AA1723" t="s">
        <v>12022</v>
      </c>
      <c r="AB1723" t="s">
        <v>12255</v>
      </c>
      <c r="AC1723" t="str">
        <f>IF(Table1_1[[#This Row],[Sales]]&lt;100,"Low",IF(Table1_1[[#This Row],[Sales]]&gt;600,"High","Medium"))</f>
        <v>Medium</v>
      </c>
    </row>
    <row r="1724" spans="1:29" x14ac:dyDescent="0.3">
      <c r="A1724">
        <v>3470</v>
      </c>
      <c r="B1724" t="s">
        <v>7404</v>
      </c>
      <c r="C1724" s="14">
        <v>42159</v>
      </c>
      <c r="D1724" s="14">
        <v>42281</v>
      </c>
      <c r="E1724" s="15">
        <v>42100</v>
      </c>
      <c r="F1724" s="15">
        <v>42104</v>
      </c>
      <c r="G1724" t="s">
        <v>51</v>
      </c>
      <c r="H1724" t="s">
        <v>7405</v>
      </c>
      <c r="I1724" t="s">
        <v>7406</v>
      </c>
      <c r="J1724" t="s">
        <v>25</v>
      </c>
      <c r="K1724" t="s">
        <v>26</v>
      </c>
      <c r="L1724" t="s">
        <v>1717</v>
      </c>
      <c r="M1724" t="s">
        <v>92</v>
      </c>
      <c r="N1724">
        <v>28540</v>
      </c>
      <c r="O1724" t="s">
        <v>29</v>
      </c>
      <c r="P1724" t="s">
        <v>3007</v>
      </c>
      <c r="Q1724" t="s">
        <v>46</v>
      </c>
      <c r="R1724" t="s">
        <v>94</v>
      </c>
      <c r="S1724" t="s">
        <v>3008</v>
      </c>
      <c r="T1724">
        <v>47.951999999999998</v>
      </c>
      <c r="U1724">
        <v>3</v>
      </c>
      <c r="V1724" s="24">
        <v>0.2</v>
      </c>
      <c r="W1724">
        <v>16.183800000000002</v>
      </c>
      <c r="X1724">
        <v>4</v>
      </c>
      <c r="Y1724" t="s">
        <v>12738</v>
      </c>
      <c r="Z1724">
        <v>2015</v>
      </c>
      <c r="AA1724" t="s">
        <v>12004</v>
      </c>
      <c r="AB1724" t="s">
        <v>886</v>
      </c>
      <c r="AC1724" t="str">
        <f>IF(Table1_1[[#This Row],[Sales]]&lt;100,"Low",IF(Table1_1[[#This Row],[Sales]]&gt;600,"High","Medium"))</f>
        <v>Low</v>
      </c>
    </row>
    <row r="1725" spans="1:29" x14ac:dyDescent="0.3">
      <c r="A1725">
        <v>3471</v>
      </c>
      <c r="B1725" t="s">
        <v>7407</v>
      </c>
      <c r="C1725" s="14">
        <v>42381</v>
      </c>
      <c r="D1725" s="14">
        <v>42502</v>
      </c>
      <c r="E1725" s="15">
        <v>42705</v>
      </c>
      <c r="F1725" s="15">
        <v>42709</v>
      </c>
      <c r="G1725" t="s">
        <v>51</v>
      </c>
      <c r="H1725" t="s">
        <v>4624</v>
      </c>
      <c r="I1725" t="s">
        <v>4625</v>
      </c>
      <c r="J1725" t="s">
        <v>25</v>
      </c>
      <c r="K1725" t="s">
        <v>26</v>
      </c>
      <c r="L1725" t="s">
        <v>137</v>
      </c>
      <c r="M1725" t="s">
        <v>43</v>
      </c>
      <c r="N1725">
        <v>94122</v>
      </c>
      <c r="O1725" t="s">
        <v>44</v>
      </c>
      <c r="P1725" t="s">
        <v>3973</v>
      </c>
      <c r="Q1725" t="s">
        <v>31</v>
      </c>
      <c r="R1725" t="s">
        <v>67</v>
      </c>
      <c r="S1725" t="s">
        <v>3974</v>
      </c>
      <c r="T1725">
        <v>16.739999999999998</v>
      </c>
      <c r="U1725">
        <v>2</v>
      </c>
      <c r="V1725" s="24">
        <v>0</v>
      </c>
      <c r="W1725">
        <v>4.3524000000000003</v>
      </c>
      <c r="X1725">
        <v>4</v>
      </c>
      <c r="Y1725" t="s">
        <v>12739</v>
      </c>
      <c r="Z1725">
        <v>2016</v>
      </c>
      <c r="AA1725" t="s">
        <v>12156</v>
      </c>
      <c r="AB1725" t="s">
        <v>12329</v>
      </c>
      <c r="AC1725" t="str">
        <f>IF(Table1_1[[#This Row],[Sales]]&lt;100,"Low",IF(Table1_1[[#This Row],[Sales]]&gt;600,"High","Medium"))</f>
        <v>Low</v>
      </c>
    </row>
    <row r="1726" spans="1:29" x14ac:dyDescent="0.3">
      <c r="A1726">
        <v>3472</v>
      </c>
      <c r="B1726" t="s">
        <v>7408</v>
      </c>
      <c r="C1726" s="14">
        <v>43080</v>
      </c>
      <c r="D1726" s="14" t="s">
        <v>2300</v>
      </c>
      <c r="E1726" s="15">
        <v>43051</v>
      </c>
      <c r="F1726" s="15">
        <v>43056</v>
      </c>
      <c r="G1726" t="s">
        <v>51</v>
      </c>
      <c r="H1726" t="s">
        <v>2326</v>
      </c>
      <c r="I1726" t="s">
        <v>2327</v>
      </c>
      <c r="J1726" t="s">
        <v>41</v>
      </c>
      <c r="K1726" t="s">
        <v>26</v>
      </c>
      <c r="L1726" t="s">
        <v>566</v>
      </c>
      <c r="M1726" t="s">
        <v>567</v>
      </c>
      <c r="N1726">
        <v>43229</v>
      </c>
      <c r="O1726" t="s">
        <v>161</v>
      </c>
      <c r="P1726" t="s">
        <v>4368</v>
      </c>
      <c r="Q1726" t="s">
        <v>46</v>
      </c>
      <c r="R1726" t="s">
        <v>94</v>
      </c>
      <c r="S1726" t="s">
        <v>4369</v>
      </c>
      <c r="T1726">
        <v>10.848000000000001</v>
      </c>
      <c r="U1726">
        <v>2</v>
      </c>
      <c r="V1726" s="24">
        <v>0.2</v>
      </c>
      <c r="W1726">
        <v>3.5255999999999998</v>
      </c>
      <c r="X1726">
        <v>5</v>
      </c>
      <c r="Y1726" t="s">
        <v>12735</v>
      </c>
      <c r="Z1726">
        <v>2017</v>
      </c>
      <c r="AA1726" t="s">
        <v>12225</v>
      </c>
      <c r="AB1726" t="s">
        <v>12226</v>
      </c>
      <c r="AC1726" t="str">
        <f>IF(Table1_1[[#This Row],[Sales]]&lt;100,"Low",IF(Table1_1[[#This Row],[Sales]]&gt;600,"High","Medium"))</f>
        <v>Low</v>
      </c>
    </row>
    <row r="1727" spans="1:29" x14ac:dyDescent="0.3">
      <c r="A1727">
        <v>3474</v>
      </c>
      <c r="B1727" t="s">
        <v>7409</v>
      </c>
      <c r="C1727" s="14">
        <v>42797</v>
      </c>
      <c r="D1727" s="14">
        <v>43011</v>
      </c>
      <c r="E1727" s="15">
        <v>42797</v>
      </c>
      <c r="F1727" s="15">
        <v>42804</v>
      </c>
      <c r="G1727" t="s">
        <v>51</v>
      </c>
      <c r="H1727" t="s">
        <v>2067</v>
      </c>
      <c r="I1727" t="s">
        <v>2068</v>
      </c>
      <c r="J1727" t="s">
        <v>25</v>
      </c>
      <c r="K1727" t="s">
        <v>26</v>
      </c>
      <c r="L1727" t="s">
        <v>7410</v>
      </c>
      <c r="M1727" t="s">
        <v>269</v>
      </c>
      <c r="N1727">
        <v>48127</v>
      </c>
      <c r="O1727" t="s">
        <v>111</v>
      </c>
      <c r="P1727" t="s">
        <v>1443</v>
      </c>
      <c r="Q1727" t="s">
        <v>31</v>
      </c>
      <c r="R1727" t="s">
        <v>35</v>
      </c>
      <c r="S1727" t="s">
        <v>1444</v>
      </c>
      <c r="T1727">
        <v>180.98</v>
      </c>
      <c r="U1727">
        <v>1</v>
      </c>
      <c r="V1727" s="24">
        <v>0</v>
      </c>
      <c r="W1727">
        <v>47.0548</v>
      </c>
      <c r="X1727">
        <v>7</v>
      </c>
      <c r="Y1727" t="s">
        <v>12745</v>
      </c>
      <c r="Z1727">
        <v>2017</v>
      </c>
      <c r="AA1727" t="s">
        <v>11872</v>
      </c>
      <c r="AB1727" t="s">
        <v>12179</v>
      </c>
      <c r="AC1727" t="str">
        <f>IF(Table1_1[[#This Row],[Sales]]&lt;100,"Low",IF(Table1_1[[#This Row],[Sales]]&gt;600,"High","Medium"))</f>
        <v>Medium</v>
      </c>
    </row>
    <row r="1728" spans="1:29" x14ac:dyDescent="0.3">
      <c r="A1728">
        <v>3476</v>
      </c>
      <c r="B1728" t="s">
        <v>7411</v>
      </c>
      <c r="C1728" s="14" t="s">
        <v>5061</v>
      </c>
      <c r="D1728" s="14" t="s">
        <v>5800</v>
      </c>
      <c r="E1728" s="15">
        <v>42701</v>
      </c>
      <c r="F1728" s="15">
        <v>42704</v>
      </c>
      <c r="G1728" t="s">
        <v>209</v>
      </c>
      <c r="H1728" t="s">
        <v>3186</v>
      </c>
      <c r="I1728" t="s">
        <v>3187</v>
      </c>
      <c r="J1728" t="s">
        <v>41</v>
      </c>
      <c r="K1728" t="s">
        <v>26</v>
      </c>
      <c r="L1728" t="s">
        <v>7230</v>
      </c>
      <c r="M1728" t="s">
        <v>5106</v>
      </c>
      <c r="N1728">
        <v>66212</v>
      </c>
      <c r="O1728" t="s">
        <v>111</v>
      </c>
      <c r="P1728" t="s">
        <v>332</v>
      </c>
      <c r="Q1728" t="s">
        <v>73</v>
      </c>
      <c r="R1728" t="s">
        <v>178</v>
      </c>
      <c r="S1728" t="s">
        <v>333</v>
      </c>
      <c r="T1728">
        <v>34.950000000000003</v>
      </c>
      <c r="U1728">
        <v>5</v>
      </c>
      <c r="V1728" s="24">
        <v>0</v>
      </c>
      <c r="W1728">
        <v>15.378</v>
      </c>
      <c r="X1728">
        <v>3</v>
      </c>
      <c r="Y1728" t="s">
        <v>12735</v>
      </c>
      <c r="Z1728">
        <v>2016</v>
      </c>
      <c r="AA1728" t="s">
        <v>12177</v>
      </c>
      <c r="AB1728" t="s">
        <v>12340</v>
      </c>
      <c r="AC1728" t="str">
        <f>IF(Table1_1[[#This Row],[Sales]]&lt;100,"Low",IF(Table1_1[[#This Row],[Sales]]&gt;600,"High","Medium"))</f>
        <v>Low</v>
      </c>
    </row>
    <row r="1729" spans="1:29" x14ac:dyDescent="0.3">
      <c r="A1729">
        <v>3478</v>
      </c>
      <c r="B1729" t="s">
        <v>7412</v>
      </c>
      <c r="C1729" s="14" t="s">
        <v>7413</v>
      </c>
      <c r="D1729" s="14">
        <v>41768</v>
      </c>
      <c r="E1729" s="15">
        <v>41882</v>
      </c>
      <c r="F1729" s="15">
        <v>41887</v>
      </c>
      <c r="G1729" t="s">
        <v>51</v>
      </c>
      <c r="H1729" t="s">
        <v>804</v>
      </c>
      <c r="I1729" t="s">
        <v>805</v>
      </c>
      <c r="J1729" t="s">
        <v>25</v>
      </c>
      <c r="K1729" t="s">
        <v>26</v>
      </c>
      <c r="L1729" t="s">
        <v>7414</v>
      </c>
      <c r="M1729" t="s">
        <v>756</v>
      </c>
      <c r="N1729">
        <v>87505</v>
      </c>
      <c r="O1729" t="s">
        <v>44</v>
      </c>
      <c r="P1729" t="s">
        <v>6403</v>
      </c>
      <c r="Q1729" t="s">
        <v>73</v>
      </c>
      <c r="R1729" t="s">
        <v>178</v>
      </c>
      <c r="S1729" t="s">
        <v>6404</v>
      </c>
      <c r="T1729">
        <v>92.52</v>
      </c>
      <c r="U1729">
        <v>9</v>
      </c>
      <c r="V1729" s="24">
        <v>0</v>
      </c>
      <c r="W1729">
        <v>18.504000000000001</v>
      </c>
      <c r="X1729">
        <v>5</v>
      </c>
      <c r="Y1729" t="s">
        <v>12741</v>
      </c>
      <c r="Z1729">
        <v>2014</v>
      </c>
      <c r="AA1729" t="s">
        <v>11994</v>
      </c>
      <c r="AB1729" t="s">
        <v>373</v>
      </c>
      <c r="AC1729" t="str">
        <f>IF(Table1_1[[#This Row],[Sales]]&lt;100,"Low",IF(Table1_1[[#This Row],[Sales]]&gt;600,"High","Medium"))</f>
        <v>Low</v>
      </c>
    </row>
    <row r="1730" spans="1:29" x14ac:dyDescent="0.3">
      <c r="A1730">
        <v>3479</v>
      </c>
      <c r="B1730" t="s">
        <v>7415</v>
      </c>
      <c r="C1730" s="14">
        <v>42594</v>
      </c>
      <c r="D1730" s="14" t="s">
        <v>7205</v>
      </c>
      <c r="E1730" s="15">
        <v>42712</v>
      </c>
      <c r="F1730" s="15">
        <v>42718</v>
      </c>
      <c r="G1730" t="s">
        <v>51</v>
      </c>
      <c r="H1730" t="s">
        <v>3890</v>
      </c>
      <c r="I1730" t="s">
        <v>3891</v>
      </c>
      <c r="J1730" t="s">
        <v>41</v>
      </c>
      <c r="K1730" t="s">
        <v>26</v>
      </c>
      <c r="L1730" t="s">
        <v>137</v>
      </c>
      <c r="M1730" t="s">
        <v>43</v>
      </c>
      <c r="N1730">
        <v>94110</v>
      </c>
      <c r="O1730" t="s">
        <v>44</v>
      </c>
      <c r="P1730" t="s">
        <v>138</v>
      </c>
      <c r="Q1730" t="s">
        <v>46</v>
      </c>
      <c r="R1730" t="s">
        <v>70</v>
      </c>
      <c r="S1730" t="s">
        <v>139</v>
      </c>
      <c r="T1730">
        <v>8.56</v>
      </c>
      <c r="U1730">
        <v>2</v>
      </c>
      <c r="V1730" s="24">
        <v>0</v>
      </c>
      <c r="W1730">
        <v>2.4824000000000002</v>
      </c>
      <c r="X1730">
        <v>6</v>
      </c>
      <c r="Y1730" t="s">
        <v>12739</v>
      </c>
      <c r="Z1730">
        <v>2016</v>
      </c>
      <c r="AA1730" t="s">
        <v>12411</v>
      </c>
      <c r="AB1730" t="s">
        <v>12412</v>
      </c>
      <c r="AC1730" t="str">
        <f>IF(Table1_1[[#This Row],[Sales]]&lt;100,"Low",IF(Table1_1[[#This Row],[Sales]]&gt;600,"High","Medium"))</f>
        <v>Low</v>
      </c>
    </row>
    <row r="1731" spans="1:29" x14ac:dyDescent="0.3">
      <c r="A1731">
        <v>3482</v>
      </c>
      <c r="B1731" t="s">
        <v>7418</v>
      </c>
      <c r="C1731" s="14">
        <v>41824</v>
      </c>
      <c r="D1731" s="14">
        <v>41916</v>
      </c>
      <c r="E1731" s="15">
        <v>41736</v>
      </c>
      <c r="F1731" s="15">
        <v>41739</v>
      </c>
      <c r="G1731" t="s">
        <v>209</v>
      </c>
      <c r="H1731" t="s">
        <v>2881</v>
      </c>
      <c r="I1731" t="s">
        <v>2882</v>
      </c>
      <c r="J1731" t="s">
        <v>25</v>
      </c>
      <c r="K1731" t="s">
        <v>26</v>
      </c>
      <c r="L1731" t="s">
        <v>4418</v>
      </c>
      <c r="M1731" t="s">
        <v>406</v>
      </c>
      <c r="N1731">
        <v>36608</v>
      </c>
      <c r="O1731" t="s">
        <v>29</v>
      </c>
      <c r="P1731" t="s">
        <v>4820</v>
      </c>
      <c r="Q1731" t="s">
        <v>31</v>
      </c>
      <c r="R1731" t="s">
        <v>67</v>
      </c>
      <c r="S1731" t="s">
        <v>4821</v>
      </c>
      <c r="T1731">
        <v>8.9600000000000009</v>
      </c>
      <c r="U1731">
        <v>2</v>
      </c>
      <c r="V1731" s="24">
        <v>0</v>
      </c>
      <c r="W1731">
        <v>2.7776000000000001</v>
      </c>
      <c r="X1731">
        <v>3</v>
      </c>
      <c r="Y1731" t="s">
        <v>12738</v>
      </c>
      <c r="Z1731">
        <v>2014</v>
      </c>
      <c r="AA1731" t="s">
        <v>12306</v>
      </c>
      <c r="AB1731" t="s">
        <v>12292</v>
      </c>
      <c r="AC1731" t="str">
        <f>IF(Table1_1[[#This Row],[Sales]]&lt;100,"Low",IF(Table1_1[[#This Row],[Sales]]&gt;600,"High","Medium"))</f>
        <v>Low</v>
      </c>
    </row>
    <row r="1732" spans="1:29" x14ac:dyDescent="0.3">
      <c r="A1732">
        <v>3483</v>
      </c>
      <c r="B1732" t="s">
        <v>7419</v>
      </c>
      <c r="C1732" s="14" t="s">
        <v>134</v>
      </c>
      <c r="D1732" s="14" t="s">
        <v>4855</v>
      </c>
      <c r="E1732" s="15">
        <v>41878</v>
      </c>
      <c r="F1732" s="15">
        <v>41880</v>
      </c>
      <c r="G1732" t="s">
        <v>209</v>
      </c>
      <c r="H1732" t="s">
        <v>5575</v>
      </c>
      <c r="I1732" t="s">
        <v>5576</v>
      </c>
      <c r="J1732" t="s">
        <v>41</v>
      </c>
      <c r="K1732" t="s">
        <v>26</v>
      </c>
      <c r="L1732" t="s">
        <v>359</v>
      </c>
      <c r="M1732" t="s">
        <v>360</v>
      </c>
      <c r="N1732">
        <v>22153</v>
      </c>
      <c r="O1732" t="s">
        <v>29</v>
      </c>
      <c r="P1732" t="s">
        <v>5109</v>
      </c>
      <c r="Q1732" t="s">
        <v>73</v>
      </c>
      <c r="R1732" t="s">
        <v>74</v>
      </c>
      <c r="S1732" t="s">
        <v>5110</v>
      </c>
      <c r="T1732">
        <v>579.95000000000005</v>
      </c>
      <c r="U1732">
        <v>5</v>
      </c>
      <c r="V1732" s="24">
        <v>0</v>
      </c>
      <c r="W1732">
        <v>168.18549999999999</v>
      </c>
      <c r="X1732">
        <v>2</v>
      </c>
      <c r="Y1732" t="s">
        <v>12741</v>
      </c>
      <c r="Z1732">
        <v>2014</v>
      </c>
      <c r="AA1732" t="s">
        <v>12057</v>
      </c>
      <c r="AB1732" t="s">
        <v>12560</v>
      </c>
      <c r="AC1732" t="str">
        <f>IF(Table1_1[[#This Row],[Sales]]&lt;100,"Low",IF(Table1_1[[#This Row],[Sales]]&gt;600,"High","Medium"))</f>
        <v>Medium</v>
      </c>
    </row>
    <row r="1733" spans="1:29" x14ac:dyDescent="0.3">
      <c r="A1733">
        <v>3486</v>
      </c>
      <c r="B1733" t="s">
        <v>7420</v>
      </c>
      <c r="C1733" s="14" t="s">
        <v>1454</v>
      </c>
      <c r="D1733" s="14" t="s">
        <v>7421</v>
      </c>
      <c r="E1733" s="15">
        <v>42664</v>
      </c>
      <c r="F1733" s="15">
        <v>42669</v>
      </c>
      <c r="G1733" t="s">
        <v>51</v>
      </c>
      <c r="H1733" t="s">
        <v>4733</v>
      </c>
      <c r="I1733" t="s">
        <v>4734</v>
      </c>
      <c r="J1733" t="s">
        <v>41</v>
      </c>
      <c r="K1733" t="s">
        <v>26</v>
      </c>
      <c r="L1733" t="s">
        <v>687</v>
      </c>
      <c r="M1733" t="s">
        <v>278</v>
      </c>
      <c r="N1733">
        <v>19711</v>
      </c>
      <c r="O1733" t="s">
        <v>161</v>
      </c>
      <c r="P1733" t="s">
        <v>4045</v>
      </c>
      <c r="Q1733" t="s">
        <v>46</v>
      </c>
      <c r="R1733" t="s">
        <v>77</v>
      </c>
      <c r="S1733" t="s">
        <v>4046</v>
      </c>
      <c r="T1733">
        <v>7.92</v>
      </c>
      <c r="U1733">
        <v>4</v>
      </c>
      <c r="V1733" s="24">
        <v>0</v>
      </c>
      <c r="W1733">
        <v>3.5640000000000001</v>
      </c>
      <c r="X1733">
        <v>5</v>
      </c>
      <c r="Y1733" t="s">
        <v>12737</v>
      </c>
      <c r="Z1733">
        <v>2016</v>
      </c>
      <c r="AA1733" t="s">
        <v>12093</v>
      </c>
      <c r="AB1733" t="s">
        <v>12165</v>
      </c>
      <c r="AC1733" t="str">
        <f>IF(Table1_1[[#This Row],[Sales]]&lt;100,"Low",IF(Table1_1[[#This Row],[Sales]]&gt;600,"High","Medium"))</f>
        <v>Low</v>
      </c>
    </row>
    <row r="1734" spans="1:29" x14ac:dyDescent="0.3">
      <c r="A1734">
        <v>3487</v>
      </c>
      <c r="B1734" t="s">
        <v>7422</v>
      </c>
      <c r="C1734" s="14" t="s">
        <v>5800</v>
      </c>
      <c r="D1734" s="14" t="s">
        <v>5800</v>
      </c>
      <c r="E1734" s="15">
        <v>42704</v>
      </c>
      <c r="F1734" s="15">
        <v>42704</v>
      </c>
      <c r="G1734" t="s">
        <v>1455</v>
      </c>
      <c r="H1734" t="s">
        <v>2006</v>
      </c>
      <c r="I1734" t="s">
        <v>2007</v>
      </c>
      <c r="J1734" t="s">
        <v>25</v>
      </c>
      <c r="K1734" t="s">
        <v>26</v>
      </c>
      <c r="L1734" t="s">
        <v>7423</v>
      </c>
      <c r="M1734" t="s">
        <v>92</v>
      </c>
      <c r="N1734">
        <v>28601</v>
      </c>
      <c r="O1734" t="s">
        <v>29</v>
      </c>
      <c r="P1734" t="s">
        <v>6523</v>
      </c>
      <c r="Q1734" t="s">
        <v>73</v>
      </c>
      <c r="R1734" t="s">
        <v>74</v>
      </c>
      <c r="S1734" t="s">
        <v>6524</v>
      </c>
      <c r="T1734">
        <v>36.192</v>
      </c>
      <c r="U1734">
        <v>1</v>
      </c>
      <c r="V1734" s="24">
        <v>0.2</v>
      </c>
      <c r="W1734">
        <v>2.7143999999999999</v>
      </c>
      <c r="X1734">
        <v>0</v>
      </c>
      <c r="Y1734" t="s">
        <v>12735</v>
      </c>
      <c r="Z1734">
        <v>2016</v>
      </c>
      <c r="AA1734" t="s">
        <v>12102</v>
      </c>
      <c r="AB1734" t="s">
        <v>12169</v>
      </c>
      <c r="AC1734" t="str">
        <f>IF(Table1_1[[#This Row],[Sales]]&lt;100,"Low",IF(Table1_1[[#This Row],[Sales]]&gt;600,"High","Medium"))</f>
        <v>Low</v>
      </c>
    </row>
    <row r="1735" spans="1:29" x14ac:dyDescent="0.3">
      <c r="A1735">
        <v>3488</v>
      </c>
      <c r="B1735" t="s">
        <v>7424</v>
      </c>
      <c r="C1735" s="14">
        <v>42864</v>
      </c>
      <c r="D1735" s="14">
        <v>43048</v>
      </c>
      <c r="E1735" s="15">
        <v>42983</v>
      </c>
      <c r="F1735" s="15">
        <v>42989</v>
      </c>
      <c r="G1735" t="s">
        <v>51</v>
      </c>
      <c r="H1735" t="s">
        <v>6918</v>
      </c>
      <c r="I1735" t="s">
        <v>6919</v>
      </c>
      <c r="J1735" t="s">
        <v>108</v>
      </c>
      <c r="K1735" t="s">
        <v>26</v>
      </c>
      <c r="L1735" t="s">
        <v>54</v>
      </c>
      <c r="M1735" t="s">
        <v>55</v>
      </c>
      <c r="N1735">
        <v>33311</v>
      </c>
      <c r="O1735" t="s">
        <v>29</v>
      </c>
      <c r="P1735" t="s">
        <v>952</v>
      </c>
      <c r="Q1735" t="s">
        <v>46</v>
      </c>
      <c r="R1735" t="s">
        <v>60</v>
      </c>
      <c r="S1735" t="s">
        <v>953</v>
      </c>
      <c r="T1735">
        <v>147.184</v>
      </c>
      <c r="U1735">
        <v>2</v>
      </c>
      <c r="V1735" s="24">
        <v>0.2</v>
      </c>
      <c r="W1735">
        <v>-29.436800000000002</v>
      </c>
      <c r="X1735">
        <v>6</v>
      </c>
      <c r="Y1735" t="s">
        <v>12743</v>
      </c>
      <c r="Z1735">
        <v>2017</v>
      </c>
      <c r="AA1735" t="s">
        <v>12022</v>
      </c>
      <c r="AB1735" t="s">
        <v>12071</v>
      </c>
      <c r="AC1735" t="str">
        <f>IF(Table1_1[[#This Row],[Sales]]&lt;100,"Low",IF(Table1_1[[#This Row],[Sales]]&gt;600,"High","Medium"))</f>
        <v>Medium</v>
      </c>
    </row>
    <row r="1736" spans="1:29" x14ac:dyDescent="0.3">
      <c r="A1736">
        <v>3489</v>
      </c>
      <c r="B1736" t="s">
        <v>7425</v>
      </c>
      <c r="C1736" s="14">
        <v>42042</v>
      </c>
      <c r="D1736" s="14">
        <v>42162</v>
      </c>
      <c r="E1736" s="15">
        <v>42187</v>
      </c>
      <c r="F1736" s="15">
        <v>42191</v>
      </c>
      <c r="G1736" t="s">
        <v>51</v>
      </c>
      <c r="H1736" t="s">
        <v>5761</v>
      </c>
      <c r="I1736" t="s">
        <v>5762</v>
      </c>
      <c r="J1736" t="s">
        <v>25</v>
      </c>
      <c r="K1736" t="s">
        <v>26</v>
      </c>
      <c r="L1736" t="s">
        <v>7426</v>
      </c>
      <c r="M1736" t="s">
        <v>235</v>
      </c>
      <c r="N1736">
        <v>60188</v>
      </c>
      <c r="O1736" t="s">
        <v>111</v>
      </c>
      <c r="P1736" t="s">
        <v>1280</v>
      </c>
      <c r="Q1736" t="s">
        <v>31</v>
      </c>
      <c r="R1736" t="s">
        <v>35</v>
      </c>
      <c r="S1736" t="s">
        <v>1281</v>
      </c>
      <c r="T1736">
        <v>408.42200000000003</v>
      </c>
      <c r="U1736">
        <v>2</v>
      </c>
      <c r="V1736" s="24">
        <v>0.3</v>
      </c>
      <c r="W1736">
        <v>-5.8346</v>
      </c>
      <c r="X1736">
        <v>4</v>
      </c>
      <c r="Y1736" t="s">
        <v>12742</v>
      </c>
      <c r="Z1736">
        <v>2015</v>
      </c>
      <c r="AA1736" t="s">
        <v>12177</v>
      </c>
      <c r="AB1736" t="s">
        <v>12575</v>
      </c>
      <c r="AC1736" t="str">
        <f>IF(Table1_1[[#This Row],[Sales]]&lt;100,"Low",IF(Table1_1[[#This Row],[Sales]]&gt;600,"High","Medium"))</f>
        <v>Medium</v>
      </c>
    </row>
    <row r="1737" spans="1:29" x14ac:dyDescent="0.3">
      <c r="A1737">
        <v>3494</v>
      </c>
      <c r="B1737" t="s">
        <v>7427</v>
      </c>
      <c r="C1737" s="14" t="s">
        <v>2360</v>
      </c>
      <c r="D1737" s="14" t="s">
        <v>3578</v>
      </c>
      <c r="E1737" s="15">
        <v>43002</v>
      </c>
      <c r="F1737" s="15">
        <v>43006</v>
      </c>
      <c r="G1737" t="s">
        <v>51</v>
      </c>
      <c r="H1737" t="s">
        <v>2044</v>
      </c>
      <c r="I1737" t="s">
        <v>2045</v>
      </c>
      <c r="J1737" t="s">
        <v>41</v>
      </c>
      <c r="K1737" t="s">
        <v>26</v>
      </c>
      <c r="L1737" t="s">
        <v>7428</v>
      </c>
      <c r="M1737" t="s">
        <v>258</v>
      </c>
      <c r="N1737">
        <v>56301</v>
      </c>
      <c r="O1737" t="s">
        <v>111</v>
      </c>
      <c r="P1737" t="s">
        <v>7429</v>
      </c>
      <c r="Q1737" t="s">
        <v>73</v>
      </c>
      <c r="R1737" t="s">
        <v>178</v>
      </c>
      <c r="S1737" t="s">
        <v>7430</v>
      </c>
      <c r="T1737">
        <v>72</v>
      </c>
      <c r="U1737">
        <v>4</v>
      </c>
      <c r="V1737" s="24">
        <v>0</v>
      </c>
      <c r="W1737">
        <v>12.96</v>
      </c>
      <c r="X1737">
        <v>4</v>
      </c>
      <c r="Y1737" t="s">
        <v>12743</v>
      </c>
      <c r="Z1737">
        <v>2017</v>
      </c>
      <c r="AA1737" t="s">
        <v>11907</v>
      </c>
      <c r="AB1737" t="s">
        <v>12175</v>
      </c>
      <c r="AC1737" t="str">
        <f>IF(Table1_1[[#This Row],[Sales]]&lt;100,"Low",IF(Table1_1[[#This Row],[Sales]]&gt;600,"High","Medium"))</f>
        <v>Low</v>
      </c>
    </row>
    <row r="1738" spans="1:29" x14ac:dyDescent="0.3">
      <c r="A1738">
        <v>3497</v>
      </c>
      <c r="B1738" t="s">
        <v>7433</v>
      </c>
      <c r="C1738" s="14">
        <v>42590</v>
      </c>
      <c r="D1738" s="14" t="s">
        <v>2371</v>
      </c>
      <c r="E1738" s="15">
        <v>42590</v>
      </c>
      <c r="F1738" s="15">
        <v>42597</v>
      </c>
      <c r="G1738" t="s">
        <v>51</v>
      </c>
      <c r="H1738" t="s">
        <v>3833</v>
      </c>
      <c r="I1738" t="s">
        <v>3834</v>
      </c>
      <c r="J1738" t="s">
        <v>108</v>
      </c>
      <c r="K1738" t="s">
        <v>26</v>
      </c>
      <c r="L1738" t="s">
        <v>42</v>
      </c>
      <c r="M1738" t="s">
        <v>43</v>
      </c>
      <c r="N1738">
        <v>90036</v>
      </c>
      <c r="O1738" t="s">
        <v>44</v>
      </c>
      <c r="P1738" t="s">
        <v>3771</v>
      </c>
      <c r="Q1738" t="s">
        <v>31</v>
      </c>
      <c r="R1738" t="s">
        <v>57</v>
      </c>
      <c r="S1738" t="s">
        <v>3772</v>
      </c>
      <c r="T1738">
        <v>513.024</v>
      </c>
      <c r="U1738">
        <v>2</v>
      </c>
      <c r="V1738" s="24">
        <v>0.2</v>
      </c>
      <c r="W1738">
        <v>12.8256</v>
      </c>
      <c r="X1738">
        <v>7</v>
      </c>
      <c r="Y1738" t="s">
        <v>12741</v>
      </c>
      <c r="Z1738">
        <v>2016</v>
      </c>
      <c r="AA1738" t="s">
        <v>12408</v>
      </c>
      <c r="AB1738" t="s">
        <v>11942</v>
      </c>
      <c r="AC1738" t="str">
        <f>IF(Table1_1[[#This Row],[Sales]]&lt;100,"Low",IF(Table1_1[[#This Row],[Sales]]&gt;600,"High","Medium"))</f>
        <v>Medium</v>
      </c>
    </row>
    <row r="1739" spans="1:29" x14ac:dyDescent="0.3">
      <c r="A1739">
        <v>3500</v>
      </c>
      <c r="B1739" t="s">
        <v>7434</v>
      </c>
      <c r="C1739" s="14" t="s">
        <v>3038</v>
      </c>
      <c r="D1739" s="14">
        <v>42439</v>
      </c>
      <c r="E1739" s="15">
        <v>42642</v>
      </c>
      <c r="F1739" s="15">
        <v>42646</v>
      </c>
      <c r="G1739" t="s">
        <v>51</v>
      </c>
      <c r="H1739" t="s">
        <v>2814</v>
      </c>
      <c r="I1739" t="s">
        <v>2815</v>
      </c>
      <c r="J1739" t="s">
        <v>25</v>
      </c>
      <c r="K1739" t="s">
        <v>26</v>
      </c>
      <c r="L1739" t="s">
        <v>4418</v>
      </c>
      <c r="M1739" t="s">
        <v>406</v>
      </c>
      <c r="N1739">
        <v>36608</v>
      </c>
      <c r="O1739" t="s">
        <v>29</v>
      </c>
      <c r="P1739" t="s">
        <v>7152</v>
      </c>
      <c r="Q1739" t="s">
        <v>73</v>
      </c>
      <c r="R1739" t="s">
        <v>178</v>
      </c>
      <c r="S1739" t="s">
        <v>7153</v>
      </c>
      <c r="T1739">
        <v>209.97</v>
      </c>
      <c r="U1739">
        <v>3</v>
      </c>
      <c r="V1739" s="24">
        <v>0</v>
      </c>
      <c r="W1739">
        <v>71.389799999999994</v>
      </c>
      <c r="X1739">
        <v>4</v>
      </c>
      <c r="Y1739" t="s">
        <v>12743</v>
      </c>
      <c r="Z1739">
        <v>2016</v>
      </c>
      <c r="AA1739" t="s">
        <v>12298</v>
      </c>
      <c r="AB1739" t="s">
        <v>12299</v>
      </c>
      <c r="AC1739" t="str">
        <f>IF(Table1_1[[#This Row],[Sales]]&lt;100,"Low",IF(Table1_1[[#This Row],[Sales]]&gt;600,"High","Medium"))</f>
        <v>Medium</v>
      </c>
    </row>
    <row r="1740" spans="1:29" x14ac:dyDescent="0.3">
      <c r="A1740">
        <v>3503</v>
      </c>
      <c r="B1740" t="s">
        <v>7435</v>
      </c>
      <c r="C1740" s="14">
        <v>43012</v>
      </c>
      <c r="D1740" s="14">
        <v>43012</v>
      </c>
      <c r="E1740" s="15">
        <v>42835</v>
      </c>
      <c r="F1740" s="15">
        <v>42835</v>
      </c>
      <c r="G1740" t="s">
        <v>1455</v>
      </c>
      <c r="H1740" t="s">
        <v>7436</v>
      </c>
      <c r="I1740" t="s">
        <v>7437</v>
      </c>
      <c r="J1740" t="s">
        <v>25</v>
      </c>
      <c r="K1740" t="s">
        <v>26</v>
      </c>
      <c r="L1740" t="s">
        <v>1395</v>
      </c>
      <c r="M1740" t="s">
        <v>110</v>
      </c>
      <c r="N1740">
        <v>78745</v>
      </c>
      <c r="O1740" t="s">
        <v>111</v>
      </c>
      <c r="P1740" t="s">
        <v>2237</v>
      </c>
      <c r="Q1740" t="s">
        <v>46</v>
      </c>
      <c r="R1740" t="s">
        <v>94</v>
      </c>
      <c r="S1740" t="s">
        <v>2238</v>
      </c>
      <c r="T1740">
        <v>10.368</v>
      </c>
      <c r="U1740">
        <v>2</v>
      </c>
      <c r="V1740" s="24">
        <v>0.2</v>
      </c>
      <c r="W1740">
        <v>3.6288</v>
      </c>
      <c r="X1740">
        <v>0</v>
      </c>
      <c r="Y1740" t="s">
        <v>12738</v>
      </c>
      <c r="Z1740">
        <v>2017</v>
      </c>
      <c r="AA1740" t="s">
        <v>12096</v>
      </c>
      <c r="AB1740" t="s">
        <v>12678</v>
      </c>
      <c r="AC1740" t="str">
        <f>IF(Table1_1[[#This Row],[Sales]]&lt;100,"Low",IF(Table1_1[[#This Row],[Sales]]&gt;600,"High","Medium"))</f>
        <v>Low</v>
      </c>
    </row>
    <row r="1741" spans="1:29" x14ac:dyDescent="0.3">
      <c r="A1741">
        <v>3505</v>
      </c>
      <c r="B1741" t="s">
        <v>7438</v>
      </c>
      <c r="C1741" s="14" t="s">
        <v>1198</v>
      </c>
      <c r="D1741" s="14" t="s">
        <v>1199</v>
      </c>
      <c r="E1741" s="15">
        <v>42722</v>
      </c>
      <c r="F1741" s="15">
        <v>42724</v>
      </c>
      <c r="G1741" t="s">
        <v>22</v>
      </c>
      <c r="H1741" t="s">
        <v>4282</v>
      </c>
      <c r="I1741" t="s">
        <v>4283</v>
      </c>
      <c r="J1741" t="s">
        <v>108</v>
      </c>
      <c r="K1741" t="s">
        <v>26</v>
      </c>
      <c r="L1741" t="s">
        <v>302</v>
      </c>
      <c r="M1741" t="s">
        <v>303</v>
      </c>
      <c r="N1741">
        <v>10009</v>
      </c>
      <c r="O1741" t="s">
        <v>161</v>
      </c>
      <c r="P1741" t="s">
        <v>3980</v>
      </c>
      <c r="Q1741" t="s">
        <v>46</v>
      </c>
      <c r="R1741" t="s">
        <v>60</v>
      </c>
      <c r="S1741" t="s">
        <v>3981</v>
      </c>
      <c r="T1741">
        <v>900.08</v>
      </c>
      <c r="U1741">
        <v>4</v>
      </c>
      <c r="V1741" s="24">
        <v>0</v>
      </c>
      <c r="W1741">
        <v>117.0104</v>
      </c>
      <c r="X1741">
        <v>2</v>
      </c>
      <c r="Y1741" t="s">
        <v>12739</v>
      </c>
      <c r="Z1741">
        <v>2016</v>
      </c>
      <c r="AA1741" t="s">
        <v>11918</v>
      </c>
      <c r="AB1741" t="s">
        <v>11863</v>
      </c>
      <c r="AC1741" t="str">
        <f>IF(Table1_1[[#This Row],[Sales]]&lt;100,"Low",IF(Table1_1[[#This Row],[Sales]]&gt;600,"High","Medium"))</f>
        <v>High</v>
      </c>
    </row>
    <row r="1742" spans="1:29" x14ac:dyDescent="0.3">
      <c r="A1742">
        <v>3506</v>
      </c>
      <c r="B1742" t="s">
        <v>7439</v>
      </c>
      <c r="C1742" s="14" t="s">
        <v>7440</v>
      </c>
      <c r="D1742" s="14" t="s">
        <v>5190</v>
      </c>
      <c r="E1742" s="15">
        <v>41810</v>
      </c>
      <c r="F1742" s="15">
        <v>41814</v>
      </c>
      <c r="G1742" t="s">
        <v>51</v>
      </c>
      <c r="H1742" t="s">
        <v>7441</v>
      </c>
      <c r="I1742" t="s">
        <v>7442</v>
      </c>
      <c r="J1742" t="s">
        <v>25</v>
      </c>
      <c r="K1742" t="s">
        <v>26</v>
      </c>
      <c r="L1742" t="s">
        <v>4900</v>
      </c>
      <c r="M1742" t="s">
        <v>110</v>
      </c>
      <c r="N1742">
        <v>75023</v>
      </c>
      <c r="O1742" t="s">
        <v>111</v>
      </c>
      <c r="P1742" t="s">
        <v>6325</v>
      </c>
      <c r="Q1742" t="s">
        <v>73</v>
      </c>
      <c r="R1742" t="s">
        <v>74</v>
      </c>
      <c r="S1742" t="s">
        <v>6326</v>
      </c>
      <c r="T1742">
        <v>201.584</v>
      </c>
      <c r="U1742">
        <v>2</v>
      </c>
      <c r="V1742" s="24">
        <v>0.2</v>
      </c>
      <c r="W1742">
        <v>20.1584</v>
      </c>
      <c r="X1742">
        <v>4</v>
      </c>
      <c r="Y1742" t="s">
        <v>12736</v>
      </c>
      <c r="Z1742">
        <v>2014</v>
      </c>
      <c r="AA1742" t="s">
        <v>12450</v>
      </c>
      <c r="AB1742" t="s">
        <v>12679</v>
      </c>
      <c r="AC1742" t="str">
        <f>IF(Table1_1[[#This Row],[Sales]]&lt;100,"Low",IF(Table1_1[[#This Row],[Sales]]&gt;600,"High","Medium"))</f>
        <v>Medium</v>
      </c>
    </row>
    <row r="1743" spans="1:29" x14ac:dyDescent="0.3">
      <c r="A1743">
        <v>3513</v>
      </c>
      <c r="B1743" t="s">
        <v>7445</v>
      </c>
      <c r="C1743" s="14">
        <v>42834</v>
      </c>
      <c r="D1743" s="14">
        <v>42895</v>
      </c>
      <c r="E1743" s="15">
        <v>42982</v>
      </c>
      <c r="F1743" s="15">
        <v>42984</v>
      </c>
      <c r="G1743" t="s">
        <v>209</v>
      </c>
      <c r="H1743" t="s">
        <v>2841</v>
      </c>
      <c r="I1743" t="s">
        <v>2842</v>
      </c>
      <c r="J1743" t="s">
        <v>41</v>
      </c>
      <c r="K1743" t="s">
        <v>26</v>
      </c>
      <c r="L1743" t="s">
        <v>344</v>
      </c>
      <c r="M1743" t="s">
        <v>235</v>
      </c>
      <c r="N1743">
        <v>60653</v>
      </c>
      <c r="O1743" t="s">
        <v>111</v>
      </c>
      <c r="P1743" t="s">
        <v>7446</v>
      </c>
      <c r="Q1743" t="s">
        <v>31</v>
      </c>
      <c r="R1743" t="s">
        <v>32</v>
      </c>
      <c r="S1743" t="s">
        <v>7447</v>
      </c>
      <c r="T1743">
        <v>825.17399999999998</v>
      </c>
      <c r="U1743">
        <v>9</v>
      </c>
      <c r="V1743" s="24">
        <v>0.3</v>
      </c>
      <c r="W1743">
        <v>-117.88200000000001</v>
      </c>
      <c r="X1743">
        <v>2</v>
      </c>
      <c r="Y1743" t="s">
        <v>12743</v>
      </c>
      <c r="Z1743">
        <v>2017</v>
      </c>
      <c r="AA1743" t="s">
        <v>11969</v>
      </c>
      <c r="AB1743" t="s">
        <v>12303</v>
      </c>
      <c r="AC1743" t="str">
        <f>IF(Table1_1[[#This Row],[Sales]]&lt;100,"Low",IF(Table1_1[[#This Row],[Sales]]&gt;600,"High","Medium"))</f>
        <v>High</v>
      </c>
    </row>
    <row r="1744" spans="1:29" x14ac:dyDescent="0.3">
      <c r="A1744">
        <v>3516</v>
      </c>
      <c r="B1744" t="s">
        <v>7448</v>
      </c>
      <c r="C1744" s="14" t="s">
        <v>1199</v>
      </c>
      <c r="D1744" s="14" t="s">
        <v>3978</v>
      </c>
      <c r="E1744" s="15">
        <v>42724</v>
      </c>
      <c r="F1744" s="15">
        <v>42728</v>
      </c>
      <c r="G1744" t="s">
        <v>51</v>
      </c>
      <c r="H1744" t="s">
        <v>5501</v>
      </c>
      <c r="I1744" t="s">
        <v>5502</v>
      </c>
      <c r="J1744" t="s">
        <v>25</v>
      </c>
      <c r="K1744" t="s">
        <v>26</v>
      </c>
      <c r="L1744" t="s">
        <v>373</v>
      </c>
      <c r="M1744" t="s">
        <v>1678</v>
      </c>
      <c r="N1744">
        <v>39212</v>
      </c>
      <c r="O1744" t="s">
        <v>29</v>
      </c>
      <c r="P1744" t="s">
        <v>855</v>
      </c>
      <c r="Q1744" t="s">
        <v>73</v>
      </c>
      <c r="R1744" t="s">
        <v>178</v>
      </c>
      <c r="S1744" t="s">
        <v>856</v>
      </c>
      <c r="T1744">
        <v>66.3</v>
      </c>
      <c r="U1744">
        <v>3</v>
      </c>
      <c r="V1744" s="24">
        <v>0</v>
      </c>
      <c r="W1744">
        <v>8.6189999999999998</v>
      </c>
      <c r="X1744">
        <v>4</v>
      </c>
      <c r="Y1744" t="s">
        <v>12739</v>
      </c>
      <c r="Z1744">
        <v>2016</v>
      </c>
      <c r="AA1744" t="s">
        <v>12457</v>
      </c>
      <c r="AB1744" t="s">
        <v>12556</v>
      </c>
      <c r="AC1744" t="str">
        <f>IF(Table1_1[[#This Row],[Sales]]&lt;100,"Low",IF(Table1_1[[#This Row],[Sales]]&gt;600,"High","Medium"))</f>
        <v>Low</v>
      </c>
    </row>
    <row r="1745" spans="1:29" x14ac:dyDescent="0.3">
      <c r="A1745">
        <v>3517</v>
      </c>
      <c r="B1745" t="s">
        <v>7449</v>
      </c>
      <c r="C1745" s="14">
        <v>42621</v>
      </c>
      <c r="D1745" s="14">
        <v>42712</v>
      </c>
      <c r="E1745" s="15">
        <v>42591</v>
      </c>
      <c r="F1745" s="15">
        <v>42594</v>
      </c>
      <c r="G1745" t="s">
        <v>209</v>
      </c>
      <c r="H1745" t="s">
        <v>679</v>
      </c>
      <c r="I1745" t="s">
        <v>680</v>
      </c>
      <c r="J1745" t="s">
        <v>25</v>
      </c>
      <c r="K1745" t="s">
        <v>26</v>
      </c>
      <c r="L1745" t="s">
        <v>1928</v>
      </c>
      <c r="M1745" t="s">
        <v>92</v>
      </c>
      <c r="N1745">
        <v>28314</v>
      </c>
      <c r="O1745" t="s">
        <v>29</v>
      </c>
      <c r="P1745" t="s">
        <v>4498</v>
      </c>
      <c r="Q1745" t="s">
        <v>46</v>
      </c>
      <c r="R1745" t="s">
        <v>94</v>
      </c>
      <c r="S1745" t="s">
        <v>4499</v>
      </c>
      <c r="T1745">
        <v>30.815999999999999</v>
      </c>
      <c r="U1745">
        <v>9</v>
      </c>
      <c r="V1745" s="24">
        <v>0.2</v>
      </c>
      <c r="W1745">
        <v>9.6300000000000008</v>
      </c>
      <c r="X1745">
        <v>3</v>
      </c>
      <c r="Y1745" t="s">
        <v>12741</v>
      </c>
      <c r="Z1745">
        <v>2016</v>
      </c>
      <c r="AA1745" t="s">
        <v>11969</v>
      </c>
      <c r="AB1745" t="s">
        <v>11970</v>
      </c>
      <c r="AC1745" t="str">
        <f>IF(Table1_1[[#This Row],[Sales]]&lt;100,"Low",IF(Table1_1[[#This Row],[Sales]]&gt;600,"High","Medium"))</f>
        <v>Low</v>
      </c>
    </row>
    <row r="1746" spans="1:29" x14ac:dyDescent="0.3">
      <c r="A1746">
        <v>3520</v>
      </c>
      <c r="B1746" t="s">
        <v>7450</v>
      </c>
      <c r="C1746" s="14" t="s">
        <v>1381</v>
      </c>
      <c r="D1746" s="14" t="s">
        <v>4740</v>
      </c>
      <c r="E1746" s="15">
        <v>42177</v>
      </c>
      <c r="F1746" s="15">
        <v>42180</v>
      </c>
      <c r="G1746" t="s">
        <v>209</v>
      </c>
      <c r="H1746" t="s">
        <v>6918</v>
      </c>
      <c r="I1746" t="s">
        <v>6919</v>
      </c>
      <c r="J1746" t="s">
        <v>108</v>
      </c>
      <c r="K1746" t="s">
        <v>26</v>
      </c>
      <c r="L1746" t="s">
        <v>518</v>
      </c>
      <c r="M1746" t="s">
        <v>235</v>
      </c>
      <c r="N1746">
        <v>60505</v>
      </c>
      <c r="O1746" t="s">
        <v>111</v>
      </c>
      <c r="P1746" t="s">
        <v>6144</v>
      </c>
      <c r="Q1746" t="s">
        <v>31</v>
      </c>
      <c r="R1746" t="s">
        <v>57</v>
      </c>
      <c r="S1746" t="s">
        <v>6145</v>
      </c>
      <c r="T1746">
        <v>796.42499999999995</v>
      </c>
      <c r="U1746">
        <v>7</v>
      </c>
      <c r="V1746" s="24">
        <v>0.5</v>
      </c>
      <c r="W1746">
        <v>-525.64049999999997</v>
      </c>
      <c r="X1746">
        <v>3</v>
      </c>
      <c r="Y1746" t="s">
        <v>12736</v>
      </c>
      <c r="Z1746">
        <v>2015</v>
      </c>
      <c r="AA1746" t="s">
        <v>12022</v>
      </c>
      <c r="AB1746" t="s">
        <v>12071</v>
      </c>
      <c r="AC1746" t="str">
        <f>IF(Table1_1[[#This Row],[Sales]]&lt;100,"Low",IF(Table1_1[[#This Row],[Sales]]&gt;600,"High","Medium"))</f>
        <v>High</v>
      </c>
    </row>
    <row r="1747" spans="1:29" x14ac:dyDescent="0.3">
      <c r="A1747">
        <v>3521</v>
      </c>
      <c r="B1747" t="s">
        <v>7451</v>
      </c>
      <c r="C1747" s="14">
        <v>42281</v>
      </c>
      <c r="D1747" s="14" t="s">
        <v>3193</v>
      </c>
      <c r="E1747" s="15">
        <v>42104</v>
      </c>
      <c r="F1747" s="15">
        <v>42109</v>
      </c>
      <c r="G1747" t="s">
        <v>51</v>
      </c>
      <c r="H1747" t="s">
        <v>6951</v>
      </c>
      <c r="I1747" t="s">
        <v>6952</v>
      </c>
      <c r="J1747" t="s">
        <v>41</v>
      </c>
      <c r="K1747" t="s">
        <v>26</v>
      </c>
      <c r="L1747" t="s">
        <v>6048</v>
      </c>
      <c r="M1747" t="s">
        <v>43</v>
      </c>
      <c r="N1747">
        <v>95823</v>
      </c>
      <c r="O1747" t="s">
        <v>44</v>
      </c>
      <c r="P1747" t="s">
        <v>1718</v>
      </c>
      <c r="Q1747" t="s">
        <v>46</v>
      </c>
      <c r="R1747" t="s">
        <v>77</v>
      </c>
      <c r="S1747" t="s">
        <v>1719</v>
      </c>
      <c r="T1747">
        <v>12.832000000000001</v>
      </c>
      <c r="U1747">
        <v>2</v>
      </c>
      <c r="V1747" s="24">
        <v>0.2</v>
      </c>
      <c r="W1747">
        <v>4.3308</v>
      </c>
      <c r="X1747">
        <v>5</v>
      </c>
      <c r="Y1747" t="s">
        <v>12738</v>
      </c>
      <c r="Z1747">
        <v>2015</v>
      </c>
      <c r="AA1747" t="s">
        <v>12657</v>
      </c>
      <c r="AB1747" t="s">
        <v>963</v>
      </c>
      <c r="AC1747" t="str">
        <f>IF(Table1_1[[#This Row],[Sales]]&lt;100,"Low",IF(Table1_1[[#This Row],[Sales]]&gt;600,"High","Medium"))</f>
        <v>Low</v>
      </c>
    </row>
    <row r="1748" spans="1:29" x14ac:dyDescent="0.3">
      <c r="A1748">
        <v>3522</v>
      </c>
      <c r="B1748" t="s">
        <v>7452</v>
      </c>
      <c r="C1748" s="14" t="s">
        <v>6954</v>
      </c>
      <c r="D1748" s="14" t="s">
        <v>4473</v>
      </c>
      <c r="E1748" s="15">
        <v>42695</v>
      </c>
      <c r="F1748" s="15">
        <v>42699</v>
      </c>
      <c r="G1748" t="s">
        <v>22</v>
      </c>
      <c r="H1748" t="s">
        <v>6733</v>
      </c>
      <c r="I1748" t="s">
        <v>6734</v>
      </c>
      <c r="J1748" t="s">
        <v>41</v>
      </c>
      <c r="K1748" t="s">
        <v>26</v>
      </c>
      <c r="L1748" t="s">
        <v>1554</v>
      </c>
      <c r="M1748" t="s">
        <v>557</v>
      </c>
      <c r="N1748">
        <v>50315</v>
      </c>
      <c r="O1748" t="s">
        <v>111</v>
      </c>
      <c r="P1748" t="s">
        <v>1652</v>
      </c>
      <c r="Q1748" t="s">
        <v>46</v>
      </c>
      <c r="R1748" t="s">
        <v>94</v>
      </c>
      <c r="S1748" t="s">
        <v>1653</v>
      </c>
      <c r="T1748">
        <v>40.46</v>
      </c>
      <c r="U1748">
        <v>7</v>
      </c>
      <c r="V1748" s="24">
        <v>0</v>
      </c>
      <c r="W1748">
        <v>19.825399999999998</v>
      </c>
      <c r="X1748">
        <v>4</v>
      </c>
      <c r="Y1748" t="s">
        <v>12735</v>
      </c>
      <c r="Z1748">
        <v>2016</v>
      </c>
      <c r="AA1748" t="s">
        <v>12640</v>
      </c>
      <c r="AB1748" t="s">
        <v>12645</v>
      </c>
      <c r="AC1748" t="str">
        <f>IF(Table1_1[[#This Row],[Sales]]&lt;100,"Low",IF(Table1_1[[#This Row],[Sales]]&gt;600,"High","Medium"))</f>
        <v>Low</v>
      </c>
    </row>
    <row r="1749" spans="1:29" x14ac:dyDescent="0.3">
      <c r="A1749">
        <v>3524</v>
      </c>
      <c r="B1749" t="s">
        <v>7453</v>
      </c>
      <c r="C1749" s="14">
        <v>42499</v>
      </c>
      <c r="D1749" s="14">
        <v>42652</v>
      </c>
      <c r="E1749" s="15">
        <v>42618</v>
      </c>
      <c r="F1749" s="15">
        <v>42623</v>
      </c>
      <c r="G1749" t="s">
        <v>51</v>
      </c>
      <c r="H1749" t="s">
        <v>4783</v>
      </c>
      <c r="I1749" t="s">
        <v>4784</v>
      </c>
      <c r="J1749" t="s">
        <v>41</v>
      </c>
      <c r="K1749" t="s">
        <v>26</v>
      </c>
      <c r="L1749" t="s">
        <v>1069</v>
      </c>
      <c r="M1749" t="s">
        <v>43</v>
      </c>
      <c r="N1749">
        <v>92105</v>
      </c>
      <c r="O1749" t="s">
        <v>44</v>
      </c>
      <c r="P1749" t="s">
        <v>840</v>
      </c>
      <c r="Q1749" t="s">
        <v>73</v>
      </c>
      <c r="R1749" t="s">
        <v>178</v>
      </c>
      <c r="S1749" t="s">
        <v>841</v>
      </c>
      <c r="T1749">
        <v>116</v>
      </c>
      <c r="U1749">
        <v>8</v>
      </c>
      <c r="V1749" s="24">
        <v>0</v>
      </c>
      <c r="W1749">
        <v>29</v>
      </c>
      <c r="X1749">
        <v>5</v>
      </c>
      <c r="Y1749" t="s">
        <v>12743</v>
      </c>
      <c r="Z1749">
        <v>2016</v>
      </c>
      <c r="AA1749" t="s">
        <v>12502</v>
      </c>
      <c r="AB1749" t="s">
        <v>12503</v>
      </c>
      <c r="AC1749" t="str">
        <f>IF(Table1_1[[#This Row],[Sales]]&lt;100,"Low",IF(Table1_1[[#This Row],[Sales]]&gt;600,"High","Medium"))</f>
        <v>Medium</v>
      </c>
    </row>
    <row r="1750" spans="1:29" x14ac:dyDescent="0.3">
      <c r="A1750">
        <v>3525</v>
      </c>
      <c r="B1750" t="s">
        <v>7454</v>
      </c>
      <c r="C1750" s="14" t="s">
        <v>731</v>
      </c>
      <c r="D1750" s="14" t="s">
        <v>843</v>
      </c>
      <c r="E1750" s="15">
        <v>42698</v>
      </c>
      <c r="F1750" s="15">
        <v>42702</v>
      </c>
      <c r="G1750" t="s">
        <v>51</v>
      </c>
      <c r="H1750" t="s">
        <v>6617</v>
      </c>
      <c r="I1750" t="s">
        <v>6618</v>
      </c>
      <c r="J1750" t="s">
        <v>25</v>
      </c>
      <c r="K1750" t="s">
        <v>26</v>
      </c>
      <c r="L1750" t="s">
        <v>927</v>
      </c>
      <c r="M1750" t="s">
        <v>110</v>
      </c>
      <c r="N1750">
        <v>75081</v>
      </c>
      <c r="O1750" t="s">
        <v>111</v>
      </c>
      <c r="P1750" t="s">
        <v>7455</v>
      </c>
      <c r="Q1750" t="s">
        <v>73</v>
      </c>
      <c r="R1750" t="s">
        <v>74</v>
      </c>
      <c r="S1750" t="s">
        <v>7456</v>
      </c>
      <c r="T1750">
        <v>657.55200000000002</v>
      </c>
      <c r="U1750">
        <v>6</v>
      </c>
      <c r="V1750" s="24">
        <v>0.2</v>
      </c>
      <c r="W1750">
        <v>49.316400000000002</v>
      </c>
      <c r="X1750">
        <v>4</v>
      </c>
      <c r="Y1750" t="s">
        <v>12735</v>
      </c>
      <c r="Z1750">
        <v>2016</v>
      </c>
      <c r="AA1750" t="s">
        <v>12335</v>
      </c>
      <c r="AB1750" t="s">
        <v>12026</v>
      </c>
      <c r="AC1750" t="str">
        <f>IF(Table1_1[[#This Row],[Sales]]&lt;100,"Low",IF(Table1_1[[#This Row],[Sales]]&gt;600,"High","Medium"))</f>
        <v>High</v>
      </c>
    </row>
    <row r="1751" spans="1:29" x14ac:dyDescent="0.3">
      <c r="A1751">
        <v>3526</v>
      </c>
      <c r="B1751" t="s">
        <v>7457</v>
      </c>
      <c r="C1751" s="14">
        <v>43020</v>
      </c>
      <c r="D1751" s="14" t="s">
        <v>1545</v>
      </c>
      <c r="E1751" s="15">
        <v>43079</v>
      </c>
      <c r="F1751" s="15">
        <v>43084</v>
      </c>
      <c r="G1751" t="s">
        <v>22</v>
      </c>
      <c r="H1751" t="s">
        <v>7458</v>
      </c>
      <c r="I1751" t="s">
        <v>7459</v>
      </c>
      <c r="J1751" t="s">
        <v>108</v>
      </c>
      <c r="K1751" t="s">
        <v>26</v>
      </c>
      <c r="L1751" t="s">
        <v>373</v>
      </c>
      <c r="M1751" t="s">
        <v>1678</v>
      </c>
      <c r="N1751">
        <v>39212</v>
      </c>
      <c r="O1751" t="s">
        <v>29</v>
      </c>
      <c r="P1751" t="s">
        <v>2884</v>
      </c>
      <c r="Q1751" t="s">
        <v>73</v>
      </c>
      <c r="R1751" t="s">
        <v>178</v>
      </c>
      <c r="S1751" t="s">
        <v>2885</v>
      </c>
      <c r="T1751">
        <v>599.97</v>
      </c>
      <c r="U1751">
        <v>3</v>
      </c>
      <c r="V1751" s="24">
        <v>0</v>
      </c>
      <c r="W1751">
        <v>257.9871</v>
      </c>
      <c r="X1751">
        <v>5</v>
      </c>
      <c r="Y1751" t="s">
        <v>12739</v>
      </c>
      <c r="Z1751">
        <v>2017</v>
      </c>
      <c r="AA1751" t="s">
        <v>11977</v>
      </c>
      <c r="AB1751" t="s">
        <v>12680</v>
      </c>
      <c r="AC1751" t="str">
        <f>IF(Table1_1[[#This Row],[Sales]]&lt;100,"Low",IF(Table1_1[[#This Row],[Sales]]&gt;600,"High","Medium"))</f>
        <v>Medium</v>
      </c>
    </row>
    <row r="1752" spans="1:29" x14ac:dyDescent="0.3">
      <c r="A1752">
        <v>3529</v>
      </c>
      <c r="B1752" t="s">
        <v>7462</v>
      </c>
      <c r="C1752" s="14" t="s">
        <v>3228</v>
      </c>
      <c r="D1752" s="14" t="s">
        <v>4936</v>
      </c>
      <c r="E1752" s="15">
        <v>42545</v>
      </c>
      <c r="F1752" s="15">
        <v>42550</v>
      </c>
      <c r="G1752" t="s">
        <v>51</v>
      </c>
      <c r="H1752" t="s">
        <v>2116</v>
      </c>
      <c r="I1752" t="s">
        <v>2117</v>
      </c>
      <c r="J1752" t="s">
        <v>25</v>
      </c>
      <c r="K1752" t="s">
        <v>26</v>
      </c>
      <c r="L1752" t="s">
        <v>1069</v>
      </c>
      <c r="M1752" t="s">
        <v>43</v>
      </c>
      <c r="N1752">
        <v>92024</v>
      </c>
      <c r="O1752" t="s">
        <v>44</v>
      </c>
      <c r="P1752" t="s">
        <v>6366</v>
      </c>
      <c r="Q1752" t="s">
        <v>73</v>
      </c>
      <c r="R1752" t="s">
        <v>74</v>
      </c>
      <c r="S1752" t="s">
        <v>6367</v>
      </c>
      <c r="T1752">
        <v>38.24</v>
      </c>
      <c r="U1752">
        <v>4</v>
      </c>
      <c r="V1752" s="24">
        <v>0.2</v>
      </c>
      <c r="W1752">
        <v>-9.56</v>
      </c>
      <c r="X1752">
        <v>5</v>
      </c>
      <c r="Y1752" t="s">
        <v>12736</v>
      </c>
      <c r="Z1752">
        <v>2016</v>
      </c>
      <c r="AA1752" t="s">
        <v>12186</v>
      </c>
      <c r="AB1752" t="s">
        <v>11867</v>
      </c>
      <c r="AC1752" t="str">
        <f>IF(Table1_1[[#This Row],[Sales]]&lt;100,"Low",IF(Table1_1[[#This Row],[Sales]]&gt;600,"High","Medium"))</f>
        <v>Low</v>
      </c>
    </row>
    <row r="1753" spans="1:29" x14ac:dyDescent="0.3">
      <c r="A1753">
        <v>3530</v>
      </c>
      <c r="B1753" t="s">
        <v>7463</v>
      </c>
      <c r="C1753" s="14" t="s">
        <v>181</v>
      </c>
      <c r="D1753" s="14" t="s">
        <v>6666</v>
      </c>
      <c r="E1753" s="15">
        <v>42264</v>
      </c>
      <c r="F1753" s="15">
        <v>42270</v>
      </c>
      <c r="G1753" t="s">
        <v>51</v>
      </c>
      <c r="H1753" t="s">
        <v>5837</v>
      </c>
      <c r="I1753" t="s">
        <v>5838</v>
      </c>
      <c r="J1753" t="s">
        <v>25</v>
      </c>
      <c r="K1753" t="s">
        <v>26</v>
      </c>
      <c r="L1753" t="s">
        <v>6755</v>
      </c>
      <c r="M1753" t="s">
        <v>55</v>
      </c>
      <c r="N1753">
        <v>32839</v>
      </c>
      <c r="O1753" t="s">
        <v>29</v>
      </c>
      <c r="P1753" t="s">
        <v>2098</v>
      </c>
      <c r="Q1753" t="s">
        <v>73</v>
      </c>
      <c r="R1753" t="s">
        <v>178</v>
      </c>
      <c r="S1753" t="s">
        <v>2099</v>
      </c>
      <c r="T1753">
        <v>87.168000000000006</v>
      </c>
      <c r="U1753">
        <v>3</v>
      </c>
      <c r="V1753" s="24">
        <v>0.2</v>
      </c>
      <c r="W1753">
        <v>10.896000000000001</v>
      </c>
      <c r="X1753">
        <v>6</v>
      </c>
      <c r="Y1753" t="s">
        <v>12743</v>
      </c>
      <c r="Z1753">
        <v>2015</v>
      </c>
      <c r="AA1753" t="s">
        <v>12100</v>
      </c>
      <c r="AB1753" t="s">
        <v>12583</v>
      </c>
      <c r="AC1753" t="str">
        <f>IF(Table1_1[[#This Row],[Sales]]&lt;100,"Low",IF(Table1_1[[#This Row],[Sales]]&gt;600,"High","Medium"))</f>
        <v>Low</v>
      </c>
    </row>
    <row r="1754" spans="1:29" x14ac:dyDescent="0.3">
      <c r="A1754">
        <v>3531</v>
      </c>
      <c r="B1754" t="s">
        <v>7464</v>
      </c>
      <c r="C1754" s="14" t="s">
        <v>2755</v>
      </c>
      <c r="D1754" s="14" t="s">
        <v>2018</v>
      </c>
      <c r="E1754" s="15">
        <v>42509</v>
      </c>
      <c r="F1754" s="15">
        <v>42513</v>
      </c>
      <c r="G1754" t="s">
        <v>51</v>
      </c>
      <c r="H1754" t="s">
        <v>5086</v>
      </c>
      <c r="I1754" t="s">
        <v>5087</v>
      </c>
      <c r="J1754" t="s">
        <v>41</v>
      </c>
      <c r="K1754" t="s">
        <v>26</v>
      </c>
      <c r="L1754" t="s">
        <v>4817</v>
      </c>
      <c r="M1754" t="s">
        <v>289</v>
      </c>
      <c r="N1754">
        <v>47905</v>
      </c>
      <c r="O1754" t="s">
        <v>111</v>
      </c>
      <c r="P1754" t="s">
        <v>138</v>
      </c>
      <c r="Q1754" t="s">
        <v>46</v>
      </c>
      <c r="R1754" t="s">
        <v>70</v>
      </c>
      <c r="S1754" t="s">
        <v>139</v>
      </c>
      <c r="T1754">
        <v>21.4</v>
      </c>
      <c r="U1754">
        <v>5</v>
      </c>
      <c r="V1754" s="24">
        <v>0</v>
      </c>
      <c r="W1754">
        <v>6.2060000000000004</v>
      </c>
      <c r="X1754">
        <v>4</v>
      </c>
      <c r="Y1754" t="s">
        <v>12740</v>
      </c>
      <c r="Z1754">
        <v>2016</v>
      </c>
      <c r="AA1754" t="s">
        <v>12041</v>
      </c>
      <c r="AB1754" t="s">
        <v>12179</v>
      </c>
      <c r="AC1754" t="str">
        <f>IF(Table1_1[[#This Row],[Sales]]&lt;100,"Low",IF(Table1_1[[#This Row],[Sales]]&gt;600,"High","Medium"))</f>
        <v>Low</v>
      </c>
    </row>
    <row r="1755" spans="1:29" x14ac:dyDescent="0.3">
      <c r="A1755">
        <v>3532</v>
      </c>
      <c r="B1755" t="s">
        <v>7465</v>
      </c>
      <c r="C1755" s="14" t="s">
        <v>3000</v>
      </c>
      <c r="D1755" s="14" t="s">
        <v>3000</v>
      </c>
      <c r="E1755" s="15">
        <v>42518</v>
      </c>
      <c r="F1755" s="15">
        <v>42518</v>
      </c>
      <c r="G1755" t="s">
        <v>1455</v>
      </c>
      <c r="H1755" t="s">
        <v>5369</v>
      </c>
      <c r="I1755" t="s">
        <v>5370</v>
      </c>
      <c r="J1755" t="s">
        <v>41</v>
      </c>
      <c r="K1755" t="s">
        <v>26</v>
      </c>
      <c r="L1755" t="s">
        <v>302</v>
      </c>
      <c r="M1755" t="s">
        <v>303</v>
      </c>
      <c r="N1755">
        <v>10035</v>
      </c>
      <c r="O1755" t="s">
        <v>161</v>
      </c>
      <c r="P1755" t="s">
        <v>653</v>
      </c>
      <c r="Q1755" t="s">
        <v>46</v>
      </c>
      <c r="R1755" t="s">
        <v>654</v>
      </c>
      <c r="S1755" t="s">
        <v>655</v>
      </c>
      <c r="T1755">
        <v>54.9</v>
      </c>
      <c r="U1755">
        <v>5</v>
      </c>
      <c r="V1755" s="24">
        <v>0</v>
      </c>
      <c r="W1755">
        <v>15.372</v>
      </c>
      <c r="X1755">
        <v>0</v>
      </c>
      <c r="Y1755" t="s">
        <v>12740</v>
      </c>
      <c r="Z1755">
        <v>2016</v>
      </c>
      <c r="AA1755" t="s">
        <v>12490</v>
      </c>
      <c r="AB1755" t="s">
        <v>12549</v>
      </c>
      <c r="AC1755" t="str">
        <f>IF(Table1_1[[#This Row],[Sales]]&lt;100,"Low",IF(Table1_1[[#This Row],[Sales]]&gt;600,"High","Medium"))</f>
        <v>Low</v>
      </c>
    </row>
    <row r="1756" spans="1:29" x14ac:dyDescent="0.3">
      <c r="A1756">
        <v>3533</v>
      </c>
      <c r="B1756" t="s">
        <v>7466</v>
      </c>
      <c r="C1756" s="14" t="s">
        <v>7467</v>
      </c>
      <c r="D1756" s="14" t="s">
        <v>4400</v>
      </c>
      <c r="E1756" s="15">
        <v>41747</v>
      </c>
      <c r="F1756" s="15">
        <v>41752</v>
      </c>
      <c r="G1756" t="s">
        <v>51</v>
      </c>
      <c r="H1756" t="s">
        <v>2393</v>
      </c>
      <c r="I1756" t="s">
        <v>2394</v>
      </c>
      <c r="J1756" t="s">
        <v>25</v>
      </c>
      <c r="K1756" t="s">
        <v>26</v>
      </c>
      <c r="L1756" t="s">
        <v>42</v>
      </c>
      <c r="M1756" t="s">
        <v>43</v>
      </c>
      <c r="N1756">
        <v>90049</v>
      </c>
      <c r="O1756" t="s">
        <v>44</v>
      </c>
      <c r="P1756" t="s">
        <v>7468</v>
      </c>
      <c r="Q1756" t="s">
        <v>73</v>
      </c>
      <c r="R1756" t="s">
        <v>771</v>
      </c>
      <c r="S1756" t="s">
        <v>7469</v>
      </c>
      <c r="T1756">
        <v>287.96800000000002</v>
      </c>
      <c r="U1756">
        <v>4</v>
      </c>
      <c r="V1756" s="24">
        <v>0.2</v>
      </c>
      <c r="W1756">
        <v>97.1892</v>
      </c>
      <c r="X1756">
        <v>5</v>
      </c>
      <c r="Y1756" t="s">
        <v>12738</v>
      </c>
      <c r="Z1756">
        <v>2014</v>
      </c>
      <c r="AA1756" t="s">
        <v>12074</v>
      </c>
      <c r="AB1756" t="s">
        <v>12235</v>
      </c>
      <c r="AC1756" t="str">
        <f>IF(Table1_1[[#This Row],[Sales]]&lt;100,"Low",IF(Table1_1[[#This Row],[Sales]]&gt;600,"High","Medium"))</f>
        <v>Medium</v>
      </c>
    </row>
    <row r="1757" spans="1:29" x14ac:dyDescent="0.3">
      <c r="A1757">
        <v>3537</v>
      </c>
      <c r="B1757" t="s">
        <v>7470</v>
      </c>
      <c r="C1757" s="14" t="s">
        <v>310</v>
      </c>
      <c r="D1757" s="14" t="s">
        <v>273</v>
      </c>
      <c r="E1757" s="15">
        <v>42538</v>
      </c>
      <c r="F1757" s="15">
        <v>42541</v>
      </c>
      <c r="G1757" t="s">
        <v>22</v>
      </c>
      <c r="H1757" t="s">
        <v>2351</v>
      </c>
      <c r="I1757" t="s">
        <v>2352</v>
      </c>
      <c r="J1757" t="s">
        <v>25</v>
      </c>
      <c r="K1757" t="s">
        <v>26</v>
      </c>
      <c r="L1757" t="s">
        <v>302</v>
      </c>
      <c r="M1757" t="s">
        <v>303</v>
      </c>
      <c r="N1757">
        <v>10024</v>
      </c>
      <c r="O1757" t="s">
        <v>161</v>
      </c>
      <c r="P1757" t="s">
        <v>4619</v>
      </c>
      <c r="Q1757" t="s">
        <v>46</v>
      </c>
      <c r="R1757" t="s">
        <v>60</v>
      </c>
      <c r="S1757" t="s">
        <v>4620</v>
      </c>
      <c r="T1757">
        <v>40.74</v>
      </c>
      <c r="U1757">
        <v>3</v>
      </c>
      <c r="V1757" s="24">
        <v>0</v>
      </c>
      <c r="W1757">
        <v>0.40739999999999998</v>
      </c>
      <c r="X1757">
        <v>3</v>
      </c>
      <c r="Y1757" t="s">
        <v>12736</v>
      </c>
      <c r="Z1757">
        <v>2016</v>
      </c>
      <c r="AA1757" t="s">
        <v>12011</v>
      </c>
      <c r="AB1757" t="s">
        <v>12231</v>
      </c>
      <c r="AC1757" t="str">
        <f>IF(Table1_1[[#This Row],[Sales]]&lt;100,"Low",IF(Table1_1[[#This Row],[Sales]]&gt;600,"High","Medium"))</f>
        <v>Low</v>
      </c>
    </row>
    <row r="1758" spans="1:29" x14ac:dyDescent="0.3">
      <c r="A1758">
        <v>3538</v>
      </c>
      <c r="B1758" t="s">
        <v>7471</v>
      </c>
      <c r="C1758" s="14">
        <v>41887</v>
      </c>
      <c r="D1758" s="14">
        <v>41887</v>
      </c>
      <c r="E1758" s="15">
        <v>41768</v>
      </c>
      <c r="F1758" s="15">
        <v>41768</v>
      </c>
      <c r="G1758" t="s">
        <v>1455</v>
      </c>
      <c r="H1758" t="s">
        <v>1103</v>
      </c>
      <c r="I1758" t="s">
        <v>1104</v>
      </c>
      <c r="J1758" t="s">
        <v>41</v>
      </c>
      <c r="K1758" t="s">
        <v>26</v>
      </c>
      <c r="L1758" t="s">
        <v>27</v>
      </c>
      <c r="M1758" t="s">
        <v>28</v>
      </c>
      <c r="N1758">
        <v>42420</v>
      </c>
      <c r="O1758" t="s">
        <v>29</v>
      </c>
      <c r="P1758" t="s">
        <v>131</v>
      </c>
      <c r="Q1758" t="s">
        <v>46</v>
      </c>
      <c r="R1758" t="s">
        <v>60</v>
      </c>
      <c r="S1758" t="s">
        <v>132</v>
      </c>
      <c r="T1758">
        <v>83.25</v>
      </c>
      <c r="U1758">
        <v>3</v>
      </c>
      <c r="V1758" s="24">
        <v>0</v>
      </c>
      <c r="W1758">
        <v>14.984999999999999</v>
      </c>
      <c r="X1758">
        <v>0</v>
      </c>
      <c r="Y1758" t="s">
        <v>12740</v>
      </c>
      <c r="Z1758">
        <v>2014</v>
      </c>
      <c r="AA1758" t="s">
        <v>11853</v>
      </c>
      <c r="AB1758" t="s">
        <v>11993</v>
      </c>
      <c r="AC1758" t="str">
        <f>IF(Table1_1[[#This Row],[Sales]]&lt;100,"Low",IF(Table1_1[[#This Row],[Sales]]&gt;600,"High","Medium"))</f>
        <v>Low</v>
      </c>
    </row>
    <row r="1759" spans="1:29" x14ac:dyDescent="0.3">
      <c r="A1759">
        <v>3542</v>
      </c>
      <c r="B1759" t="s">
        <v>7472</v>
      </c>
      <c r="C1759" s="14" t="s">
        <v>364</v>
      </c>
      <c r="D1759" s="14" t="s">
        <v>3203</v>
      </c>
      <c r="E1759" s="15">
        <v>42631</v>
      </c>
      <c r="F1759" s="15">
        <v>42633</v>
      </c>
      <c r="G1759" t="s">
        <v>209</v>
      </c>
      <c r="H1759" t="s">
        <v>2605</v>
      </c>
      <c r="I1759" t="s">
        <v>2606</v>
      </c>
      <c r="J1759" t="s">
        <v>25</v>
      </c>
      <c r="K1759" t="s">
        <v>26</v>
      </c>
      <c r="L1759" t="s">
        <v>566</v>
      </c>
      <c r="M1759" t="s">
        <v>567</v>
      </c>
      <c r="N1759">
        <v>43229</v>
      </c>
      <c r="O1759" t="s">
        <v>161</v>
      </c>
      <c r="P1759" t="s">
        <v>6205</v>
      </c>
      <c r="Q1759" t="s">
        <v>31</v>
      </c>
      <c r="R1759" t="s">
        <v>67</v>
      </c>
      <c r="S1759" t="s">
        <v>6206</v>
      </c>
      <c r="T1759">
        <v>5.3520000000000003</v>
      </c>
      <c r="U1759">
        <v>3</v>
      </c>
      <c r="V1759" s="24">
        <v>0.2</v>
      </c>
      <c r="W1759">
        <v>1.6055999999999999</v>
      </c>
      <c r="X1759">
        <v>2</v>
      </c>
      <c r="Y1759" t="s">
        <v>12743</v>
      </c>
      <c r="Z1759">
        <v>2016</v>
      </c>
      <c r="AA1759" t="s">
        <v>12270</v>
      </c>
      <c r="AB1759" t="s">
        <v>12271</v>
      </c>
      <c r="AC1759" t="str">
        <f>IF(Table1_1[[#This Row],[Sales]]&lt;100,"Low",IF(Table1_1[[#This Row],[Sales]]&gt;600,"High","Medium"))</f>
        <v>Low</v>
      </c>
    </row>
    <row r="1760" spans="1:29" x14ac:dyDescent="0.3">
      <c r="A1760">
        <v>3545</v>
      </c>
      <c r="B1760" t="s">
        <v>7473</v>
      </c>
      <c r="C1760" s="14" t="s">
        <v>3083</v>
      </c>
      <c r="D1760" s="14" t="s">
        <v>547</v>
      </c>
      <c r="E1760" s="15">
        <v>43092</v>
      </c>
      <c r="F1760" s="15">
        <v>43094</v>
      </c>
      <c r="G1760" t="s">
        <v>22</v>
      </c>
      <c r="H1760" t="s">
        <v>4385</v>
      </c>
      <c r="I1760" t="s">
        <v>4386</v>
      </c>
      <c r="J1760" t="s">
        <v>25</v>
      </c>
      <c r="K1760" t="s">
        <v>26</v>
      </c>
      <c r="L1760" t="s">
        <v>5711</v>
      </c>
      <c r="M1760" t="s">
        <v>110</v>
      </c>
      <c r="N1760">
        <v>77840</v>
      </c>
      <c r="O1760" t="s">
        <v>111</v>
      </c>
      <c r="P1760" t="s">
        <v>4747</v>
      </c>
      <c r="Q1760" t="s">
        <v>46</v>
      </c>
      <c r="R1760" t="s">
        <v>94</v>
      </c>
      <c r="S1760" t="s">
        <v>4748</v>
      </c>
      <c r="T1760">
        <v>28.672000000000001</v>
      </c>
      <c r="U1760">
        <v>8</v>
      </c>
      <c r="V1760" s="24">
        <v>0.2</v>
      </c>
      <c r="W1760">
        <v>10.393599999999999</v>
      </c>
      <c r="X1760">
        <v>2</v>
      </c>
      <c r="Y1760" t="s">
        <v>12739</v>
      </c>
      <c r="Z1760">
        <v>2017</v>
      </c>
      <c r="AA1760" t="s">
        <v>12022</v>
      </c>
      <c r="AB1760" t="s">
        <v>12462</v>
      </c>
      <c r="AC1760" t="str">
        <f>IF(Table1_1[[#This Row],[Sales]]&lt;100,"Low",IF(Table1_1[[#This Row],[Sales]]&gt;600,"High","Medium"))</f>
        <v>Low</v>
      </c>
    </row>
    <row r="1761" spans="1:29" x14ac:dyDescent="0.3">
      <c r="A1761">
        <v>3547</v>
      </c>
      <c r="B1761" t="s">
        <v>7476</v>
      </c>
      <c r="C1761" s="14" t="s">
        <v>4529</v>
      </c>
      <c r="D1761" s="14">
        <v>42746</v>
      </c>
      <c r="E1761" s="15">
        <v>43038</v>
      </c>
      <c r="F1761" s="15">
        <v>43040</v>
      </c>
      <c r="G1761" t="s">
        <v>209</v>
      </c>
      <c r="H1761" t="s">
        <v>2617</v>
      </c>
      <c r="I1761" t="s">
        <v>2618</v>
      </c>
      <c r="J1761" t="s">
        <v>108</v>
      </c>
      <c r="K1761" t="s">
        <v>26</v>
      </c>
      <c r="L1761" t="s">
        <v>1651</v>
      </c>
      <c r="M1761" t="s">
        <v>28</v>
      </c>
      <c r="N1761">
        <v>40475</v>
      </c>
      <c r="O1761" t="s">
        <v>29</v>
      </c>
      <c r="P1761" t="s">
        <v>2037</v>
      </c>
      <c r="Q1761" t="s">
        <v>46</v>
      </c>
      <c r="R1761" t="s">
        <v>60</v>
      </c>
      <c r="S1761" t="s">
        <v>2038</v>
      </c>
      <c r="T1761">
        <v>105.98</v>
      </c>
      <c r="U1761">
        <v>7</v>
      </c>
      <c r="V1761" s="24">
        <v>0</v>
      </c>
      <c r="W1761">
        <v>4.2392000000000003</v>
      </c>
      <c r="X1761">
        <v>2</v>
      </c>
      <c r="Y1761" t="s">
        <v>12737</v>
      </c>
      <c r="Z1761">
        <v>2017</v>
      </c>
      <c r="AA1761" t="s">
        <v>12130</v>
      </c>
      <c r="AB1761" t="s">
        <v>12273</v>
      </c>
      <c r="AC1761" t="str">
        <f>IF(Table1_1[[#This Row],[Sales]]&lt;100,"Low",IF(Table1_1[[#This Row],[Sales]]&gt;600,"High","Medium"))</f>
        <v>Medium</v>
      </c>
    </row>
    <row r="1762" spans="1:29" x14ac:dyDescent="0.3">
      <c r="A1762">
        <v>3551</v>
      </c>
      <c r="B1762" t="s">
        <v>7479</v>
      </c>
      <c r="C1762" s="14" t="s">
        <v>7480</v>
      </c>
      <c r="D1762" s="14">
        <v>42404</v>
      </c>
      <c r="E1762" s="15">
        <v>42458</v>
      </c>
      <c r="F1762" s="15">
        <v>42462</v>
      </c>
      <c r="G1762" t="s">
        <v>22</v>
      </c>
      <c r="H1762" t="s">
        <v>4424</v>
      </c>
      <c r="I1762" t="s">
        <v>4425</v>
      </c>
      <c r="J1762" t="s">
        <v>108</v>
      </c>
      <c r="K1762" t="s">
        <v>26</v>
      </c>
      <c r="L1762" t="s">
        <v>344</v>
      </c>
      <c r="M1762" t="s">
        <v>235</v>
      </c>
      <c r="N1762">
        <v>60653</v>
      </c>
      <c r="O1762" t="s">
        <v>111</v>
      </c>
      <c r="P1762" t="s">
        <v>5595</v>
      </c>
      <c r="Q1762" t="s">
        <v>46</v>
      </c>
      <c r="R1762" t="s">
        <v>94</v>
      </c>
      <c r="S1762" t="s">
        <v>5596</v>
      </c>
      <c r="T1762">
        <v>45.527999999999999</v>
      </c>
      <c r="U1762">
        <v>3</v>
      </c>
      <c r="V1762" s="24">
        <v>0.2</v>
      </c>
      <c r="W1762">
        <v>15.934799999999999</v>
      </c>
      <c r="X1762">
        <v>4</v>
      </c>
      <c r="Y1762" t="s">
        <v>12745</v>
      </c>
      <c r="Z1762">
        <v>2016</v>
      </c>
      <c r="AA1762" t="s">
        <v>12013</v>
      </c>
      <c r="AB1762" t="s">
        <v>12469</v>
      </c>
      <c r="AC1762" t="str">
        <f>IF(Table1_1[[#This Row],[Sales]]&lt;100,"Low",IF(Table1_1[[#This Row],[Sales]]&gt;600,"High","Medium"))</f>
        <v>Low</v>
      </c>
    </row>
    <row r="1763" spans="1:29" x14ac:dyDescent="0.3">
      <c r="A1763">
        <v>3554</v>
      </c>
      <c r="B1763" t="s">
        <v>7481</v>
      </c>
      <c r="C1763" s="14" t="s">
        <v>527</v>
      </c>
      <c r="D1763" s="14" t="s">
        <v>1682</v>
      </c>
      <c r="E1763" s="15">
        <v>43062</v>
      </c>
      <c r="F1763" s="15">
        <v>43065</v>
      </c>
      <c r="G1763" t="s">
        <v>22</v>
      </c>
      <c r="H1763" t="s">
        <v>3729</v>
      </c>
      <c r="I1763" t="s">
        <v>3730</v>
      </c>
      <c r="J1763" t="s">
        <v>41</v>
      </c>
      <c r="K1763" t="s">
        <v>26</v>
      </c>
      <c r="L1763" t="s">
        <v>159</v>
      </c>
      <c r="M1763" t="s">
        <v>160</v>
      </c>
      <c r="N1763">
        <v>19120</v>
      </c>
      <c r="O1763" t="s">
        <v>161</v>
      </c>
      <c r="P1763" t="s">
        <v>1949</v>
      </c>
      <c r="Q1763" t="s">
        <v>46</v>
      </c>
      <c r="R1763" t="s">
        <v>77</v>
      </c>
      <c r="S1763" t="s">
        <v>1950</v>
      </c>
      <c r="T1763">
        <v>7.476</v>
      </c>
      <c r="U1763">
        <v>1</v>
      </c>
      <c r="V1763" s="24">
        <v>0.7</v>
      </c>
      <c r="W1763">
        <v>-5.9808000000000003</v>
      </c>
      <c r="X1763">
        <v>3</v>
      </c>
      <c r="Y1763" t="s">
        <v>12735</v>
      </c>
      <c r="Z1763">
        <v>2017</v>
      </c>
      <c r="AA1763" t="s">
        <v>12000</v>
      </c>
      <c r="AB1763" t="s">
        <v>12400</v>
      </c>
      <c r="AC1763" t="str">
        <f>IF(Table1_1[[#This Row],[Sales]]&lt;100,"Low",IF(Table1_1[[#This Row],[Sales]]&gt;600,"High","Medium"))</f>
        <v>Low</v>
      </c>
    </row>
    <row r="1764" spans="1:29" x14ac:dyDescent="0.3">
      <c r="A1764">
        <v>3555</v>
      </c>
      <c r="B1764" t="s">
        <v>7482</v>
      </c>
      <c r="C1764" s="14" t="s">
        <v>6531</v>
      </c>
      <c r="D1764" s="14" t="s">
        <v>5055</v>
      </c>
      <c r="E1764" s="15">
        <v>41721</v>
      </c>
      <c r="F1764" s="15">
        <v>41724</v>
      </c>
      <c r="G1764" t="s">
        <v>22</v>
      </c>
      <c r="H1764" t="s">
        <v>266</v>
      </c>
      <c r="I1764" t="s">
        <v>267</v>
      </c>
      <c r="J1764" t="s">
        <v>25</v>
      </c>
      <c r="K1764" t="s">
        <v>26</v>
      </c>
      <c r="L1764" t="s">
        <v>42</v>
      </c>
      <c r="M1764" t="s">
        <v>43</v>
      </c>
      <c r="N1764">
        <v>90036</v>
      </c>
      <c r="O1764" t="s">
        <v>44</v>
      </c>
      <c r="P1764" t="s">
        <v>2396</v>
      </c>
      <c r="Q1764" t="s">
        <v>46</v>
      </c>
      <c r="R1764" t="s">
        <v>60</v>
      </c>
      <c r="S1764" t="s">
        <v>2397</v>
      </c>
      <c r="T1764">
        <v>330.4</v>
      </c>
      <c r="U1764">
        <v>2</v>
      </c>
      <c r="V1764" s="24">
        <v>0</v>
      </c>
      <c r="W1764">
        <v>85.903999999999996</v>
      </c>
      <c r="X1764">
        <v>3</v>
      </c>
      <c r="Y1764" t="s">
        <v>12745</v>
      </c>
      <c r="Z1764">
        <v>2014</v>
      </c>
      <c r="AA1764" t="s">
        <v>11892</v>
      </c>
      <c r="AB1764" t="s">
        <v>11854</v>
      </c>
      <c r="AC1764" t="str">
        <f>IF(Table1_1[[#This Row],[Sales]]&lt;100,"Low",IF(Table1_1[[#This Row],[Sales]]&gt;600,"High","Medium"))</f>
        <v>Medium</v>
      </c>
    </row>
    <row r="1765" spans="1:29" x14ac:dyDescent="0.3">
      <c r="A1765">
        <v>3557</v>
      </c>
      <c r="B1765" t="s">
        <v>7485</v>
      </c>
      <c r="C1765" s="14">
        <v>42747</v>
      </c>
      <c r="D1765" s="14">
        <v>42867</v>
      </c>
      <c r="E1765" s="15">
        <v>43070</v>
      </c>
      <c r="F1765" s="15">
        <v>43074</v>
      </c>
      <c r="G1765" t="s">
        <v>51</v>
      </c>
      <c r="H1765" t="s">
        <v>1399</v>
      </c>
      <c r="I1765" t="s">
        <v>1400</v>
      </c>
      <c r="J1765" t="s">
        <v>25</v>
      </c>
      <c r="K1765" t="s">
        <v>26</v>
      </c>
      <c r="L1765" t="s">
        <v>42</v>
      </c>
      <c r="M1765" t="s">
        <v>43</v>
      </c>
      <c r="N1765">
        <v>90008</v>
      </c>
      <c r="O1765" t="s">
        <v>44</v>
      </c>
      <c r="P1765" t="s">
        <v>3685</v>
      </c>
      <c r="Q1765" t="s">
        <v>46</v>
      </c>
      <c r="R1765" t="s">
        <v>94</v>
      </c>
      <c r="S1765" t="s">
        <v>3686</v>
      </c>
      <c r="T1765">
        <v>45.36</v>
      </c>
      <c r="U1765">
        <v>7</v>
      </c>
      <c r="V1765" s="24">
        <v>0</v>
      </c>
      <c r="W1765">
        <v>21.7728</v>
      </c>
      <c r="X1765">
        <v>4</v>
      </c>
      <c r="Y1765" t="s">
        <v>12739</v>
      </c>
      <c r="Z1765">
        <v>2017</v>
      </c>
      <c r="AA1765" t="s">
        <v>11945</v>
      </c>
      <c r="AB1765" t="s">
        <v>12080</v>
      </c>
      <c r="AC1765" t="str">
        <f>IF(Table1_1[[#This Row],[Sales]]&lt;100,"Low",IF(Table1_1[[#This Row],[Sales]]&gt;600,"High","Medium"))</f>
        <v>Low</v>
      </c>
    </row>
    <row r="1766" spans="1:29" x14ac:dyDescent="0.3">
      <c r="A1766">
        <v>3559</v>
      </c>
      <c r="B1766" t="s">
        <v>7486</v>
      </c>
      <c r="C1766" s="14">
        <v>42927</v>
      </c>
      <c r="D1766" s="14">
        <v>43080</v>
      </c>
      <c r="E1766" s="15">
        <v>43046</v>
      </c>
      <c r="F1766" s="15">
        <v>43051</v>
      </c>
      <c r="G1766" t="s">
        <v>51</v>
      </c>
      <c r="H1766" t="s">
        <v>7266</v>
      </c>
      <c r="I1766" t="s">
        <v>7267</v>
      </c>
      <c r="J1766" t="s">
        <v>25</v>
      </c>
      <c r="K1766" t="s">
        <v>26</v>
      </c>
      <c r="L1766" t="s">
        <v>137</v>
      </c>
      <c r="M1766" t="s">
        <v>43</v>
      </c>
      <c r="N1766">
        <v>94122</v>
      </c>
      <c r="O1766" t="s">
        <v>44</v>
      </c>
      <c r="P1766" t="s">
        <v>5861</v>
      </c>
      <c r="Q1766" t="s">
        <v>46</v>
      </c>
      <c r="R1766" t="s">
        <v>77</v>
      </c>
      <c r="S1766" t="s">
        <v>5862</v>
      </c>
      <c r="T1766">
        <v>21.792000000000002</v>
      </c>
      <c r="U1766">
        <v>4</v>
      </c>
      <c r="V1766" s="24">
        <v>0.2</v>
      </c>
      <c r="W1766">
        <v>7.6272000000000002</v>
      </c>
      <c r="X1766">
        <v>5</v>
      </c>
      <c r="Y1766" t="s">
        <v>12735</v>
      </c>
      <c r="Z1766">
        <v>2017</v>
      </c>
      <c r="AA1766" t="s">
        <v>12658</v>
      </c>
      <c r="AB1766" t="s">
        <v>12278</v>
      </c>
      <c r="AC1766" t="str">
        <f>IF(Table1_1[[#This Row],[Sales]]&lt;100,"Low",IF(Table1_1[[#This Row],[Sales]]&gt;600,"High","Medium"))</f>
        <v>Low</v>
      </c>
    </row>
    <row r="1767" spans="1:29" x14ac:dyDescent="0.3">
      <c r="A1767">
        <v>3561</v>
      </c>
      <c r="B1767" t="s">
        <v>7487</v>
      </c>
      <c r="C1767" s="14">
        <v>42834</v>
      </c>
      <c r="D1767" s="14">
        <v>42987</v>
      </c>
      <c r="E1767" s="15">
        <v>42982</v>
      </c>
      <c r="F1767" s="15">
        <v>42987</v>
      </c>
      <c r="G1767" t="s">
        <v>22</v>
      </c>
      <c r="H1767" t="s">
        <v>1926</v>
      </c>
      <c r="I1767" t="s">
        <v>1927</v>
      </c>
      <c r="J1767" t="s">
        <v>25</v>
      </c>
      <c r="K1767" t="s">
        <v>26</v>
      </c>
      <c r="L1767" t="s">
        <v>911</v>
      </c>
      <c r="M1767" t="s">
        <v>567</v>
      </c>
      <c r="N1767">
        <v>44312</v>
      </c>
      <c r="O1767" t="s">
        <v>161</v>
      </c>
      <c r="P1767" t="s">
        <v>2995</v>
      </c>
      <c r="Q1767" t="s">
        <v>46</v>
      </c>
      <c r="R1767" t="s">
        <v>70</v>
      </c>
      <c r="S1767" t="s">
        <v>2996</v>
      </c>
      <c r="T1767">
        <v>8.2560000000000002</v>
      </c>
      <c r="U1767">
        <v>4</v>
      </c>
      <c r="V1767" s="24">
        <v>0.2</v>
      </c>
      <c r="W1767">
        <v>0.61919999999999997</v>
      </c>
      <c r="X1767">
        <v>5</v>
      </c>
      <c r="Y1767" t="s">
        <v>12743</v>
      </c>
      <c r="Z1767">
        <v>2017</v>
      </c>
      <c r="AA1767" t="s">
        <v>12163</v>
      </c>
      <c r="AB1767" t="s">
        <v>12164</v>
      </c>
      <c r="AC1767" t="str">
        <f>IF(Table1_1[[#This Row],[Sales]]&lt;100,"Low",IF(Table1_1[[#This Row],[Sales]]&gt;600,"High","Medium"))</f>
        <v>Low</v>
      </c>
    </row>
    <row r="1768" spans="1:29" x14ac:dyDescent="0.3">
      <c r="A1768">
        <v>3565</v>
      </c>
      <c r="B1768" t="s">
        <v>7490</v>
      </c>
      <c r="C1768" s="14">
        <v>42436</v>
      </c>
      <c r="D1768" s="14">
        <v>42528</v>
      </c>
      <c r="E1768" s="15">
        <v>42554</v>
      </c>
      <c r="F1768" s="15">
        <v>42557</v>
      </c>
      <c r="G1768" t="s">
        <v>209</v>
      </c>
      <c r="H1768" t="s">
        <v>1467</v>
      </c>
      <c r="I1768" t="s">
        <v>1468</v>
      </c>
      <c r="J1768" t="s">
        <v>25</v>
      </c>
      <c r="K1768" t="s">
        <v>26</v>
      </c>
      <c r="L1768" t="s">
        <v>42</v>
      </c>
      <c r="M1768" t="s">
        <v>43</v>
      </c>
      <c r="N1768">
        <v>90049</v>
      </c>
      <c r="O1768" t="s">
        <v>44</v>
      </c>
      <c r="P1768" t="s">
        <v>7491</v>
      </c>
      <c r="Q1768" t="s">
        <v>46</v>
      </c>
      <c r="R1768" t="s">
        <v>94</v>
      </c>
      <c r="S1768" t="s">
        <v>7492</v>
      </c>
      <c r="T1768">
        <v>12.96</v>
      </c>
      <c r="U1768">
        <v>2</v>
      </c>
      <c r="V1768" s="24">
        <v>0</v>
      </c>
      <c r="W1768">
        <v>6.2207999999999997</v>
      </c>
      <c r="X1768">
        <v>3</v>
      </c>
      <c r="Y1768" t="s">
        <v>12742</v>
      </c>
      <c r="Z1768">
        <v>2016</v>
      </c>
      <c r="AA1768" t="s">
        <v>12090</v>
      </c>
      <c r="AB1768" t="s">
        <v>7756</v>
      </c>
      <c r="AC1768" t="str">
        <f>IF(Table1_1[[#This Row],[Sales]]&lt;100,"Low",IF(Table1_1[[#This Row],[Sales]]&gt;600,"High","Medium"))</f>
        <v>Low</v>
      </c>
    </row>
    <row r="1769" spans="1:29" x14ac:dyDescent="0.3">
      <c r="A1769">
        <v>3567</v>
      </c>
      <c r="B1769" t="s">
        <v>7493</v>
      </c>
      <c r="C1769" s="14">
        <v>42925</v>
      </c>
      <c r="D1769" s="14" t="s">
        <v>371</v>
      </c>
      <c r="E1769" s="15">
        <v>42985</v>
      </c>
      <c r="F1769" s="15">
        <v>42992</v>
      </c>
      <c r="G1769" t="s">
        <v>51</v>
      </c>
      <c r="H1769" t="s">
        <v>3508</v>
      </c>
      <c r="I1769" t="s">
        <v>3509</v>
      </c>
      <c r="J1769" t="s">
        <v>108</v>
      </c>
      <c r="K1769" t="s">
        <v>26</v>
      </c>
      <c r="L1769" t="s">
        <v>674</v>
      </c>
      <c r="M1769" t="s">
        <v>675</v>
      </c>
      <c r="N1769">
        <v>64055</v>
      </c>
      <c r="O1769" t="s">
        <v>111</v>
      </c>
      <c r="P1769" t="s">
        <v>585</v>
      </c>
      <c r="Q1769" t="s">
        <v>46</v>
      </c>
      <c r="R1769" t="s">
        <v>77</v>
      </c>
      <c r="S1769" t="s">
        <v>586</v>
      </c>
      <c r="T1769">
        <v>1577.94</v>
      </c>
      <c r="U1769">
        <v>3</v>
      </c>
      <c r="V1769" s="24">
        <v>0</v>
      </c>
      <c r="W1769">
        <v>757.41120000000001</v>
      </c>
      <c r="X1769">
        <v>7</v>
      </c>
      <c r="Y1769" t="s">
        <v>12743</v>
      </c>
      <c r="Z1769">
        <v>2017</v>
      </c>
      <c r="AA1769" t="s">
        <v>11997</v>
      </c>
      <c r="AB1769" t="s">
        <v>12376</v>
      </c>
      <c r="AC1769" t="str">
        <f>IF(Table1_1[[#This Row],[Sales]]&lt;100,"Low",IF(Table1_1[[#This Row],[Sales]]&gt;600,"High","Medium"))</f>
        <v>High</v>
      </c>
    </row>
    <row r="1770" spans="1:29" x14ac:dyDescent="0.3">
      <c r="A1770">
        <v>3568</v>
      </c>
      <c r="B1770" t="s">
        <v>7494</v>
      </c>
      <c r="C1770" s="14">
        <v>42622</v>
      </c>
      <c r="D1770" s="14" t="s">
        <v>1274</v>
      </c>
      <c r="E1770" s="15">
        <v>42622</v>
      </c>
      <c r="F1770" s="15">
        <v>42627</v>
      </c>
      <c r="G1770" t="s">
        <v>22</v>
      </c>
      <c r="H1770" t="s">
        <v>6276</v>
      </c>
      <c r="I1770" t="s">
        <v>6277</v>
      </c>
      <c r="J1770" t="s">
        <v>108</v>
      </c>
      <c r="K1770" t="s">
        <v>26</v>
      </c>
      <c r="L1770" t="s">
        <v>927</v>
      </c>
      <c r="M1770" t="s">
        <v>110</v>
      </c>
      <c r="N1770">
        <v>75220</v>
      </c>
      <c r="O1770" t="s">
        <v>111</v>
      </c>
      <c r="P1770" t="s">
        <v>6735</v>
      </c>
      <c r="Q1770" t="s">
        <v>31</v>
      </c>
      <c r="R1770" t="s">
        <v>67</v>
      </c>
      <c r="S1770" t="s">
        <v>6736</v>
      </c>
      <c r="T1770">
        <v>15.007999999999999</v>
      </c>
      <c r="U1770">
        <v>4</v>
      </c>
      <c r="V1770" s="24">
        <v>0.6</v>
      </c>
      <c r="W1770">
        <v>-12.006399999999999</v>
      </c>
      <c r="X1770">
        <v>5</v>
      </c>
      <c r="Y1770" t="s">
        <v>12743</v>
      </c>
      <c r="Z1770">
        <v>2016</v>
      </c>
      <c r="AA1770" t="s">
        <v>12354</v>
      </c>
      <c r="AB1770" t="s">
        <v>12612</v>
      </c>
      <c r="AC1770" t="str">
        <f>IF(Table1_1[[#This Row],[Sales]]&lt;100,"Low",IF(Table1_1[[#This Row],[Sales]]&gt;600,"High","Medium"))</f>
        <v>Low</v>
      </c>
    </row>
    <row r="1771" spans="1:29" x14ac:dyDescent="0.3">
      <c r="A1771">
        <v>3569</v>
      </c>
      <c r="B1771" t="s">
        <v>7495</v>
      </c>
      <c r="C1771" s="14">
        <v>42801</v>
      </c>
      <c r="D1771" s="14">
        <v>42801</v>
      </c>
      <c r="E1771" s="15">
        <v>42919</v>
      </c>
      <c r="F1771" s="15">
        <v>42919</v>
      </c>
      <c r="G1771" t="s">
        <v>1455</v>
      </c>
      <c r="H1771" t="s">
        <v>818</v>
      </c>
      <c r="I1771" t="s">
        <v>819</v>
      </c>
      <c r="J1771" t="s">
        <v>108</v>
      </c>
      <c r="K1771" t="s">
        <v>26</v>
      </c>
      <c r="L1771" t="s">
        <v>99</v>
      </c>
      <c r="M1771" t="s">
        <v>100</v>
      </c>
      <c r="N1771">
        <v>98105</v>
      </c>
      <c r="O1771" t="s">
        <v>44</v>
      </c>
      <c r="P1771" t="s">
        <v>1151</v>
      </c>
      <c r="Q1771" t="s">
        <v>73</v>
      </c>
      <c r="R1771" t="s">
        <v>178</v>
      </c>
      <c r="S1771" t="s">
        <v>1152</v>
      </c>
      <c r="T1771">
        <v>59.98</v>
      </c>
      <c r="U1771">
        <v>2</v>
      </c>
      <c r="V1771" s="24">
        <v>0</v>
      </c>
      <c r="W1771">
        <v>26.391200000000001</v>
      </c>
      <c r="X1771">
        <v>0</v>
      </c>
      <c r="Y1771" t="s">
        <v>12742</v>
      </c>
      <c r="Z1771">
        <v>2017</v>
      </c>
      <c r="AA1771" t="s">
        <v>11925</v>
      </c>
      <c r="AB1771" t="s">
        <v>11863</v>
      </c>
      <c r="AC1771" t="str">
        <f>IF(Table1_1[[#This Row],[Sales]]&lt;100,"Low",IF(Table1_1[[#This Row],[Sales]]&gt;600,"High","Medium"))</f>
        <v>Low</v>
      </c>
    </row>
    <row r="1772" spans="1:29" x14ac:dyDescent="0.3">
      <c r="A1772">
        <v>3573</v>
      </c>
      <c r="B1772" t="s">
        <v>7497</v>
      </c>
      <c r="C1772" s="14" t="s">
        <v>908</v>
      </c>
      <c r="D1772" s="14">
        <v>42832</v>
      </c>
      <c r="E1772" s="15">
        <v>42915</v>
      </c>
      <c r="F1772" s="15">
        <v>42920</v>
      </c>
      <c r="G1772" t="s">
        <v>51</v>
      </c>
      <c r="H1772" t="s">
        <v>7498</v>
      </c>
      <c r="I1772" t="s">
        <v>7499</v>
      </c>
      <c r="J1772" t="s">
        <v>41</v>
      </c>
      <c r="K1772" t="s">
        <v>26</v>
      </c>
      <c r="L1772" t="s">
        <v>5640</v>
      </c>
      <c r="M1772" t="s">
        <v>110</v>
      </c>
      <c r="N1772">
        <v>75150</v>
      </c>
      <c r="O1772" t="s">
        <v>111</v>
      </c>
      <c r="P1772" t="s">
        <v>2854</v>
      </c>
      <c r="Q1772" t="s">
        <v>46</v>
      </c>
      <c r="R1772" t="s">
        <v>94</v>
      </c>
      <c r="S1772" t="s">
        <v>2855</v>
      </c>
      <c r="T1772">
        <v>5.1840000000000002</v>
      </c>
      <c r="U1772">
        <v>1</v>
      </c>
      <c r="V1772" s="24">
        <v>0.2</v>
      </c>
      <c r="W1772">
        <v>1.8144</v>
      </c>
      <c r="X1772">
        <v>5</v>
      </c>
      <c r="Y1772" t="s">
        <v>12736</v>
      </c>
      <c r="Z1772">
        <v>2017</v>
      </c>
      <c r="AA1772" t="s">
        <v>12011</v>
      </c>
      <c r="AB1772" t="s">
        <v>12644</v>
      </c>
      <c r="AC1772" t="str">
        <f>IF(Table1_1[[#This Row],[Sales]]&lt;100,"Low",IF(Table1_1[[#This Row],[Sales]]&gt;600,"High","Medium"))</f>
        <v>Low</v>
      </c>
    </row>
    <row r="1773" spans="1:29" x14ac:dyDescent="0.3">
      <c r="A1773">
        <v>3574</v>
      </c>
      <c r="B1773" t="s">
        <v>7500</v>
      </c>
      <c r="C1773" s="14">
        <v>42924</v>
      </c>
      <c r="D1773" s="14">
        <v>43077</v>
      </c>
      <c r="E1773" s="15">
        <v>42954</v>
      </c>
      <c r="F1773" s="15">
        <v>42959</v>
      </c>
      <c r="G1773" t="s">
        <v>51</v>
      </c>
      <c r="H1773" t="s">
        <v>5025</v>
      </c>
      <c r="I1773" t="s">
        <v>5026</v>
      </c>
      <c r="J1773" t="s">
        <v>25</v>
      </c>
      <c r="K1773" t="s">
        <v>26</v>
      </c>
      <c r="L1773" t="s">
        <v>1320</v>
      </c>
      <c r="M1773" t="s">
        <v>303</v>
      </c>
      <c r="N1773">
        <v>11561</v>
      </c>
      <c r="O1773" t="s">
        <v>161</v>
      </c>
      <c r="P1773" t="s">
        <v>1125</v>
      </c>
      <c r="Q1773" t="s">
        <v>46</v>
      </c>
      <c r="R1773" t="s">
        <v>70</v>
      </c>
      <c r="S1773" t="s">
        <v>1126</v>
      </c>
      <c r="T1773">
        <v>11.68</v>
      </c>
      <c r="U1773">
        <v>2</v>
      </c>
      <c r="V1773" s="24">
        <v>0</v>
      </c>
      <c r="W1773">
        <v>5.4896000000000003</v>
      </c>
      <c r="X1773">
        <v>5</v>
      </c>
      <c r="Y1773" t="s">
        <v>12741</v>
      </c>
      <c r="Z1773">
        <v>2017</v>
      </c>
      <c r="AA1773" t="s">
        <v>12025</v>
      </c>
      <c r="AB1773" t="s">
        <v>12303</v>
      </c>
      <c r="AC1773" t="str">
        <f>IF(Table1_1[[#This Row],[Sales]]&lt;100,"Low",IF(Table1_1[[#This Row],[Sales]]&gt;600,"High","Medium"))</f>
        <v>Low</v>
      </c>
    </row>
    <row r="1774" spans="1:29" x14ac:dyDescent="0.3">
      <c r="A1774">
        <v>3576</v>
      </c>
      <c r="B1774" t="s">
        <v>7502</v>
      </c>
      <c r="C1774" s="14" t="s">
        <v>4686</v>
      </c>
      <c r="D1774" s="14" t="s">
        <v>4750</v>
      </c>
      <c r="E1774" s="15">
        <v>42082</v>
      </c>
      <c r="F1774" s="15">
        <v>42087</v>
      </c>
      <c r="G1774" t="s">
        <v>51</v>
      </c>
      <c r="H1774" t="s">
        <v>4007</v>
      </c>
      <c r="I1774" t="s">
        <v>4008</v>
      </c>
      <c r="J1774" t="s">
        <v>25</v>
      </c>
      <c r="K1774" t="s">
        <v>26</v>
      </c>
      <c r="L1774" t="s">
        <v>7503</v>
      </c>
      <c r="M1774" t="s">
        <v>55</v>
      </c>
      <c r="N1774">
        <v>33161</v>
      </c>
      <c r="O1774" t="s">
        <v>29</v>
      </c>
      <c r="P1774" t="s">
        <v>2951</v>
      </c>
      <c r="Q1774" t="s">
        <v>46</v>
      </c>
      <c r="R1774" t="s">
        <v>94</v>
      </c>
      <c r="S1774" t="s">
        <v>2952</v>
      </c>
      <c r="T1774">
        <v>14.496</v>
      </c>
      <c r="U1774">
        <v>3</v>
      </c>
      <c r="V1774" s="24">
        <v>0.2</v>
      </c>
      <c r="W1774">
        <v>4.8924000000000003</v>
      </c>
      <c r="X1774">
        <v>5</v>
      </c>
      <c r="Y1774" t="s">
        <v>12745</v>
      </c>
      <c r="Z1774">
        <v>2015</v>
      </c>
      <c r="AA1774" t="s">
        <v>12035</v>
      </c>
      <c r="AB1774" t="s">
        <v>12426</v>
      </c>
      <c r="AC1774" t="str">
        <f>IF(Table1_1[[#This Row],[Sales]]&lt;100,"Low",IF(Table1_1[[#This Row],[Sales]]&gt;600,"High","Medium"))</f>
        <v>Low</v>
      </c>
    </row>
    <row r="1775" spans="1:29" x14ac:dyDescent="0.3">
      <c r="A1775">
        <v>3577</v>
      </c>
      <c r="B1775" t="s">
        <v>7504</v>
      </c>
      <c r="C1775" s="14">
        <v>42557</v>
      </c>
      <c r="D1775" s="14">
        <v>42680</v>
      </c>
      <c r="E1775" s="15">
        <v>42528</v>
      </c>
      <c r="F1775" s="15">
        <v>42532</v>
      </c>
      <c r="G1775" t="s">
        <v>51</v>
      </c>
      <c r="H1775" t="s">
        <v>853</v>
      </c>
      <c r="I1775" t="s">
        <v>854</v>
      </c>
      <c r="J1775" t="s">
        <v>108</v>
      </c>
      <c r="K1775" t="s">
        <v>26</v>
      </c>
      <c r="L1775" t="s">
        <v>6653</v>
      </c>
      <c r="M1775" t="s">
        <v>43</v>
      </c>
      <c r="N1775">
        <v>93309</v>
      </c>
      <c r="O1775" t="s">
        <v>44</v>
      </c>
      <c r="P1775" t="s">
        <v>2507</v>
      </c>
      <c r="Q1775" t="s">
        <v>46</v>
      </c>
      <c r="R1775" t="s">
        <v>77</v>
      </c>
      <c r="S1775" t="s">
        <v>2508</v>
      </c>
      <c r="T1775">
        <v>4.7839999999999998</v>
      </c>
      <c r="U1775">
        <v>1</v>
      </c>
      <c r="V1775" s="24">
        <v>0.2</v>
      </c>
      <c r="W1775">
        <v>1.5548</v>
      </c>
      <c r="X1775">
        <v>4</v>
      </c>
      <c r="Y1775" t="s">
        <v>12736</v>
      </c>
      <c r="Z1775">
        <v>2016</v>
      </c>
      <c r="AA1775" t="s">
        <v>12000</v>
      </c>
      <c r="AB1775" t="s">
        <v>12001</v>
      </c>
      <c r="AC1775" t="str">
        <f>IF(Table1_1[[#This Row],[Sales]]&lt;100,"Low",IF(Table1_1[[#This Row],[Sales]]&gt;600,"High","Medium"))</f>
        <v>Low</v>
      </c>
    </row>
    <row r="1776" spans="1:29" x14ac:dyDescent="0.3">
      <c r="A1776">
        <v>3579</v>
      </c>
      <c r="B1776" t="s">
        <v>7505</v>
      </c>
      <c r="C1776" s="14" t="s">
        <v>1933</v>
      </c>
      <c r="D1776" s="14" t="s">
        <v>6928</v>
      </c>
      <c r="E1776" s="15">
        <v>42576</v>
      </c>
      <c r="F1776" s="15">
        <v>42580</v>
      </c>
      <c r="G1776" t="s">
        <v>51</v>
      </c>
      <c r="H1776" t="s">
        <v>3413</v>
      </c>
      <c r="I1776" t="s">
        <v>3414</v>
      </c>
      <c r="J1776" t="s">
        <v>25</v>
      </c>
      <c r="K1776" t="s">
        <v>26</v>
      </c>
      <c r="L1776" t="s">
        <v>373</v>
      </c>
      <c r="M1776" t="s">
        <v>1678</v>
      </c>
      <c r="N1776">
        <v>39212</v>
      </c>
      <c r="O1776" t="s">
        <v>29</v>
      </c>
      <c r="P1776" t="s">
        <v>7506</v>
      </c>
      <c r="Q1776" t="s">
        <v>46</v>
      </c>
      <c r="R1776" t="s">
        <v>60</v>
      </c>
      <c r="S1776" t="s">
        <v>7507</v>
      </c>
      <c r="T1776">
        <v>7.89</v>
      </c>
      <c r="U1776">
        <v>1</v>
      </c>
      <c r="V1776" s="24">
        <v>0</v>
      </c>
      <c r="W1776">
        <v>0.31559999999999999</v>
      </c>
      <c r="X1776">
        <v>4</v>
      </c>
      <c r="Y1776" t="s">
        <v>12742</v>
      </c>
      <c r="Z1776">
        <v>2016</v>
      </c>
      <c r="AA1776" t="s">
        <v>12227</v>
      </c>
      <c r="AB1776" t="s">
        <v>12367</v>
      </c>
      <c r="AC1776" t="str">
        <f>IF(Table1_1[[#This Row],[Sales]]&lt;100,"Low",IF(Table1_1[[#This Row],[Sales]]&gt;600,"High","Medium"))</f>
        <v>Low</v>
      </c>
    </row>
    <row r="1777" spans="1:29" x14ac:dyDescent="0.3">
      <c r="A1777">
        <v>3582</v>
      </c>
      <c r="B1777" t="s">
        <v>7508</v>
      </c>
      <c r="C1777" s="14">
        <v>42745</v>
      </c>
      <c r="D1777" s="14">
        <v>42926</v>
      </c>
      <c r="E1777" s="15">
        <v>43009</v>
      </c>
      <c r="F1777" s="15">
        <v>43015</v>
      </c>
      <c r="G1777" t="s">
        <v>51</v>
      </c>
      <c r="H1777" t="s">
        <v>577</v>
      </c>
      <c r="I1777" t="s">
        <v>578</v>
      </c>
      <c r="J1777" t="s">
        <v>25</v>
      </c>
      <c r="K1777" t="s">
        <v>26</v>
      </c>
      <c r="L1777" t="s">
        <v>148</v>
      </c>
      <c r="M1777" t="s">
        <v>149</v>
      </c>
      <c r="N1777">
        <v>68025</v>
      </c>
      <c r="O1777" t="s">
        <v>111</v>
      </c>
      <c r="P1777" t="s">
        <v>4042</v>
      </c>
      <c r="Q1777" t="s">
        <v>46</v>
      </c>
      <c r="R1777" t="s">
        <v>94</v>
      </c>
      <c r="S1777" t="s">
        <v>4043</v>
      </c>
      <c r="T1777">
        <v>104.85</v>
      </c>
      <c r="U1777">
        <v>1</v>
      </c>
      <c r="V1777" s="24">
        <v>0</v>
      </c>
      <c r="W1777">
        <v>50.328000000000003</v>
      </c>
      <c r="X1777">
        <v>6</v>
      </c>
      <c r="Y1777" t="s">
        <v>12737</v>
      </c>
      <c r="Z1777">
        <v>2017</v>
      </c>
      <c r="AA1777" t="s">
        <v>11949</v>
      </c>
      <c r="AB1777" t="s">
        <v>11950</v>
      </c>
      <c r="AC1777" t="str">
        <f>IF(Table1_1[[#This Row],[Sales]]&lt;100,"Low",IF(Table1_1[[#This Row],[Sales]]&gt;600,"High","Medium"))</f>
        <v>Medium</v>
      </c>
    </row>
    <row r="1778" spans="1:29" x14ac:dyDescent="0.3">
      <c r="A1778">
        <v>3583</v>
      </c>
      <c r="B1778" t="s">
        <v>7509</v>
      </c>
      <c r="C1778" s="14">
        <v>42289</v>
      </c>
      <c r="D1778" s="14" t="s">
        <v>2802</v>
      </c>
      <c r="E1778" s="15">
        <v>42348</v>
      </c>
      <c r="F1778" s="15">
        <v>42354</v>
      </c>
      <c r="G1778" t="s">
        <v>51</v>
      </c>
      <c r="H1778" t="s">
        <v>4450</v>
      </c>
      <c r="I1778" t="s">
        <v>4451</v>
      </c>
      <c r="J1778" t="s">
        <v>41</v>
      </c>
      <c r="K1778" t="s">
        <v>26</v>
      </c>
      <c r="L1778" t="s">
        <v>373</v>
      </c>
      <c r="M1778" t="s">
        <v>269</v>
      </c>
      <c r="N1778">
        <v>49201</v>
      </c>
      <c r="O1778" t="s">
        <v>111</v>
      </c>
      <c r="P1778" t="s">
        <v>647</v>
      </c>
      <c r="Q1778" t="s">
        <v>46</v>
      </c>
      <c r="R1778" t="s">
        <v>70</v>
      </c>
      <c r="S1778" t="s">
        <v>7510</v>
      </c>
      <c r="T1778">
        <v>3.9</v>
      </c>
      <c r="U1778">
        <v>2</v>
      </c>
      <c r="V1778" s="24">
        <v>0</v>
      </c>
      <c r="W1778">
        <v>1.5209999999999999</v>
      </c>
      <c r="X1778">
        <v>6</v>
      </c>
      <c r="Y1778" t="s">
        <v>12739</v>
      </c>
      <c r="Z1778">
        <v>2015</v>
      </c>
      <c r="AA1778" t="s">
        <v>12120</v>
      </c>
      <c r="AB1778" t="s">
        <v>12470</v>
      </c>
      <c r="AC1778" t="str">
        <f>IF(Table1_1[[#This Row],[Sales]]&lt;100,"Low",IF(Table1_1[[#This Row],[Sales]]&gt;600,"High","Medium"))</f>
        <v>Low</v>
      </c>
    </row>
    <row r="1779" spans="1:29" x14ac:dyDescent="0.3">
      <c r="A1779">
        <v>3587</v>
      </c>
      <c r="B1779" t="s">
        <v>7511</v>
      </c>
      <c r="C1779" s="14">
        <v>42803</v>
      </c>
      <c r="D1779" s="14">
        <v>42956</v>
      </c>
      <c r="E1779" s="15">
        <v>42981</v>
      </c>
      <c r="F1779" s="15">
        <v>42986</v>
      </c>
      <c r="G1779" t="s">
        <v>51</v>
      </c>
      <c r="H1779" t="s">
        <v>6410</v>
      </c>
      <c r="I1779" t="s">
        <v>6411</v>
      </c>
      <c r="J1779" t="s">
        <v>41</v>
      </c>
      <c r="K1779" t="s">
        <v>26</v>
      </c>
      <c r="L1779" t="s">
        <v>137</v>
      </c>
      <c r="M1779" t="s">
        <v>43</v>
      </c>
      <c r="N1779">
        <v>94122</v>
      </c>
      <c r="O1779" t="s">
        <v>44</v>
      </c>
      <c r="P1779" t="s">
        <v>415</v>
      </c>
      <c r="Q1779" t="s">
        <v>46</v>
      </c>
      <c r="R1779" t="s">
        <v>70</v>
      </c>
      <c r="S1779" t="s">
        <v>416</v>
      </c>
      <c r="T1779">
        <v>5.96</v>
      </c>
      <c r="U1779">
        <v>2</v>
      </c>
      <c r="V1779" s="24">
        <v>0</v>
      </c>
      <c r="W1779">
        <v>1.6688000000000001</v>
      </c>
      <c r="X1779">
        <v>5</v>
      </c>
      <c r="Y1779" t="s">
        <v>12743</v>
      </c>
      <c r="Z1779">
        <v>2017</v>
      </c>
      <c r="AA1779" t="s">
        <v>12620</v>
      </c>
      <c r="AB1779" t="s">
        <v>12621</v>
      </c>
      <c r="AC1779" t="str">
        <f>IF(Table1_1[[#This Row],[Sales]]&lt;100,"Low",IF(Table1_1[[#This Row],[Sales]]&gt;600,"High","Medium"))</f>
        <v>Low</v>
      </c>
    </row>
    <row r="1780" spans="1:29" x14ac:dyDescent="0.3">
      <c r="A1780">
        <v>3588</v>
      </c>
      <c r="B1780" t="s">
        <v>7512</v>
      </c>
      <c r="C1780" s="14" t="s">
        <v>2360</v>
      </c>
      <c r="D1780" s="14" t="s">
        <v>3578</v>
      </c>
      <c r="E1780" s="15">
        <v>43002</v>
      </c>
      <c r="F1780" s="15">
        <v>43006</v>
      </c>
      <c r="G1780" t="s">
        <v>51</v>
      </c>
      <c r="H1780" t="s">
        <v>3971</v>
      </c>
      <c r="I1780" t="s">
        <v>3972</v>
      </c>
      <c r="J1780" t="s">
        <v>108</v>
      </c>
      <c r="K1780" t="s">
        <v>26</v>
      </c>
      <c r="L1780" t="s">
        <v>2798</v>
      </c>
      <c r="M1780" t="s">
        <v>567</v>
      </c>
      <c r="N1780">
        <v>43130</v>
      </c>
      <c r="O1780" t="s">
        <v>161</v>
      </c>
      <c r="P1780" t="s">
        <v>5177</v>
      </c>
      <c r="Q1780" t="s">
        <v>73</v>
      </c>
      <c r="R1780" t="s">
        <v>74</v>
      </c>
      <c r="S1780" t="s">
        <v>5178</v>
      </c>
      <c r="T1780">
        <v>1169.694</v>
      </c>
      <c r="U1780">
        <v>3</v>
      </c>
      <c r="V1780" s="24">
        <v>0.4</v>
      </c>
      <c r="W1780">
        <v>-253.43369999999999</v>
      </c>
      <c r="X1780">
        <v>4</v>
      </c>
      <c r="Y1780" t="s">
        <v>12743</v>
      </c>
      <c r="Z1780">
        <v>2017</v>
      </c>
      <c r="AA1780" t="s">
        <v>12418</v>
      </c>
      <c r="AB1780" t="s">
        <v>11894</v>
      </c>
      <c r="AC1780" t="str">
        <f>IF(Table1_1[[#This Row],[Sales]]&lt;100,"Low",IF(Table1_1[[#This Row],[Sales]]&gt;600,"High","Medium"))</f>
        <v>High</v>
      </c>
    </row>
    <row r="1781" spans="1:29" x14ac:dyDescent="0.3">
      <c r="A1781">
        <v>3589</v>
      </c>
      <c r="B1781" t="s">
        <v>7513</v>
      </c>
      <c r="C1781" s="14" t="s">
        <v>4384</v>
      </c>
      <c r="D1781" s="14" t="s">
        <v>924</v>
      </c>
      <c r="E1781" s="15">
        <v>43088</v>
      </c>
      <c r="F1781" s="15">
        <v>43090</v>
      </c>
      <c r="G1781" t="s">
        <v>209</v>
      </c>
      <c r="H1781" t="s">
        <v>5314</v>
      </c>
      <c r="I1781" t="s">
        <v>5315</v>
      </c>
      <c r="J1781" t="s">
        <v>25</v>
      </c>
      <c r="K1781" t="s">
        <v>26</v>
      </c>
      <c r="L1781" t="s">
        <v>4817</v>
      </c>
      <c r="M1781" t="s">
        <v>835</v>
      </c>
      <c r="N1781">
        <v>70506</v>
      </c>
      <c r="O1781" t="s">
        <v>29</v>
      </c>
      <c r="P1781" t="s">
        <v>2039</v>
      </c>
      <c r="Q1781" t="s">
        <v>46</v>
      </c>
      <c r="R1781" t="s">
        <v>654</v>
      </c>
      <c r="S1781" t="s">
        <v>2040</v>
      </c>
      <c r="T1781">
        <v>1665.62</v>
      </c>
      <c r="U1781">
        <v>2</v>
      </c>
      <c r="V1781" s="24">
        <v>0</v>
      </c>
      <c r="W1781">
        <v>33.312399999999997</v>
      </c>
      <c r="X1781">
        <v>2</v>
      </c>
      <c r="Y1781" t="s">
        <v>12739</v>
      </c>
      <c r="Z1781">
        <v>2017</v>
      </c>
      <c r="AA1781" t="s">
        <v>12545</v>
      </c>
      <c r="AB1781" t="s">
        <v>12546</v>
      </c>
      <c r="AC1781" t="str">
        <f>IF(Table1_1[[#This Row],[Sales]]&lt;100,"Low",IF(Table1_1[[#This Row],[Sales]]&gt;600,"High","Medium"))</f>
        <v>High</v>
      </c>
    </row>
    <row r="1782" spans="1:29" x14ac:dyDescent="0.3">
      <c r="A1782">
        <v>3590</v>
      </c>
      <c r="B1782" t="s">
        <v>7514</v>
      </c>
      <c r="C1782" s="14" t="s">
        <v>2124</v>
      </c>
      <c r="D1782" s="14" t="s">
        <v>3078</v>
      </c>
      <c r="E1782" s="15">
        <v>43063</v>
      </c>
      <c r="F1782" s="15">
        <v>43069</v>
      </c>
      <c r="G1782" t="s">
        <v>51</v>
      </c>
      <c r="H1782" t="s">
        <v>853</v>
      </c>
      <c r="I1782" t="s">
        <v>854</v>
      </c>
      <c r="J1782" t="s">
        <v>108</v>
      </c>
      <c r="K1782" t="s">
        <v>26</v>
      </c>
      <c r="L1782" t="s">
        <v>1651</v>
      </c>
      <c r="M1782" t="s">
        <v>28</v>
      </c>
      <c r="N1782">
        <v>40475</v>
      </c>
      <c r="O1782" t="s">
        <v>29</v>
      </c>
      <c r="P1782" t="s">
        <v>2701</v>
      </c>
      <c r="Q1782" t="s">
        <v>46</v>
      </c>
      <c r="R1782" t="s">
        <v>77</v>
      </c>
      <c r="S1782" t="s">
        <v>2702</v>
      </c>
      <c r="T1782">
        <v>2.88</v>
      </c>
      <c r="U1782">
        <v>1</v>
      </c>
      <c r="V1782" s="24">
        <v>0</v>
      </c>
      <c r="W1782">
        <v>1.4112</v>
      </c>
      <c r="X1782">
        <v>6</v>
      </c>
      <c r="Y1782" t="s">
        <v>12735</v>
      </c>
      <c r="Z1782">
        <v>2017</v>
      </c>
      <c r="AA1782" t="s">
        <v>12000</v>
      </c>
      <c r="AB1782" t="s">
        <v>12001</v>
      </c>
      <c r="AC1782" t="str">
        <f>IF(Table1_1[[#This Row],[Sales]]&lt;100,"Low",IF(Table1_1[[#This Row],[Sales]]&gt;600,"High","Medium"))</f>
        <v>Low</v>
      </c>
    </row>
    <row r="1783" spans="1:29" x14ac:dyDescent="0.3">
      <c r="A1783">
        <v>3592</v>
      </c>
      <c r="B1783" t="s">
        <v>7515</v>
      </c>
      <c r="C1783" s="14" t="s">
        <v>5099</v>
      </c>
      <c r="D1783" s="14" t="s">
        <v>3059</v>
      </c>
      <c r="E1783" s="15">
        <v>41986</v>
      </c>
      <c r="F1783" s="15">
        <v>41988</v>
      </c>
      <c r="G1783" t="s">
        <v>22</v>
      </c>
      <c r="H1783" t="s">
        <v>2523</v>
      </c>
      <c r="I1783" t="s">
        <v>2524</v>
      </c>
      <c r="J1783" t="s">
        <v>25</v>
      </c>
      <c r="K1783" t="s">
        <v>26</v>
      </c>
      <c r="L1783" t="s">
        <v>205</v>
      </c>
      <c r="M1783" t="s">
        <v>110</v>
      </c>
      <c r="N1783">
        <v>77070</v>
      </c>
      <c r="O1783" t="s">
        <v>111</v>
      </c>
      <c r="P1783" t="s">
        <v>2200</v>
      </c>
      <c r="Q1783" t="s">
        <v>46</v>
      </c>
      <c r="R1783" t="s">
        <v>654</v>
      </c>
      <c r="S1783" t="s">
        <v>2201</v>
      </c>
      <c r="T1783">
        <v>2.92</v>
      </c>
      <c r="U1783">
        <v>1</v>
      </c>
      <c r="V1783" s="24">
        <v>0.2</v>
      </c>
      <c r="W1783">
        <v>0.36499999999999999</v>
      </c>
      <c r="X1783">
        <v>2</v>
      </c>
      <c r="Y1783" t="s">
        <v>12739</v>
      </c>
      <c r="Z1783">
        <v>2014</v>
      </c>
      <c r="AA1783" t="s">
        <v>12256</v>
      </c>
      <c r="AB1783" t="s">
        <v>12257</v>
      </c>
      <c r="AC1783" t="str">
        <f>IF(Table1_1[[#This Row],[Sales]]&lt;100,"Low",IF(Table1_1[[#This Row],[Sales]]&gt;600,"High","Medium"))</f>
        <v>Low</v>
      </c>
    </row>
    <row r="1784" spans="1:29" x14ac:dyDescent="0.3">
      <c r="A1784">
        <v>3593</v>
      </c>
      <c r="B1784" t="s">
        <v>7516</v>
      </c>
      <c r="C1784" s="14">
        <v>42502</v>
      </c>
      <c r="D1784" s="14">
        <v>42563</v>
      </c>
      <c r="E1784" s="15">
        <v>42709</v>
      </c>
      <c r="F1784" s="15">
        <v>42711</v>
      </c>
      <c r="G1784" t="s">
        <v>22</v>
      </c>
      <c r="H1784" t="s">
        <v>4809</v>
      </c>
      <c r="I1784" t="s">
        <v>4810</v>
      </c>
      <c r="J1784" t="s">
        <v>25</v>
      </c>
      <c r="K1784" t="s">
        <v>26</v>
      </c>
      <c r="L1784" t="s">
        <v>302</v>
      </c>
      <c r="M1784" t="s">
        <v>303</v>
      </c>
      <c r="N1784">
        <v>10024</v>
      </c>
      <c r="O1784" t="s">
        <v>161</v>
      </c>
      <c r="P1784" t="s">
        <v>6806</v>
      </c>
      <c r="Q1784" t="s">
        <v>46</v>
      </c>
      <c r="R1784" t="s">
        <v>60</v>
      </c>
      <c r="S1784" t="s">
        <v>6807</v>
      </c>
      <c r="T1784">
        <v>465.18</v>
      </c>
      <c r="U1784">
        <v>3</v>
      </c>
      <c r="V1784" s="24">
        <v>0</v>
      </c>
      <c r="W1784">
        <v>120.9468</v>
      </c>
      <c r="X1784">
        <v>2</v>
      </c>
      <c r="Y1784" t="s">
        <v>12739</v>
      </c>
      <c r="Z1784">
        <v>2016</v>
      </c>
      <c r="AA1784" t="s">
        <v>12311</v>
      </c>
      <c r="AB1784" t="s">
        <v>12506</v>
      </c>
      <c r="AC1784" t="str">
        <f>IF(Table1_1[[#This Row],[Sales]]&lt;100,"Low",IF(Table1_1[[#This Row],[Sales]]&gt;600,"High","Medium"))</f>
        <v>Medium</v>
      </c>
    </row>
    <row r="1785" spans="1:29" x14ac:dyDescent="0.3">
      <c r="A1785">
        <v>3594</v>
      </c>
      <c r="B1785" t="s">
        <v>7517</v>
      </c>
      <c r="C1785" s="14">
        <v>42683</v>
      </c>
      <c r="D1785" s="14" t="s">
        <v>454</v>
      </c>
      <c r="E1785" s="15">
        <v>42624</v>
      </c>
      <c r="F1785" s="15">
        <v>42630</v>
      </c>
      <c r="G1785" t="s">
        <v>51</v>
      </c>
      <c r="H1785" t="s">
        <v>1208</v>
      </c>
      <c r="I1785" t="s">
        <v>1209</v>
      </c>
      <c r="J1785" t="s">
        <v>108</v>
      </c>
      <c r="K1785" t="s">
        <v>26</v>
      </c>
      <c r="L1785" t="s">
        <v>3219</v>
      </c>
      <c r="M1785" t="s">
        <v>567</v>
      </c>
      <c r="N1785">
        <v>43615</v>
      </c>
      <c r="O1785" t="s">
        <v>161</v>
      </c>
      <c r="P1785" t="s">
        <v>1949</v>
      </c>
      <c r="Q1785" t="s">
        <v>46</v>
      </c>
      <c r="R1785" t="s">
        <v>77</v>
      </c>
      <c r="S1785" t="s">
        <v>1950</v>
      </c>
      <c r="T1785">
        <v>22.428000000000001</v>
      </c>
      <c r="U1785">
        <v>3</v>
      </c>
      <c r="V1785" s="24">
        <v>0.7</v>
      </c>
      <c r="W1785">
        <v>-17.942399999999999</v>
      </c>
      <c r="X1785">
        <v>6</v>
      </c>
      <c r="Y1785" t="s">
        <v>12743</v>
      </c>
      <c r="Z1785">
        <v>2016</v>
      </c>
      <c r="AA1785" t="s">
        <v>12054</v>
      </c>
      <c r="AB1785" t="s">
        <v>11939</v>
      </c>
      <c r="AC1785" t="str">
        <f>IF(Table1_1[[#This Row],[Sales]]&lt;100,"Low",IF(Table1_1[[#This Row],[Sales]]&gt;600,"High","Medium"))</f>
        <v>Low</v>
      </c>
    </row>
    <row r="1786" spans="1:29" x14ac:dyDescent="0.3">
      <c r="A1786">
        <v>3596</v>
      </c>
      <c r="B1786" t="s">
        <v>7518</v>
      </c>
      <c r="C1786" s="14">
        <v>42990</v>
      </c>
      <c r="D1786" s="14" t="s">
        <v>1545</v>
      </c>
      <c r="E1786" s="15">
        <v>43078</v>
      </c>
      <c r="F1786" s="15">
        <v>43084</v>
      </c>
      <c r="G1786" t="s">
        <v>51</v>
      </c>
      <c r="H1786" t="s">
        <v>3438</v>
      </c>
      <c r="I1786" t="s">
        <v>3439</v>
      </c>
      <c r="J1786" t="s">
        <v>41</v>
      </c>
      <c r="K1786" t="s">
        <v>26</v>
      </c>
      <c r="L1786" t="s">
        <v>159</v>
      </c>
      <c r="M1786" t="s">
        <v>160</v>
      </c>
      <c r="N1786">
        <v>19143</v>
      </c>
      <c r="O1786" t="s">
        <v>161</v>
      </c>
      <c r="P1786" t="s">
        <v>1542</v>
      </c>
      <c r="Q1786" t="s">
        <v>46</v>
      </c>
      <c r="R1786" t="s">
        <v>70</v>
      </c>
      <c r="S1786" t="s">
        <v>1543</v>
      </c>
      <c r="T1786">
        <v>2.6240000000000001</v>
      </c>
      <c r="U1786">
        <v>1</v>
      </c>
      <c r="V1786" s="24">
        <v>0.2</v>
      </c>
      <c r="W1786">
        <v>0.4264</v>
      </c>
      <c r="X1786">
        <v>6</v>
      </c>
      <c r="Y1786" t="s">
        <v>12739</v>
      </c>
      <c r="Z1786">
        <v>2017</v>
      </c>
      <c r="AA1786" t="s">
        <v>12369</v>
      </c>
      <c r="AB1786" t="s">
        <v>12370</v>
      </c>
      <c r="AC1786" t="str">
        <f>IF(Table1_1[[#This Row],[Sales]]&lt;100,"Low",IF(Table1_1[[#This Row],[Sales]]&gt;600,"High","Medium"))</f>
        <v>Low</v>
      </c>
    </row>
    <row r="1787" spans="1:29" x14ac:dyDescent="0.3">
      <c r="A1787">
        <v>3597</v>
      </c>
      <c r="B1787" t="s">
        <v>7519</v>
      </c>
      <c r="C1787" s="14">
        <v>41891</v>
      </c>
      <c r="D1787" s="14" t="s">
        <v>793</v>
      </c>
      <c r="E1787" s="15">
        <v>41891</v>
      </c>
      <c r="F1787" s="15">
        <v>41896</v>
      </c>
      <c r="G1787" t="s">
        <v>22</v>
      </c>
      <c r="H1787" t="s">
        <v>925</v>
      </c>
      <c r="I1787" t="s">
        <v>926</v>
      </c>
      <c r="J1787" t="s">
        <v>25</v>
      </c>
      <c r="K1787" t="s">
        <v>26</v>
      </c>
      <c r="L1787" t="s">
        <v>159</v>
      </c>
      <c r="M1787" t="s">
        <v>160</v>
      </c>
      <c r="N1787">
        <v>19140</v>
      </c>
      <c r="O1787" t="s">
        <v>161</v>
      </c>
      <c r="P1787" t="s">
        <v>3273</v>
      </c>
      <c r="Q1787" t="s">
        <v>46</v>
      </c>
      <c r="R1787" t="s">
        <v>94</v>
      </c>
      <c r="S1787" t="s">
        <v>3274</v>
      </c>
      <c r="T1787">
        <v>15.552</v>
      </c>
      <c r="U1787">
        <v>3</v>
      </c>
      <c r="V1787" s="24">
        <v>0.2</v>
      </c>
      <c r="W1787">
        <v>5.4432</v>
      </c>
      <c r="X1787">
        <v>5</v>
      </c>
      <c r="Y1787" t="s">
        <v>12743</v>
      </c>
      <c r="Z1787">
        <v>2014</v>
      </c>
      <c r="AA1787" t="s">
        <v>8487</v>
      </c>
      <c r="AB1787" t="s">
        <v>12016</v>
      </c>
      <c r="AC1787" t="str">
        <f>IF(Table1_1[[#This Row],[Sales]]&lt;100,"Low",IF(Table1_1[[#This Row],[Sales]]&gt;600,"High","Medium"))</f>
        <v>Low</v>
      </c>
    </row>
    <row r="1788" spans="1:29" x14ac:dyDescent="0.3">
      <c r="A1788">
        <v>3601</v>
      </c>
      <c r="B1788" t="s">
        <v>7522</v>
      </c>
      <c r="C1788" s="14" t="s">
        <v>3102</v>
      </c>
      <c r="D1788" s="14" t="s">
        <v>1566</v>
      </c>
      <c r="E1788" s="15">
        <v>42912</v>
      </c>
      <c r="F1788" s="15">
        <v>42916</v>
      </c>
      <c r="G1788" t="s">
        <v>51</v>
      </c>
      <c r="H1788" t="s">
        <v>3953</v>
      </c>
      <c r="I1788" t="s">
        <v>3954</v>
      </c>
      <c r="J1788" t="s">
        <v>25</v>
      </c>
      <c r="K1788" t="s">
        <v>26</v>
      </c>
      <c r="L1788" t="s">
        <v>917</v>
      </c>
      <c r="M1788" t="s">
        <v>519</v>
      </c>
      <c r="N1788">
        <v>80219</v>
      </c>
      <c r="O1788" t="s">
        <v>44</v>
      </c>
      <c r="P1788" t="s">
        <v>3870</v>
      </c>
      <c r="Q1788" t="s">
        <v>73</v>
      </c>
      <c r="R1788" t="s">
        <v>178</v>
      </c>
      <c r="S1788" t="s">
        <v>3871</v>
      </c>
      <c r="T1788">
        <v>431.928</v>
      </c>
      <c r="U1788">
        <v>9</v>
      </c>
      <c r="V1788" s="24">
        <v>0.2</v>
      </c>
      <c r="W1788">
        <v>64.789199999999994</v>
      </c>
      <c r="X1788">
        <v>4</v>
      </c>
      <c r="Y1788" t="s">
        <v>12736</v>
      </c>
      <c r="Z1788">
        <v>2017</v>
      </c>
      <c r="AA1788" t="s">
        <v>11982</v>
      </c>
      <c r="AB1788" t="s">
        <v>12112</v>
      </c>
      <c r="AC1788" t="str">
        <f>IF(Table1_1[[#This Row],[Sales]]&lt;100,"Low",IF(Table1_1[[#This Row],[Sales]]&gt;600,"High","Medium"))</f>
        <v>Medium</v>
      </c>
    </row>
    <row r="1789" spans="1:29" x14ac:dyDescent="0.3">
      <c r="A1789">
        <v>3602</v>
      </c>
      <c r="B1789" t="s">
        <v>7523</v>
      </c>
      <c r="C1789" s="14" t="s">
        <v>5615</v>
      </c>
      <c r="D1789" s="14" t="s">
        <v>831</v>
      </c>
      <c r="E1789" s="15">
        <v>41960</v>
      </c>
      <c r="F1789" s="15">
        <v>41967</v>
      </c>
      <c r="G1789" t="s">
        <v>51</v>
      </c>
      <c r="H1789" t="s">
        <v>7524</v>
      </c>
      <c r="I1789" t="s">
        <v>7525</v>
      </c>
      <c r="J1789" t="s">
        <v>25</v>
      </c>
      <c r="K1789" t="s">
        <v>26</v>
      </c>
      <c r="L1789" t="s">
        <v>159</v>
      </c>
      <c r="M1789" t="s">
        <v>160</v>
      </c>
      <c r="N1789">
        <v>19143</v>
      </c>
      <c r="O1789" t="s">
        <v>161</v>
      </c>
      <c r="P1789" t="s">
        <v>2487</v>
      </c>
      <c r="Q1789" t="s">
        <v>46</v>
      </c>
      <c r="R1789" t="s">
        <v>94</v>
      </c>
      <c r="S1789" t="s">
        <v>2488</v>
      </c>
      <c r="T1789">
        <v>12.448</v>
      </c>
      <c r="U1789">
        <v>2</v>
      </c>
      <c r="V1789" s="24">
        <v>0.2</v>
      </c>
      <c r="W1789">
        <v>3.89</v>
      </c>
      <c r="X1789">
        <v>7</v>
      </c>
      <c r="Y1789" t="s">
        <v>12735</v>
      </c>
      <c r="Z1789">
        <v>2014</v>
      </c>
      <c r="AA1789" t="s">
        <v>12568</v>
      </c>
      <c r="AB1789" t="s">
        <v>12168</v>
      </c>
      <c r="AC1789" t="str">
        <f>IF(Table1_1[[#This Row],[Sales]]&lt;100,"Low",IF(Table1_1[[#This Row],[Sales]]&gt;600,"High","Medium"))</f>
        <v>Low</v>
      </c>
    </row>
    <row r="1790" spans="1:29" x14ac:dyDescent="0.3">
      <c r="A1790">
        <v>3604</v>
      </c>
      <c r="B1790" t="s">
        <v>7526</v>
      </c>
      <c r="C1790" s="14" t="s">
        <v>1674</v>
      </c>
      <c r="D1790" s="14" t="s">
        <v>1494</v>
      </c>
      <c r="E1790" s="15">
        <v>42968</v>
      </c>
      <c r="F1790" s="15">
        <v>42974</v>
      </c>
      <c r="G1790" t="s">
        <v>51</v>
      </c>
      <c r="H1790" t="s">
        <v>2583</v>
      </c>
      <c r="I1790" t="s">
        <v>2584</v>
      </c>
      <c r="J1790" t="s">
        <v>108</v>
      </c>
      <c r="K1790" t="s">
        <v>26</v>
      </c>
      <c r="L1790" t="s">
        <v>435</v>
      </c>
      <c r="M1790" t="s">
        <v>3109</v>
      </c>
      <c r="N1790">
        <v>21044</v>
      </c>
      <c r="O1790" t="s">
        <v>161</v>
      </c>
      <c r="P1790" t="s">
        <v>1955</v>
      </c>
      <c r="Q1790" t="s">
        <v>46</v>
      </c>
      <c r="R1790" t="s">
        <v>94</v>
      </c>
      <c r="S1790" t="s">
        <v>5635</v>
      </c>
      <c r="T1790">
        <v>277.39999999999998</v>
      </c>
      <c r="U1790">
        <v>5</v>
      </c>
      <c r="V1790" s="24">
        <v>0</v>
      </c>
      <c r="W1790">
        <v>133.15199999999999</v>
      </c>
      <c r="X1790">
        <v>6</v>
      </c>
      <c r="Y1790" t="s">
        <v>12741</v>
      </c>
      <c r="Z1790">
        <v>2017</v>
      </c>
      <c r="AA1790" t="s">
        <v>11876</v>
      </c>
      <c r="AB1790" t="s">
        <v>12012</v>
      </c>
      <c r="AC1790" t="str">
        <f>IF(Table1_1[[#This Row],[Sales]]&lt;100,"Low",IF(Table1_1[[#This Row],[Sales]]&gt;600,"High","Medium"))</f>
        <v>Medium</v>
      </c>
    </row>
    <row r="1791" spans="1:29" x14ac:dyDescent="0.3">
      <c r="A1791">
        <v>3607</v>
      </c>
      <c r="B1791" t="s">
        <v>7527</v>
      </c>
      <c r="C1791" s="14">
        <v>42707</v>
      </c>
      <c r="D1791" s="14" t="s">
        <v>701</v>
      </c>
      <c r="E1791" s="15">
        <v>42441</v>
      </c>
      <c r="F1791" s="15">
        <v>42445</v>
      </c>
      <c r="G1791" t="s">
        <v>22</v>
      </c>
      <c r="H1791" t="s">
        <v>2301</v>
      </c>
      <c r="I1791" t="s">
        <v>2302</v>
      </c>
      <c r="J1791" t="s">
        <v>25</v>
      </c>
      <c r="K1791" t="s">
        <v>26</v>
      </c>
      <c r="L1791" t="s">
        <v>302</v>
      </c>
      <c r="M1791" t="s">
        <v>303</v>
      </c>
      <c r="N1791">
        <v>10024</v>
      </c>
      <c r="O1791" t="s">
        <v>161</v>
      </c>
      <c r="P1791" t="s">
        <v>3130</v>
      </c>
      <c r="Q1791" t="s">
        <v>46</v>
      </c>
      <c r="R1791" t="s">
        <v>192</v>
      </c>
      <c r="S1791" t="s">
        <v>758</v>
      </c>
      <c r="T1791">
        <v>29.34</v>
      </c>
      <c r="U1791">
        <v>3</v>
      </c>
      <c r="V1791" s="24">
        <v>0</v>
      </c>
      <c r="W1791">
        <v>13.4964</v>
      </c>
      <c r="X1791">
        <v>4</v>
      </c>
      <c r="Y1791" t="s">
        <v>12745</v>
      </c>
      <c r="Z1791">
        <v>2016</v>
      </c>
      <c r="AA1791" t="s">
        <v>12219</v>
      </c>
      <c r="AB1791" t="s">
        <v>12220</v>
      </c>
      <c r="AC1791" t="str">
        <f>IF(Table1_1[[#This Row],[Sales]]&lt;100,"Low",IF(Table1_1[[#This Row],[Sales]]&gt;600,"High","Medium"))</f>
        <v>Low</v>
      </c>
    </row>
    <row r="1792" spans="1:29" x14ac:dyDescent="0.3">
      <c r="A1792">
        <v>3608</v>
      </c>
      <c r="B1792" t="s">
        <v>7528</v>
      </c>
      <c r="C1792" s="14" t="s">
        <v>1551</v>
      </c>
      <c r="D1792" s="14" t="s">
        <v>4138</v>
      </c>
      <c r="E1792" s="15">
        <v>41905</v>
      </c>
      <c r="F1792" s="15">
        <v>41910</v>
      </c>
      <c r="G1792" t="s">
        <v>22</v>
      </c>
      <c r="H1792" t="s">
        <v>4371</v>
      </c>
      <c r="I1792" t="s">
        <v>4372</v>
      </c>
      <c r="J1792" t="s">
        <v>25</v>
      </c>
      <c r="K1792" t="s">
        <v>26</v>
      </c>
      <c r="L1792" t="s">
        <v>302</v>
      </c>
      <c r="M1792" t="s">
        <v>303</v>
      </c>
      <c r="N1792">
        <v>10035</v>
      </c>
      <c r="O1792" t="s">
        <v>161</v>
      </c>
      <c r="P1792" t="s">
        <v>4040</v>
      </c>
      <c r="Q1792" t="s">
        <v>46</v>
      </c>
      <c r="R1792" t="s">
        <v>77</v>
      </c>
      <c r="S1792" t="s">
        <v>4041</v>
      </c>
      <c r="T1792">
        <v>139.44</v>
      </c>
      <c r="U1792">
        <v>3</v>
      </c>
      <c r="V1792" s="24">
        <v>0.2</v>
      </c>
      <c r="W1792">
        <v>47.061</v>
      </c>
      <c r="X1792">
        <v>5</v>
      </c>
      <c r="Y1792" t="s">
        <v>12743</v>
      </c>
      <c r="Z1792">
        <v>2014</v>
      </c>
      <c r="AA1792" t="s">
        <v>12460</v>
      </c>
      <c r="AB1792" t="s">
        <v>12461</v>
      </c>
      <c r="AC1792" t="str">
        <f>IF(Table1_1[[#This Row],[Sales]]&lt;100,"Low",IF(Table1_1[[#This Row],[Sales]]&gt;600,"High","Medium"))</f>
        <v>Medium</v>
      </c>
    </row>
    <row r="1793" spans="1:29" x14ac:dyDescent="0.3">
      <c r="A1793">
        <v>3609</v>
      </c>
      <c r="B1793" t="s">
        <v>7529</v>
      </c>
      <c r="C1793" s="14" t="s">
        <v>5063</v>
      </c>
      <c r="D1793" s="14">
        <v>41703</v>
      </c>
      <c r="E1793" s="15">
        <v>41757</v>
      </c>
      <c r="F1793" s="15">
        <v>41762</v>
      </c>
      <c r="G1793" t="s">
        <v>51</v>
      </c>
      <c r="H1793" t="s">
        <v>3138</v>
      </c>
      <c r="I1793" t="s">
        <v>3139</v>
      </c>
      <c r="J1793" t="s">
        <v>41</v>
      </c>
      <c r="K1793" t="s">
        <v>26</v>
      </c>
      <c r="L1793" t="s">
        <v>687</v>
      </c>
      <c r="M1793" t="s">
        <v>567</v>
      </c>
      <c r="N1793">
        <v>43055</v>
      </c>
      <c r="O1793" t="s">
        <v>161</v>
      </c>
      <c r="P1793" t="s">
        <v>3312</v>
      </c>
      <c r="Q1793" t="s">
        <v>46</v>
      </c>
      <c r="R1793" t="s">
        <v>47</v>
      </c>
      <c r="S1793" t="s">
        <v>3313</v>
      </c>
      <c r="T1793">
        <v>6.9119999999999999</v>
      </c>
      <c r="U1793">
        <v>3</v>
      </c>
      <c r="V1793" s="24">
        <v>0.2</v>
      </c>
      <c r="W1793">
        <v>2.5055999999999998</v>
      </c>
      <c r="X1793">
        <v>5</v>
      </c>
      <c r="Y1793" t="s">
        <v>12738</v>
      </c>
      <c r="Z1793">
        <v>2014</v>
      </c>
      <c r="AA1793" t="s">
        <v>12335</v>
      </c>
      <c r="AB1793" t="s">
        <v>12336</v>
      </c>
      <c r="AC1793" t="str">
        <f>IF(Table1_1[[#This Row],[Sales]]&lt;100,"Low",IF(Table1_1[[#This Row],[Sales]]&gt;600,"High","Medium"))</f>
        <v>Low</v>
      </c>
    </row>
    <row r="1794" spans="1:29" x14ac:dyDescent="0.3">
      <c r="A1794">
        <v>3612</v>
      </c>
      <c r="B1794" t="s">
        <v>7530</v>
      </c>
      <c r="C1794" s="14" t="s">
        <v>4415</v>
      </c>
      <c r="D1794" s="14">
        <v>42381</v>
      </c>
      <c r="E1794" s="15">
        <v>42703</v>
      </c>
      <c r="F1794" s="15">
        <v>42705</v>
      </c>
      <c r="G1794" t="s">
        <v>22</v>
      </c>
      <c r="H1794" t="s">
        <v>7531</v>
      </c>
      <c r="I1794" t="s">
        <v>7532</v>
      </c>
      <c r="J1794" t="s">
        <v>41</v>
      </c>
      <c r="K1794" t="s">
        <v>26</v>
      </c>
      <c r="L1794" t="s">
        <v>927</v>
      </c>
      <c r="M1794" t="s">
        <v>110</v>
      </c>
      <c r="N1794">
        <v>75217</v>
      </c>
      <c r="O1794" t="s">
        <v>111</v>
      </c>
      <c r="P1794" t="s">
        <v>6032</v>
      </c>
      <c r="Q1794" t="s">
        <v>73</v>
      </c>
      <c r="R1794" t="s">
        <v>178</v>
      </c>
      <c r="S1794" t="s">
        <v>6033</v>
      </c>
      <c r="T1794">
        <v>58.415999999999997</v>
      </c>
      <c r="U1794">
        <v>2</v>
      </c>
      <c r="V1794" s="24">
        <v>0.2</v>
      </c>
      <c r="W1794">
        <v>16.794599999999999</v>
      </c>
      <c r="X1794">
        <v>2</v>
      </c>
      <c r="Y1794" t="s">
        <v>12735</v>
      </c>
      <c r="Z1794">
        <v>2016</v>
      </c>
      <c r="AA1794" t="s">
        <v>12054</v>
      </c>
      <c r="AB1794" t="s">
        <v>12681</v>
      </c>
      <c r="AC1794" t="str">
        <f>IF(Table1_1[[#This Row],[Sales]]&lt;100,"Low",IF(Table1_1[[#This Row],[Sales]]&gt;600,"High","Medium"))</f>
        <v>Low</v>
      </c>
    </row>
    <row r="1795" spans="1:29" x14ac:dyDescent="0.3">
      <c r="A1795">
        <v>3613</v>
      </c>
      <c r="B1795" t="s">
        <v>7533</v>
      </c>
      <c r="C1795" s="14">
        <v>42075</v>
      </c>
      <c r="D1795" s="14">
        <v>42228</v>
      </c>
      <c r="E1795" s="15">
        <v>42341</v>
      </c>
      <c r="F1795" s="15">
        <v>42346</v>
      </c>
      <c r="G1795" t="s">
        <v>51</v>
      </c>
      <c r="H1795" t="s">
        <v>4162</v>
      </c>
      <c r="I1795" t="s">
        <v>4163</v>
      </c>
      <c r="J1795" t="s">
        <v>108</v>
      </c>
      <c r="K1795" t="s">
        <v>26</v>
      </c>
      <c r="L1795" t="s">
        <v>159</v>
      </c>
      <c r="M1795" t="s">
        <v>160</v>
      </c>
      <c r="N1795">
        <v>19134</v>
      </c>
      <c r="O1795" t="s">
        <v>161</v>
      </c>
      <c r="P1795" t="s">
        <v>7363</v>
      </c>
      <c r="Q1795" t="s">
        <v>46</v>
      </c>
      <c r="R1795" t="s">
        <v>94</v>
      </c>
      <c r="S1795" t="s">
        <v>7364</v>
      </c>
      <c r="T1795">
        <v>16.448</v>
      </c>
      <c r="U1795">
        <v>2</v>
      </c>
      <c r="V1795" s="24">
        <v>0.2</v>
      </c>
      <c r="W1795">
        <v>5.5511999999999997</v>
      </c>
      <c r="X1795">
        <v>5</v>
      </c>
      <c r="Y1795" t="s">
        <v>12739</v>
      </c>
      <c r="Z1795">
        <v>2015</v>
      </c>
      <c r="AA1795" t="s">
        <v>11864</v>
      </c>
      <c r="AB1795" t="s">
        <v>12438</v>
      </c>
      <c r="AC1795" t="str">
        <f>IF(Table1_1[[#This Row],[Sales]]&lt;100,"Low",IF(Table1_1[[#This Row],[Sales]]&gt;600,"High","Medium"))</f>
        <v>Low</v>
      </c>
    </row>
    <row r="1796" spans="1:29" x14ac:dyDescent="0.3">
      <c r="A1796">
        <v>3615</v>
      </c>
      <c r="B1796" t="s">
        <v>7534</v>
      </c>
      <c r="C1796" s="14" t="s">
        <v>1245</v>
      </c>
      <c r="D1796" s="14" t="s">
        <v>3501</v>
      </c>
      <c r="E1796" s="15">
        <v>43058</v>
      </c>
      <c r="F1796" s="15">
        <v>43060</v>
      </c>
      <c r="G1796" t="s">
        <v>209</v>
      </c>
      <c r="H1796" t="s">
        <v>403</v>
      </c>
      <c r="I1796" t="s">
        <v>404</v>
      </c>
      <c r="J1796" t="s">
        <v>41</v>
      </c>
      <c r="K1796" t="s">
        <v>26</v>
      </c>
      <c r="L1796" t="s">
        <v>767</v>
      </c>
      <c r="M1796" t="s">
        <v>110</v>
      </c>
      <c r="N1796">
        <v>78207</v>
      </c>
      <c r="O1796" t="s">
        <v>111</v>
      </c>
      <c r="P1796" t="s">
        <v>4313</v>
      </c>
      <c r="Q1796" t="s">
        <v>31</v>
      </c>
      <c r="R1796" t="s">
        <v>57</v>
      </c>
      <c r="S1796" t="s">
        <v>4314</v>
      </c>
      <c r="T1796">
        <v>718.11599999999999</v>
      </c>
      <c r="U1796">
        <v>6</v>
      </c>
      <c r="V1796" s="24">
        <v>0.3</v>
      </c>
      <c r="W1796">
        <v>-71.811599999999999</v>
      </c>
      <c r="X1796">
        <v>2</v>
      </c>
      <c r="Y1796" t="s">
        <v>12735</v>
      </c>
      <c r="Z1796">
        <v>2017</v>
      </c>
      <c r="AA1796" t="s">
        <v>11914</v>
      </c>
      <c r="AB1796" t="s">
        <v>11915</v>
      </c>
      <c r="AC1796" t="str">
        <f>IF(Table1_1[[#This Row],[Sales]]&lt;100,"Low",IF(Table1_1[[#This Row],[Sales]]&gt;600,"High","Medium"))</f>
        <v>High</v>
      </c>
    </row>
    <row r="1797" spans="1:29" x14ac:dyDescent="0.3">
      <c r="A1797">
        <v>3617</v>
      </c>
      <c r="B1797" t="s">
        <v>7535</v>
      </c>
      <c r="C1797" s="14">
        <v>42499</v>
      </c>
      <c r="D1797" s="14">
        <v>42622</v>
      </c>
      <c r="E1797" s="15">
        <v>42618</v>
      </c>
      <c r="F1797" s="15">
        <v>42622</v>
      </c>
      <c r="G1797" t="s">
        <v>51</v>
      </c>
      <c r="H1797" t="s">
        <v>2049</v>
      </c>
      <c r="I1797" t="s">
        <v>2050</v>
      </c>
      <c r="J1797" t="s">
        <v>25</v>
      </c>
      <c r="K1797" t="s">
        <v>26</v>
      </c>
      <c r="L1797" t="s">
        <v>159</v>
      </c>
      <c r="M1797" t="s">
        <v>160</v>
      </c>
      <c r="N1797">
        <v>19120</v>
      </c>
      <c r="O1797" t="s">
        <v>161</v>
      </c>
      <c r="P1797" t="s">
        <v>290</v>
      </c>
      <c r="Q1797" t="s">
        <v>46</v>
      </c>
      <c r="R1797" t="s">
        <v>77</v>
      </c>
      <c r="S1797" t="s">
        <v>291</v>
      </c>
      <c r="T1797">
        <v>9.5549999999999997</v>
      </c>
      <c r="U1797">
        <v>5</v>
      </c>
      <c r="V1797" s="24">
        <v>0.7</v>
      </c>
      <c r="W1797">
        <v>-7.3254999999999999</v>
      </c>
      <c r="X1797">
        <v>4</v>
      </c>
      <c r="Y1797" t="s">
        <v>12743</v>
      </c>
      <c r="Z1797">
        <v>2016</v>
      </c>
      <c r="AA1797" t="s">
        <v>12176</v>
      </c>
      <c r="AB1797" t="s">
        <v>11940</v>
      </c>
      <c r="AC1797" t="str">
        <f>IF(Table1_1[[#This Row],[Sales]]&lt;100,"Low",IF(Table1_1[[#This Row],[Sales]]&gt;600,"High","Medium"))</f>
        <v>Low</v>
      </c>
    </row>
    <row r="1798" spans="1:29" x14ac:dyDescent="0.3">
      <c r="A1798">
        <v>3618</v>
      </c>
      <c r="B1798" t="s">
        <v>7536</v>
      </c>
      <c r="C1798" s="14">
        <v>42834</v>
      </c>
      <c r="D1798" s="14">
        <v>42956</v>
      </c>
      <c r="E1798" s="15">
        <v>42982</v>
      </c>
      <c r="F1798" s="15">
        <v>42986</v>
      </c>
      <c r="G1798" t="s">
        <v>51</v>
      </c>
      <c r="H1798" t="s">
        <v>2523</v>
      </c>
      <c r="I1798" t="s">
        <v>2524</v>
      </c>
      <c r="J1798" t="s">
        <v>25</v>
      </c>
      <c r="K1798" t="s">
        <v>26</v>
      </c>
      <c r="L1798" t="s">
        <v>42</v>
      </c>
      <c r="M1798" t="s">
        <v>43</v>
      </c>
      <c r="N1798">
        <v>90004</v>
      </c>
      <c r="O1798" t="s">
        <v>44</v>
      </c>
      <c r="P1798" t="s">
        <v>2501</v>
      </c>
      <c r="Q1798" t="s">
        <v>46</v>
      </c>
      <c r="R1798" t="s">
        <v>77</v>
      </c>
      <c r="S1798" t="s">
        <v>2502</v>
      </c>
      <c r="T1798">
        <v>487.98399999999998</v>
      </c>
      <c r="U1798">
        <v>2</v>
      </c>
      <c r="V1798" s="24">
        <v>0.2</v>
      </c>
      <c r="W1798">
        <v>152.495</v>
      </c>
      <c r="X1798">
        <v>4</v>
      </c>
      <c r="Y1798" t="s">
        <v>12743</v>
      </c>
      <c r="Z1798">
        <v>2017</v>
      </c>
      <c r="AA1798" t="s">
        <v>12256</v>
      </c>
      <c r="AB1798" t="s">
        <v>12257</v>
      </c>
      <c r="AC1798" t="str">
        <f>IF(Table1_1[[#This Row],[Sales]]&lt;100,"Low",IF(Table1_1[[#This Row],[Sales]]&gt;600,"High","Medium"))</f>
        <v>Medium</v>
      </c>
    </row>
    <row r="1799" spans="1:29" x14ac:dyDescent="0.3">
      <c r="A1799">
        <v>3621</v>
      </c>
      <c r="B1799" t="s">
        <v>7537</v>
      </c>
      <c r="C1799" s="14" t="s">
        <v>455</v>
      </c>
      <c r="D1799" s="14" t="s">
        <v>3038</v>
      </c>
      <c r="E1799" s="15">
        <v>42635</v>
      </c>
      <c r="F1799" s="15">
        <v>42642</v>
      </c>
      <c r="G1799" t="s">
        <v>51</v>
      </c>
      <c r="H1799" t="s">
        <v>661</v>
      </c>
      <c r="I1799" t="s">
        <v>662</v>
      </c>
      <c r="J1799" t="s">
        <v>41</v>
      </c>
      <c r="K1799" t="s">
        <v>26</v>
      </c>
      <c r="L1799" t="s">
        <v>4287</v>
      </c>
      <c r="M1799" t="s">
        <v>381</v>
      </c>
      <c r="N1799">
        <v>37167</v>
      </c>
      <c r="O1799" t="s">
        <v>29</v>
      </c>
      <c r="P1799" t="s">
        <v>6400</v>
      </c>
      <c r="Q1799" t="s">
        <v>46</v>
      </c>
      <c r="R1799" t="s">
        <v>70</v>
      </c>
      <c r="S1799" t="s">
        <v>6401</v>
      </c>
      <c r="T1799">
        <v>40.776000000000003</v>
      </c>
      <c r="U1799">
        <v>3</v>
      </c>
      <c r="V1799" s="24">
        <v>0.2</v>
      </c>
      <c r="W1799">
        <v>4.5872999999999999</v>
      </c>
      <c r="X1799">
        <v>7</v>
      </c>
      <c r="Y1799" t="s">
        <v>12743</v>
      </c>
      <c r="Z1799">
        <v>2016</v>
      </c>
      <c r="AA1799" t="s">
        <v>11966</v>
      </c>
      <c r="AB1799" t="s">
        <v>11967</v>
      </c>
      <c r="AC1799" t="str">
        <f>IF(Table1_1[[#This Row],[Sales]]&lt;100,"Low",IF(Table1_1[[#This Row],[Sales]]&gt;600,"High","Medium"))</f>
        <v>Low</v>
      </c>
    </row>
    <row r="1800" spans="1:29" x14ac:dyDescent="0.3">
      <c r="A1800">
        <v>3623</v>
      </c>
      <c r="B1800" t="s">
        <v>7540</v>
      </c>
      <c r="C1800" s="14" t="s">
        <v>793</v>
      </c>
      <c r="D1800" s="14" t="s">
        <v>794</v>
      </c>
      <c r="E1800" s="15">
        <v>41896</v>
      </c>
      <c r="F1800" s="15">
        <v>41901</v>
      </c>
      <c r="G1800" t="s">
        <v>51</v>
      </c>
      <c r="H1800" t="s">
        <v>5276</v>
      </c>
      <c r="I1800" t="s">
        <v>5277</v>
      </c>
      <c r="J1800" t="s">
        <v>25</v>
      </c>
      <c r="K1800" t="s">
        <v>26</v>
      </c>
      <c r="L1800" t="s">
        <v>4028</v>
      </c>
      <c r="M1800" t="s">
        <v>1434</v>
      </c>
      <c r="N1800">
        <v>31204</v>
      </c>
      <c r="O1800" t="s">
        <v>29</v>
      </c>
      <c r="P1800" t="s">
        <v>5163</v>
      </c>
      <c r="Q1800" t="s">
        <v>31</v>
      </c>
      <c r="R1800" t="s">
        <v>67</v>
      </c>
      <c r="S1800" t="s">
        <v>5164</v>
      </c>
      <c r="T1800">
        <v>142.4</v>
      </c>
      <c r="U1800">
        <v>5</v>
      </c>
      <c r="V1800" s="24">
        <v>0</v>
      </c>
      <c r="W1800">
        <v>52.688000000000002</v>
      </c>
      <c r="X1800">
        <v>5</v>
      </c>
      <c r="Y1800" t="s">
        <v>12743</v>
      </c>
      <c r="Z1800">
        <v>2014</v>
      </c>
      <c r="AA1800" t="s">
        <v>12074</v>
      </c>
      <c r="AB1800" t="s">
        <v>12543</v>
      </c>
      <c r="AC1800" t="str">
        <f>IF(Table1_1[[#This Row],[Sales]]&lt;100,"Low",IF(Table1_1[[#This Row],[Sales]]&gt;600,"High","Medium"))</f>
        <v>Medium</v>
      </c>
    </row>
    <row r="1801" spans="1:29" x14ac:dyDescent="0.3">
      <c r="A1801">
        <v>3625</v>
      </c>
      <c r="B1801" t="s">
        <v>7541</v>
      </c>
      <c r="C1801" s="14" t="s">
        <v>2341</v>
      </c>
      <c r="D1801" s="14" t="s">
        <v>3365</v>
      </c>
      <c r="E1801" s="15">
        <v>42874</v>
      </c>
      <c r="F1801" s="15">
        <v>42876</v>
      </c>
      <c r="G1801" t="s">
        <v>22</v>
      </c>
      <c r="H1801" t="s">
        <v>5968</v>
      </c>
      <c r="I1801" t="s">
        <v>5969</v>
      </c>
      <c r="J1801" t="s">
        <v>108</v>
      </c>
      <c r="K1801" t="s">
        <v>26</v>
      </c>
      <c r="L1801" t="s">
        <v>137</v>
      </c>
      <c r="M1801" t="s">
        <v>43</v>
      </c>
      <c r="N1801">
        <v>94109</v>
      </c>
      <c r="O1801" t="s">
        <v>44</v>
      </c>
      <c r="P1801" t="s">
        <v>2079</v>
      </c>
      <c r="Q1801" t="s">
        <v>31</v>
      </c>
      <c r="R1801" t="s">
        <v>35</v>
      </c>
      <c r="S1801" t="s">
        <v>2080</v>
      </c>
      <c r="T1801">
        <v>681.40800000000002</v>
      </c>
      <c r="U1801">
        <v>12</v>
      </c>
      <c r="V1801" s="24">
        <v>0.2</v>
      </c>
      <c r="W1801">
        <v>42.588000000000001</v>
      </c>
      <c r="X1801">
        <v>2</v>
      </c>
      <c r="Y1801" t="s">
        <v>12740</v>
      </c>
      <c r="Z1801">
        <v>2017</v>
      </c>
      <c r="AA1801" t="s">
        <v>11989</v>
      </c>
      <c r="AB1801" t="s">
        <v>12543</v>
      </c>
      <c r="AC1801" t="str">
        <f>IF(Table1_1[[#This Row],[Sales]]&lt;100,"Low",IF(Table1_1[[#This Row],[Sales]]&gt;600,"High","Medium"))</f>
        <v>High</v>
      </c>
    </row>
    <row r="1802" spans="1:29" x14ac:dyDescent="0.3">
      <c r="A1802">
        <v>3629</v>
      </c>
      <c r="B1802" t="s">
        <v>7542</v>
      </c>
      <c r="C1802" s="14">
        <v>41890</v>
      </c>
      <c r="D1802" s="14" t="s">
        <v>7338</v>
      </c>
      <c r="E1802" s="15">
        <v>41860</v>
      </c>
      <c r="F1802" s="15">
        <v>41864</v>
      </c>
      <c r="G1802" t="s">
        <v>51</v>
      </c>
      <c r="H1802" t="s">
        <v>943</v>
      </c>
      <c r="I1802" t="s">
        <v>944</v>
      </c>
      <c r="J1802" t="s">
        <v>25</v>
      </c>
      <c r="K1802" t="s">
        <v>26</v>
      </c>
      <c r="L1802" t="s">
        <v>99</v>
      </c>
      <c r="M1802" t="s">
        <v>100</v>
      </c>
      <c r="N1802">
        <v>98103</v>
      </c>
      <c r="O1802" t="s">
        <v>44</v>
      </c>
      <c r="P1802" t="s">
        <v>7091</v>
      </c>
      <c r="Q1802" t="s">
        <v>46</v>
      </c>
      <c r="R1802" t="s">
        <v>77</v>
      </c>
      <c r="S1802" t="s">
        <v>7092</v>
      </c>
      <c r="T1802">
        <v>2060.7440000000001</v>
      </c>
      <c r="U1802">
        <v>7</v>
      </c>
      <c r="V1802" s="24">
        <v>0.2</v>
      </c>
      <c r="W1802">
        <v>643.98249999999996</v>
      </c>
      <c r="X1802">
        <v>4</v>
      </c>
      <c r="Y1802" t="s">
        <v>12741</v>
      </c>
      <c r="Z1802">
        <v>2014</v>
      </c>
      <c r="AA1802" t="s">
        <v>12020</v>
      </c>
      <c r="AB1802" t="s">
        <v>12021</v>
      </c>
      <c r="AC1802" t="str">
        <f>IF(Table1_1[[#This Row],[Sales]]&lt;100,"Low",IF(Table1_1[[#This Row],[Sales]]&gt;600,"High","Medium"))</f>
        <v>High</v>
      </c>
    </row>
    <row r="1803" spans="1:29" x14ac:dyDescent="0.3">
      <c r="A1803">
        <v>3630</v>
      </c>
      <c r="B1803" t="s">
        <v>7543</v>
      </c>
      <c r="C1803" s="14" t="s">
        <v>1682</v>
      </c>
      <c r="D1803" s="14" t="s">
        <v>3078</v>
      </c>
      <c r="E1803" s="15">
        <v>43065</v>
      </c>
      <c r="F1803" s="15">
        <v>43069</v>
      </c>
      <c r="G1803" t="s">
        <v>51</v>
      </c>
      <c r="H1803" t="s">
        <v>5575</v>
      </c>
      <c r="I1803" t="s">
        <v>5576</v>
      </c>
      <c r="J1803" t="s">
        <v>41</v>
      </c>
      <c r="K1803" t="s">
        <v>26</v>
      </c>
      <c r="L1803" t="s">
        <v>566</v>
      </c>
      <c r="M1803" t="s">
        <v>567</v>
      </c>
      <c r="N1803">
        <v>43229</v>
      </c>
      <c r="O1803" t="s">
        <v>161</v>
      </c>
      <c r="P1803" t="s">
        <v>5002</v>
      </c>
      <c r="Q1803" t="s">
        <v>46</v>
      </c>
      <c r="R1803" t="s">
        <v>80</v>
      </c>
      <c r="S1803" t="s">
        <v>5003</v>
      </c>
      <c r="T1803">
        <v>52.271999999999998</v>
      </c>
      <c r="U1803">
        <v>3</v>
      </c>
      <c r="V1803" s="24">
        <v>0.2</v>
      </c>
      <c r="W1803">
        <v>9.8010000000000002</v>
      </c>
      <c r="X1803">
        <v>4</v>
      </c>
      <c r="Y1803" t="s">
        <v>12735</v>
      </c>
      <c r="Z1803">
        <v>2017</v>
      </c>
      <c r="AA1803" t="s">
        <v>12057</v>
      </c>
      <c r="AB1803" t="s">
        <v>12560</v>
      </c>
      <c r="AC1803" t="str">
        <f>IF(Table1_1[[#This Row],[Sales]]&lt;100,"Low",IF(Table1_1[[#This Row],[Sales]]&gt;600,"High","Medium"))</f>
        <v>Low</v>
      </c>
    </row>
    <row r="1804" spans="1:29" x14ac:dyDescent="0.3">
      <c r="A1804">
        <v>3632</v>
      </c>
      <c r="B1804" t="s">
        <v>7544</v>
      </c>
      <c r="C1804" s="14">
        <v>42799</v>
      </c>
      <c r="D1804" s="14">
        <v>42952</v>
      </c>
      <c r="E1804" s="15">
        <v>42858</v>
      </c>
      <c r="F1804" s="15">
        <v>42863</v>
      </c>
      <c r="G1804" t="s">
        <v>22</v>
      </c>
      <c r="H1804" t="s">
        <v>7545</v>
      </c>
      <c r="I1804" t="s">
        <v>7546</v>
      </c>
      <c r="J1804" t="s">
        <v>41</v>
      </c>
      <c r="K1804" t="s">
        <v>26</v>
      </c>
      <c r="L1804" t="s">
        <v>42</v>
      </c>
      <c r="M1804" t="s">
        <v>43</v>
      </c>
      <c r="N1804">
        <v>90004</v>
      </c>
      <c r="O1804" t="s">
        <v>44</v>
      </c>
      <c r="P1804" t="s">
        <v>5219</v>
      </c>
      <c r="Q1804" t="s">
        <v>46</v>
      </c>
      <c r="R1804" t="s">
        <v>60</v>
      </c>
      <c r="S1804" t="s">
        <v>5220</v>
      </c>
      <c r="T1804">
        <v>69.52</v>
      </c>
      <c r="U1804">
        <v>2</v>
      </c>
      <c r="V1804" s="24">
        <v>0</v>
      </c>
      <c r="W1804">
        <v>19.465599999999998</v>
      </c>
      <c r="X1804">
        <v>5</v>
      </c>
      <c r="Y1804" t="s">
        <v>12740</v>
      </c>
      <c r="Z1804">
        <v>2017</v>
      </c>
      <c r="AA1804" t="s">
        <v>11895</v>
      </c>
      <c r="AB1804" t="s">
        <v>12682</v>
      </c>
      <c r="AC1804" t="str">
        <f>IF(Table1_1[[#This Row],[Sales]]&lt;100,"Low",IF(Table1_1[[#This Row],[Sales]]&gt;600,"High","Medium"))</f>
        <v>Low</v>
      </c>
    </row>
    <row r="1805" spans="1:29" x14ac:dyDescent="0.3">
      <c r="A1805">
        <v>3634</v>
      </c>
      <c r="B1805" t="s">
        <v>7547</v>
      </c>
      <c r="C1805" s="14">
        <v>42654</v>
      </c>
      <c r="D1805" s="14" t="s">
        <v>5896</v>
      </c>
      <c r="E1805" s="15">
        <v>42684</v>
      </c>
      <c r="F1805" s="15">
        <v>42688</v>
      </c>
      <c r="G1805" t="s">
        <v>51</v>
      </c>
      <c r="H1805" t="s">
        <v>4285</v>
      </c>
      <c r="I1805" t="s">
        <v>4286</v>
      </c>
      <c r="J1805" t="s">
        <v>108</v>
      </c>
      <c r="K1805" t="s">
        <v>26</v>
      </c>
      <c r="L1805" t="s">
        <v>359</v>
      </c>
      <c r="M1805" t="s">
        <v>567</v>
      </c>
      <c r="N1805">
        <v>45503</v>
      </c>
      <c r="O1805" t="s">
        <v>161</v>
      </c>
      <c r="P1805" t="s">
        <v>3312</v>
      </c>
      <c r="Q1805" t="s">
        <v>46</v>
      </c>
      <c r="R1805" t="s">
        <v>47</v>
      </c>
      <c r="S1805" t="s">
        <v>3313</v>
      </c>
      <c r="T1805">
        <v>9.2159999999999993</v>
      </c>
      <c r="U1805">
        <v>4</v>
      </c>
      <c r="V1805" s="24">
        <v>0.2</v>
      </c>
      <c r="W1805">
        <v>3.3408000000000002</v>
      </c>
      <c r="X1805">
        <v>4</v>
      </c>
      <c r="Y1805" t="s">
        <v>12735</v>
      </c>
      <c r="Z1805">
        <v>2016</v>
      </c>
      <c r="AA1805" t="s">
        <v>11903</v>
      </c>
      <c r="AB1805" t="s">
        <v>12453</v>
      </c>
      <c r="AC1805" t="str">
        <f>IF(Table1_1[[#This Row],[Sales]]&lt;100,"Low",IF(Table1_1[[#This Row],[Sales]]&gt;600,"High","Medium"))</f>
        <v>Low</v>
      </c>
    </row>
    <row r="1806" spans="1:29" x14ac:dyDescent="0.3">
      <c r="A1806">
        <v>3643</v>
      </c>
      <c r="B1806" t="s">
        <v>7551</v>
      </c>
      <c r="C1806" s="14" t="s">
        <v>3766</v>
      </c>
      <c r="D1806" s="14" t="s">
        <v>7157</v>
      </c>
      <c r="E1806" s="15">
        <v>41993</v>
      </c>
      <c r="F1806" s="15">
        <v>41996</v>
      </c>
      <c r="G1806" t="s">
        <v>22</v>
      </c>
      <c r="H1806" t="s">
        <v>2518</v>
      </c>
      <c r="I1806" t="s">
        <v>2519</v>
      </c>
      <c r="J1806" t="s">
        <v>25</v>
      </c>
      <c r="K1806" t="s">
        <v>26</v>
      </c>
      <c r="L1806" t="s">
        <v>42</v>
      </c>
      <c r="M1806" t="s">
        <v>43</v>
      </c>
      <c r="N1806">
        <v>90008</v>
      </c>
      <c r="O1806" t="s">
        <v>44</v>
      </c>
      <c r="P1806" t="s">
        <v>2501</v>
      </c>
      <c r="Q1806" t="s">
        <v>46</v>
      </c>
      <c r="R1806" t="s">
        <v>77</v>
      </c>
      <c r="S1806" t="s">
        <v>2502</v>
      </c>
      <c r="T1806">
        <v>487.98399999999998</v>
      </c>
      <c r="U1806">
        <v>2</v>
      </c>
      <c r="V1806" s="24">
        <v>0.2</v>
      </c>
      <c r="W1806">
        <v>152.495</v>
      </c>
      <c r="X1806">
        <v>3</v>
      </c>
      <c r="Y1806" t="s">
        <v>12739</v>
      </c>
      <c r="Z1806">
        <v>2014</v>
      </c>
      <c r="AA1806" t="s">
        <v>12022</v>
      </c>
      <c r="AB1806" t="s">
        <v>12255</v>
      </c>
      <c r="AC1806" t="str">
        <f>IF(Table1_1[[#This Row],[Sales]]&lt;100,"Low",IF(Table1_1[[#This Row],[Sales]]&gt;600,"High","Medium"))</f>
        <v>Medium</v>
      </c>
    </row>
    <row r="1807" spans="1:29" x14ac:dyDescent="0.3">
      <c r="A1807">
        <v>3647</v>
      </c>
      <c r="B1807" t="s">
        <v>7558</v>
      </c>
      <c r="C1807" s="14" t="s">
        <v>5258</v>
      </c>
      <c r="D1807" s="14" t="s">
        <v>1476</v>
      </c>
      <c r="E1807" s="15">
        <v>41845</v>
      </c>
      <c r="F1807" s="15">
        <v>41847</v>
      </c>
      <c r="G1807" t="s">
        <v>22</v>
      </c>
      <c r="H1807" t="s">
        <v>6740</v>
      </c>
      <c r="I1807" t="s">
        <v>6741</v>
      </c>
      <c r="J1807" t="s">
        <v>108</v>
      </c>
      <c r="K1807" t="s">
        <v>26</v>
      </c>
      <c r="L1807" t="s">
        <v>42</v>
      </c>
      <c r="M1807" t="s">
        <v>43</v>
      </c>
      <c r="N1807">
        <v>90045</v>
      </c>
      <c r="O1807" t="s">
        <v>44</v>
      </c>
      <c r="P1807" t="s">
        <v>3225</v>
      </c>
      <c r="Q1807" t="s">
        <v>46</v>
      </c>
      <c r="R1807" t="s">
        <v>94</v>
      </c>
      <c r="S1807" t="s">
        <v>7559</v>
      </c>
      <c r="T1807">
        <v>6.48</v>
      </c>
      <c r="U1807">
        <v>1</v>
      </c>
      <c r="V1807" s="24">
        <v>0</v>
      </c>
      <c r="W1807">
        <v>3.1751999999999998</v>
      </c>
      <c r="X1807">
        <v>2</v>
      </c>
      <c r="Y1807" t="s">
        <v>12742</v>
      </c>
      <c r="Z1807">
        <v>2014</v>
      </c>
      <c r="AA1807" t="s">
        <v>12646</v>
      </c>
      <c r="AB1807" t="s">
        <v>12647</v>
      </c>
      <c r="AC1807" t="str">
        <f>IF(Table1_1[[#This Row],[Sales]]&lt;100,"Low",IF(Table1_1[[#This Row],[Sales]]&gt;600,"High","Medium"))</f>
        <v>Low</v>
      </c>
    </row>
    <row r="1808" spans="1:29" x14ac:dyDescent="0.3">
      <c r="A1808">
        <v>3649</v>
      </c>
      <c r="B1808" t="s">
        <v>7562</v>
      </c>
      <c r="C1808" s="14" t="s">
        <v>104</v>
      </c>
      <c r="D1808" s="14" t="s">
        <v>1524</v>
      </c>
      <c r="E1808" s="15">
        <v>42330</v>
      </c>
      <c r="F1808" s="15">
        <v>42335</v>
      </c>
      <c r="G1808" t="s">
        <v>51</v>
      </c>
      <c r="H1808" t="s">
        <v>4815</v>
      </c>
      <c r="I1808" t="s">
        <v>4816</v>
      </c>
      <c r="J1808" t="s">
        <v>25</v>
      </c>
      <c r="K1808" t="s">
        <v>26</v>
      </c>
      <c r="L1808" t="s">
        <v>380</v>
      </c>
      <c r="M1808" t="s">
        <v>381</v>
      </c>
      <c r="N1808">
        <v>38109</v>
      </c>
      <c r="O1808" t="s">
        <v>29</v>
      </c>
      <c r="P1808" t="s">
        <v>3075</v>
      </c>
      <c r="Q1808" t="s">
        <v>46</v>
      </c>
      <c r="R1808" t="s">
        <v>77</v>
      </c>
      <c r="S1808" t="s">
        <v>3076</v>
      </c>
      <c r="T1808">
        <v>2.9460000000000002</v>
      </c>
      <c r="U1808">
        <v>2</v>
      </c>
      <c r="V1808" s="24">
        <v>0.7</v>
      </c>
      <c r="W1808">
        <v>-2.0621999999999998</v>
      </c>
      <c r="X1808">
        <v>5</v>
      </c>
      <c r="Y1808" t="s">
        <v>12735</v>
      </c>
      <c r="Z1808">
        <v>2015</v>
      </c>
      <c r="AA1808" t="s">
        <v>12507</v>
      </c>
      <c r="AB1808" t="s">
        <v>12508</v>
      </c>
      <c r="AC1808" t="str">
        <f>IF(Table1_1[[#This Row],[Sales]]&lt;100,"Low",IF(Table1_1[[#This Row],[Sales]]&gt;600,"High","Medium"))</f>
        <v>Low</v>
      </c>
    </row>
    <row r="1809" spans="1:29" x14ac:dyDescent="0.3">
      <c r="A1809">
        <v>3651</v>
      </c>
      <c r="B1809" t="s">
        <v>7563</v>
      </c>
      <c r="C1809" s="14">
        <v>42990</v>
      </c>
      <c r="D1809" s="14">
        <v>43051</v>
      </c>
      <c r="E1809" s="15">
        <v>43078</v>
      </c>
      <c r="F1809" s="15">
        <v>43080</v>
      </c>
      <c r="G1809" t="s">
        <v>22</v>
      </c>
      <c r="H1809" t="s">
        <v>2006</v>
      </c>
      <c r="I1809" t="s">
        <v>2007</v>
      </c>
      <c r="J1809" t="s">
        <v>25</v>
      </c>
      <c r="K1809" t="s">
        <v>26</v>
      </c>
      <c r="L1809" t="s">
        <v>997</v>
      </c>
      <c r="M1809" t="s">
        <v>269</v>
      </c>
      <c r="N1809">
        <v>48234</v>
      </c>
      <c r="O1809" t="s">
        <v>111</v>
      </c>
      <c r="P1809" t="s">
        <v>7564</v>
      </c>
      <c r="Q1809" t="s">
        <v>73</v>
      </c>
      <c r="R1809" t="s">
        <v>178</v>
      </c>
      <c r="S1809" t="s">
        <v>7565</v>
      </c>
      <c r="T1809">
        <v>104.88</v>
      </c>
      <c r="U1809">
        <v>6</v>
      </c>
      <c r="V1809" s="24">
        <v>0</v>
      </c>
      <c r="W1809">
        <v>41.951999999999998</v>
      </c>
      <c r="X1809">
        <v>2</v>
      </c>
      <c r="Y1809" t="s">
        <v>12739</v>
      </c>
      <c r="Z1809">
        <v>2017</v>
      </c>
      <c r="AA1809" t="s">
        <v>12102</v>
      </c>
      <c r="AB1809" t="s">
        <v>12169</v>
      </c>
      <c r="AC1809" t="str">
        <f>IF(Table1_1[[#This Row],[Sales]]&lt;100,"Low",IF(Table1_1[[#This Row],[Sales]]&gt;600,"High","Medium"))</f>
        <v>Medium</v>
      </c>
    </row>
    <row r="1810" spans="1:29" x14ac:dyDescent="0.3">
      <c r="A1810">
        <v>3655</v>
      </c>
      <c r="B1810" t="s">
        <v>7566</v>
      </c>
      <c r="C1810" s="14" t="s">
        <v>4604</v>
      </c>
      <c r="D1810" s="14">
        <v>42864</v>
      </c>
      <c r="E1810" s="15">
        <v>42978</v>
      </c>
      <c r="F1810" s="15">
        <v>42983</v>
      </c>
      <c r="G1810" t="s">
        <v>51</v>
      </c>
      <c r="H1810" t="s">
        <v>2134</v>
      </c>
      <c r="I1810" t="s">
        <v>2135</v>
      </c>
      <c r="J1810" t="s">
        <v>25</v>
      </c>
      <c r="K1810" t="s">
        <v>26</v>
      </c>
      <c r="L1810" t="s">
        <v>1668</v>
      </c>
      <c r="M1810" t="s">
        <v>289</v>
      </c>
      <c r="N1810">
        <v>46226</v>
      </c>
      <c r="O1810" t="s">
        <v>111</v>
      </c>
      <c r="P1810" t="s">
        <v>2438</v>
      </c>
      <c r="Q1810" t="s">
        <v>46</v>
      </c>
      <c r="R1810" t="s">
        <v>80</v>
      </c>
      <c r="S1810" t="s">
        <v>2439</v>
      </c>
      <c r="T1810">
        <v>638.73</v>
      </c>
      <c r="U1810">
        <v>9</v>
      </c>
      <c r="V1810" s="24">
        <v>0</v>
      </c>
      <c r="W1810">
        <v>166.06979999999999</v>
      </c>
      <c r="X1810">
        <v>5</v>
      </c>
      <c r="Y1810" t="s">
        <v>12741</v>
      </c>
      <c r="Z1810">
        <v>2017</v>
      </c>
      <c r="AA1810" t="s">
        <v>12187</v>
      </c>
      <c r="AB1810" t="s">
        <v>12188</v>
      </c>
      <c r="AC1810" t="str">
        <f>IF(Table1_1[[#This Row],[Sales]]&lt;100,"Low",IF(Table1_1[[#This Row],[Sales]]&gt;600,"High","Medium"))</f>
        <v>High</v>
      </c>
    </row>
    <row r="1811" spans="1:29" x14ac:dyDescent="0.3">
      <c r="A1811">
        <v>3656</v>
      </c>
      <c r="B1811" t="s">
        <v>7567</v>
      </c>
      <c r="C1811" s="14" t="s">
        <v>2858</v>
      </c>
      <c r="D1811" s="14" t="s">
        <v>4522</v>
      </c>
      <c r="E1811" s="15">
        <v>42849</v>
      </c>
      <c r="F1811" s="15">
        <v>42855</v>
      </c>
      <c r="G1811" t="s">
        <v>51</v>
      </c>
      <c r="H1811" t="s">
        <v>2720</v>
      </c>
      <c r="I1811" t="s">
        <v>2721</v>
      </c>
      <c r="J1811" t="s">
        <v>41</v>
      </c>
      <c r="K1811" t="s">
        <v>26</v>
      </c>
      <c r="L1811" t="s">
        <v>1717</v>
      </c>
      <c r="M1811" t="s">
        <v>55</v>
      </c>
      <c r="N1811">
        <v>32216</v>
      </c>
      <c r="O1811" t="s">
        <v>29</v>
      </c>
      <c r="P1811" t="s">
        <v>4683</v>
      </c>
      <c r="Q1811" t="s">
        <v>46</v>
      </c>
      <c r="R1811" t="s">
        <v>60</v>
      </c>
      <c r="S1811" t="s">
        <v>4684</v>
      </c>
      <c r="T1811">
        <v>113.568</v>
      </c>
      <c r="U1811">
        <v>2</v>
      </c>
      <c r="V1811" s="24">
        <v>0.2</v>
      </c>
      <c r="W1811">
        <v>-21.294</v>
      </c>
      <c r="X1811">
        <v>6</v>
      </c>
      <c r="Y1811" t="s">
        <v>12738</v>
      </c>
      <c r="Z1811">
        <v>2017</v>
      </c>
      <c r="AA1811" t="s">
        <v>12046</v>
      </c>
      <c r="AB1811" t="s">
        <v>12179</v>
      </c>
      <c r="AC1811" t="str">
        <f>IF(Table1_1[[#This Row],[Sales]]&lt;100,"Low",IF(Table1_1[[#This Row],[Sales]]&gt;600,"High","Medium"))</f>
        <v>Medium</v>
      </c>
    </row>
    <row r="1812" spans="1:29" x14ac:dyDescent="0.3">
      <c r="A1812">
        <v>3657</v>
      </c>
      <c r="B1812" t="s">
        <v>7568</v>
      </c>
      <c r="C1812" s="14">
        <v>42956</v>
      </c>
      <c r="D1812" s="14" t="s">
        <v>371</v>
      </c>
      <c r="E1812" s="15">
        <v>42986</v>
      </c>
      <c r="F1812" s="15">
        <v>42992</v>
      </c>
      <c r="G1812" t="s">
        <v>51</v>
      </c>
      <c r="H1812" t="s">
        <v>5809</v>
      </c>
      <c r="I1812" t="s">
        <v>5810</v>
      </c>
      <c r="J1812" t="s">
        <v>41</v>
      </c>
      <c r="K1812" t="s">
        <v>26</v>
      </c>
      <c r="L1812" t="s">
        <v>982</v>
      </c>
      <c r="M1812" t="s">
        <v>567</v>
      </c>
      <c r="N1812">
        <v>43017</v>
      </c>
      <c r="O1812" t="s">
        <v>161</v>
      </c>
      <c r="P1812" t="s">
        <v>7569</v>
      </c>
      <c r="Q1812" t="s">
        <v>73</v>
      </c>
      <c r="R1812" t="s">
        <v>178</v>
      </c>
      <c r="S1812" t="s">
        <v>7570</v>
      </c>
      <c r="T1812">
        <v>9.0960000000000001</v>
      </c>
      <c r="U1812">
        <v>1</v>
      </c>
      <c r="V1812" s="24">
        <v>0.2</v>
      </c>
      <c r="W1812">
        <v>1.7055</v>
      </c>
      <c r="X1812">
        <v>6</v>
      </c>
      <c r="Y1812" t="s">
        <v>12743</v>
      </c>
      <c r="Z1812">
        <v>2017</v>
      </c>
      <c r="AA1812" t="s">
        <v>11962</v>
      </c>
      <c r="AB1812" t="s">
        <v>12579</v>
      </c>
      <c r="AC1812" t="str">
        <f>IF(Table1_1[[#This Row],[Sales]]&lt;100,"Low",IF(Table1_1[[#This Row],[Sales]]&gt;600,"High","Medium"))</f>
        <v>Low</v>
      </c>
    </row>
    <row r="1813" spans="1:29" x14ac:dyDescent="0.3">
      <c r="A1813">
        <v>3658</v>
      </c>
      <c r="B1813" t="s">
        <v>7571</v>
      </c>
      <c r="C1813" s="14">
        <v>42341</v>
      </c>
      <c r="D1813" s="14" t="s">
        <v>6341</v>
      </c>
      <c r="E1813" s="15">
        <v>42075</v>
      </c>
      <c r="F1813" s="15">
        <v>42080</v>
      </c>
      <c r="G1813" t="s">
        <v>51</v>
      </c>
      <c r="H1813" t="s">
        <v>4670</v>
      </c>
      <c r="I1813" t="s">
        <v>4671</v>
      </c>
      <c r="J1813" t="s">
        <v>41</v>
      </c>
      <c r="K1813" t="s">
        <v>26</v>
      </c>
      <c r="L1813" t="s">
        <v>7572</v>
      </c>
      <c r="M1813" t="s">
        <v>55</v>
      </c>
      <c r="N1813">
        <v>33317</v>
      </c>
      <c r="O1813" t="s">
        <v>29</v>
      </c>
      <c r="P1813" t="s">
        <v>665</v>
      </c>
      <c r="Q1813" t="s">
        <v>46</v>
      </c>
      <c r="R1813" t="s">
        <v>192</v>
      </c>
      <c r="S1813" t="s">
        <v>666</v>
      </c>
      <c r="T1813">
        <v>8.6880000000000006</v>
      </c>
      <c r="U1813">
        <v>3</v>
      </c>
      <c r="V1813" s="24">
        <v>0.2</v>
      </c>
      <c r="W1813">
        <v>2.9321999999999999</v>
      </c>
      <c r="X1813">
        <v>5</v>
      </c>
      <c r="Y1813" t="s">
        <v>12745</v>
      </c>
      <c r="Z1813">
        <v>2015</v>
      </c>
      <c r="AA1813" t="s">
        <v>12490</v>
      </c>
      <c r="AB1813" t="s">
        <v>12491</v>
      </c>
      <c r="AC1813" t="str">
        <f>IF(Table1_1[[#This Row],[Sales]]&lt;100,"Low",IF(Table1_1[[#This Row],[Sales]]&gt;600,"High","Medium"))</f>
        <v>Low</v>
      </c>
    </row>
    <row r="1814" spans="1:29" x14ac:dyDescent="0.3">
      <c r="A1814">
        <v>3661</v>
      </c>
      <c r="B1814" t="s">
        <v>7575</v>
      </c>
      <c r="C1814" s="14" t="s">
        <v>3875</v>
      </c>
      <c r="D1814" s="14" t="s">
        <v>2937</v>
      </c>
      <c r="E1814" s="15">
        <v>42569</v>
      </c>
      <c r="F1814" s="15">
        <v>42574</v>
      </c>
      <c r="G1814" t="s">
        <v>51</v>
      </c>
      <c r="H1814" t="s">
        <v>7066</v>
      </c>
      <c r="I1814" t="s">
        <v>7067</v>
      </c>
      <c r="J1814" t="s">
        <v>41</v>
      </c>
      <c r="K1814" t="s">
        <v>26</v>
      </c>
      <c r="L1814" t="s">
        <v>4454</v>
      </c>
      <c r="M1814" t="s">
        <v>351</v>
      </c>
      <c r="N1814">
        <v>85301</v>
      </c>
      <c r="O1814" t="s">
        <v>44</v>
      </c>
      <c r="P1814" t="s">
        <v>7576</v>
      </c>
      <c r="Q1814" t="s">
        <v>46</v>
      </c>
      <c r="R1814" t="s">
        <v>654</v>
      </c>
      <c r="S1814" t="s">
        <v>7577</v>
      </c>
      <c r="T1814">
        <v>33.799999999999997</v>
      </c>
      <c r="U1814">
        <v>5</v>
      </c>
      <c r="V1814" s="24">
        <v>0.2</v>
      </c>
      <c r="W1814">
        <v>4.2249999999999996</v>
      </c>
      <c r="X1814">
        <v>5</v>
      </c>
      <c r="Y1814" t="s">
        <v>12742</v>
      </c>
      <c r="Z1814">
        <v>2016</v>
      </c>
      <c r="AA1814" t="s">
        <v>11992</v>
      </c>
      <c r="AB1814" t="s">
        <v>12665</v>
      </c>
      <c r="AC1814" t="str">
        <f>IF(Table1_1[[#This Row],[Sales]]&lt;100,"Low",IF(Table1_1[[#This Row],[Sales]]&gt;600,"High","Medium"))</f>
        <v>Low</v>
      </c>
    </row>
    <row r="1815" spans="1:29" x14ac:dyDescent="0.3">
      <c r="A1815">
        <v>3662</v>
      </c>
      <c r="B1815" t="s">
        <v>7578</v>
      </c>
      <c r="C1815" s="14" t="s">
        <v>1108</v>
      </c>
      <c r="D1815" s="14" t="s">
        <v>402</v>
      </c>
      <c r="E1815" s="15">
        <v>42534</v>
      </c>
      <c r="F1815" s="15">
        <v>42536</v>
      </c>
      <c r="G1815" t="s">
        <v>22</v>
      </c>
      <c r="H1815" t="s">
        <v>3176</v>
      </c>
      <c r="I1815" t="s">
        <v>3177</v>
      </c>
      <c r="J1815" t="s">
        <v>108</v>
      </c>
      <c r="K1815" t="s">
        <v>26</v>
      </c>
      <c r="L1815" t="s">
        <v>373</v>
      </c>
      <c r="M1815" t="s">
        <v>269</v>
      </c>
      <c r="N1815">
        <v>49201</v>
      </c>
      <c r="O1815" t="s">
        <v>111</v>
      </c>
      <c r="P1815" t="s">
        <v>7483</v>
      </c>
      <c r="Q1815" t="s">
        <v>73</v>
      </c>
      <c r="R1815" t="s">
        <v>74</v>
      </c>
      <c r="S1815" t="s">
        <v>7484</v>
      </c>
      <c r="T1815">
        <v>377.97</v>
      </c>
      <c r="U1815">
        <v>3</v>
      </c>
      <c r="V1815" s="24">
        <v>0</v>
      </c>
      <c r="W1815">
        <v>94.492500000000007</v>
      </c>
      <c r="X1815">
        <v>2</v>
      </c>
      <c r="Y1815" t="s">
        <v>12736</v>
      </c>
      <c r="Z1815">
        <v>2016</v>
      </c>
      <c r="AA1815" t="s">
        <v>12338</v>
      </c>
      <c r="AB1815" t="s">
        <v>12339</v>
      </c>
      <c r="AC1815" t="str">
        <f>IF(Table1_1[[#This Row],[Sales]]&lt;100,"Low",IF(Table1_1[[#This Row],[Sales]]&gt;600,"High","Medium"))</f>
        <v>Medium</v>
      </c>
    </row>
    <row r="1816" spans="1:29" x14ac:dyDescent="0.3">
      <c r="A1816">
        <v>3663</v>
      </c>
      <c r="B1816" t="s">
        <v>7579</v>
      </c>
      <c r="C1816" s="14">
        <v>42801</v>
      </c>
      <c r="D1816" s="14">
        <v>42985</v>
      </c>
      <c r="E1816" s="15">
        <v>42919</v>
      </c>
      <c r="F1816" s="15">
        <v>42925</v>
      </c>
      <c r="G1816" t="s">
        <v>51</v>
      </c>
      <c r="H1816" t="s">
        <v>853</v>
      </c>
      <c r="I1816" t="s">
        <v>854</v>
      </c>
      <c r="J1816" t="s">
        <v>108</v>
      </c>
      <c r="K1816" t="s">
        <v>26</v>
      </c>
      <c r="L1816" t="s">
        <v>1490</v>
      </c>
      <c r="M1816" t="s">
        <v>1405</v>
      </c>
      <c r="N1816">
        <v>2169</v>
      </c>
      <c r="O1816" t="s">
        <v>161</v>
      </c>
      <c r="P1816" t="s">
        <v>5005</v>
      </c>
      <c r="Q1816" t="s">
        <v>73</v>
      </c>
      <c r="R1816" t="s">
        <v>178</v>
      </c>
      <c r="S1816" t="s">
        <v>5006</v>
      </c>
      <c r="T1816">
        <v>258.89999999999998</v>
      </c>
      <c r="U1816">
        <v>10</v>
      </c>
      <c r="V1816" s="24">
        <v>0</v>
      </c>
      <c r="W1816">
        <v>93.203999999999994</v>
      </c>
      <c r="X1816">
        <v>6</v>
      </c>
      <c r="Y1816" t="s">
        <v>12742</v>
      </c>
      <c r="Z1816">
        <v>2017</v>
      </c>
      <c r="AA1816" t="s">
        <v>12000</v>
      </c>
      <c r="AB1816" t="s">
        <v>12001</v>
      </c>
      <c r="AC1816" t="str">
        <f>IF(Table1_1[[#This Row],[Sales]]&lt;100,"Low",IF(Table1_1[[#This Row],[Sales]]&gt;600,"High","Medium"))</f>
        <v>Medium</v>
      </c>
    </row>
    <row r="1817" spans="1:29" x14ac:dyDescent="0.3">
      <c r="A1817">
        <v>3665</v>
      </c>
      <c r="B1817" t="s">
        <v>7580</v>
      </c>
      <c r="C1817" s="14">
        <v>41863</v>
      </c>
      <c r="D1817" s="14" t="s">
        <v>5099</v>
      </c>
      <c r="E1817" s="15">
        <v>41981</v>
      </c>
      <c r="F1817" s="15">
        <v>41986</v>
      </c>
      <c r="G1817" t="s">
        <v>51</v>
      </c>
      <c r="H1817" t="s">
        <v>6233</v>
      </c>
      <c r="I1817" t="s">
        <v>6234</v>
      </c>
      <c r="J1817" t="s">
        <v>25</v>
      </c>
      <c r="K1817" t="s">
        <v>26</v>
      </c>
      <c r="L1817" t="s">
        <v>2232</v>
      </c>
      <c r="M1817" t="s">
        <v>477</v>
      </c>
      <c r="N1817">
        <v>97301</v>
      </c>
      <c r="O1817" t="s">
        <v>44</v>
      </c>
      <c r="P1817" t="s">
        <v>2823</v>
      </c>
      <c r="Q1817" t="s">
        <v>46</v>
      </c>
      <c r="R1817" t="s">
        <v>47</v>
      </c>
      <c r="S1817" t="s">
        <v>2824</v>
      </c>
      <c r="T1817">
        <v>27.888000000000002</v>
      </c>
      <c r="U1817">
        <v>7</v>
      </c>
      <c r="V1817" s="24">
        <v>0.2</v>
      </c>
      <c r="W1817">
        <v>9.0635999999999992</v>
      </c>
      <c r="X1817">
        <v>5</v>
      </c>
      <c r="Y1817" t="s">
        <v>12739</v>
      </c>
      <c r="Z1817">
        <v>2014</v>
      </c>
      <c r="AA1817" t="s">
        <v>12608</v>
      </c>
      <c r="AB1817" t="s">
        <v>12609</v>
      </c>
      <c r="AC1817" t="str">
        <f>IF(Table1_1[[#This Row],[Sales]]&lt;100,"Low",IF(Table1_1[[#This Row],[Sales]]&gt;600,"High","Medium"))</f>
        <v>Low</v>
      </c>
    </row>
    <row r="1818" spans="1:29" x14ac:dyDescent="0.3">
      <c r="A1818">
        <v>3673</v>
      </c>
      <c r="B1818" t="s">
        <v>7587</v>
      </c>
      <c r="C1818" s="14">
        <v>42586</v>
      </c>
      <c r="D1818" s="14" t="s">
        <v>1644</v>
      </c>
      <c r="E1818" s="15">
        <v>42468</v>
      </c>
      <c r="F1818" s="15">
        <v>42474</v>
      </c>
      <c r="G1818" t="s">
        <v>51</v>
      </c>
      <c r="H1818" t="s">
        <v>2446</v>
      </c>
      <c r="I1818" t="s">
        <v>2447</v>
      </c>
      <c r="J1818" t="s">
        <v>108</v>
      </c>
      <c r="K1818" t="s">
        <v>26</v>
      </c>
      <c r="L1818" t="s">
        <v>314</v>
      </c>
      <c r="M1818" t="s">
        <v>567</v>
      </c>
      <c r="N1818">
        <v>45373</v>
      </c>
      <c r="O1818" t="s">
        <v>161</v>
      </c>
      <c r="P1818" t="s">
        <v>6965</v>
      </c>
      <c r="Q1818" t="s">
        <v>46</v>
      </c>
      <c r="R1818" t="s">
        <v>192</v>
      </c>
      <c r="S1818" t="s">
        <v>6966</v>
      </c>
      <c r="T1818">
        <v>8.8719999999999999</v>
      </c>
      <c r="U1818">
        <v>1</v>
      </c>
      <c r="V1818" s="24">
        <v>0.2</v>
      </c>
      <c r="W1818">
        <v>3.2161</v>
      </c>
      <c r="X1818">
        <v>6</v>
      </c>
      <c r="Y1818" t="s">
        <v>12738</v>
      </c>
      <c r="Z1818">
        <v>2016</v>
      </c>
      <c r="AA1818" t="s">
        <v>9661</v>
      </c>
      <c r="AB1818" t="s">
        <v>12243</v>
      </c>
      <c r="AC1818" t="str">
        <f>IF(Table1_1[[#This Row],[Sales]]&lt;100,"Low",IF(Table1_1[[#This Row],[Sales]]&gt;600,"High","Medium"))</f>
        <v>Low</v>
      </c>
    </row>
    <row r="1819" spans="1:29" x14ac:dyDescent="0.3">
      <c r="A1819">
        <v>3675</v>
      </c>
      <c r="B1819" t="s">
        <v>7588</v>
      </c>
      <c r="C1819" s="14">
        <v>42897</v>
      </c>
      <c r="D1819" s="14">
        <v>43050</v>
      </c>
      <c r="E1819" s="15">
        <v>43045</v>
      </c>
      <c r="F1819" s="15">
        <v>43050</v>
      </c>
      <c r="G1819" t="s">
        <v>51</v>
      </c>
      <c r="H1819" t="s">
        <v>5795</v>
      </c>
      <c r="I1819" t="s">
        <v>5796</v>
      </c>
      <c r="J1819" t="s">
        <v>25</v>
      </c>
      <c r="K1819" t="s">
        <v>26</v>
      </c>
      <c r="L1819" t="s">
        <v>159</v>
      </c>
      <c r="M1819" t="s">
        <v>160</v>
      </c>
      <c r="N1819">
        <v>19143</v>
      </c>
      <c r="O1819" t="s">
        <v>161</v>
      </c>
      <c r="P1819" t="s">
        <v>5448</v>
      </c>
      <c r="Q1819" t="s">
        <v>31</v>
      </c>
      <c r="R1819" t="s">
        <v>35</v>
      </c>
      <c r="S1819" t="s">
        <v>5449</v>
      </c>
      <c r="T1819">
        <v>127.372</v>
      </c>
      <c r="U1819">
        <v>2</v>
      </c>
      <c r="V1819" s="24">
        <v>0.3</v>
      </c>
      <c r="W1819">
        <v>-30.933199999999999</v>
      </c>
      <c r="X1819">
        <v>5</v>
      </c>
      <c r="Y1819" t="s">
        <v>12735</v>
      </c>
      <c r="Z1819">
        <v>2017</v>
      </c>
      <c r="AA1819" t="s">
        <v>12577</v>
      </c>
      <c r="AB1819" t="s">
        <v>12578</v>
      </c>
      <c r="AC1819" t="str">
        <f>IF(Table1_1[[#This Row],[Sales]]&lt;100,"Low",IF(Table1_1[[#This Row],[Sales]]&gt;600,"High","Medium"))</f>
        <v>Medium</v>
      </c>
    </row>
    <row r="1820" spans="1:29" x14ac:dyDescent="0.3">
      <c r="A1820">
        <v>3677</v>
      </c>
      <c r="B1820" t="s">
        <v>7589</v>
      </c>
      <c r="C1820" s="14">
        <v>42136</v>
      </c>
      <c r="D1820" s="14">
        <v>42259</v>
      </c>
      <c r="E1820" s="15">
        <v>42343</v>
      </c>
      <c r="F1820" s="15">
        <v>42347</v>
      </c>
      <c r="G1820" t="s">
        <v>51</v>
      </c>
      <c r="H1820" t="s">
        <v>5814</v>
      </c>
      <c r="I1820" t="s">
        <v>5815</v>
      </c>
      <c r="J1820" t="s">
        <v>41</v>
      </c>
      <c r="K1820" t="s">
        <v>26</v>
      </c>
      <c r="L1820" t="s">
        <v>1069</v>
      </c>
      <c r="M1820" t="s">
        <v>43</v>
      </c>
      <c r="N1820">
        <v>92105</v>
      </c>
      <c r="O1820" t="s">
        <v>44</v>
      </c>
      <c r="P1820" t="s">
        <v>2843</v>
      </c>
      <c r="Q1820" t="s">
        <v>31</v>
      </c>
      <c r="R1820" t="s">
        <v>67</v>
      </c>
      <c r="S1820" t="s">
        <v>2844</v>
      </c>
      <c r="T1820">
        <v>44.46</v>
      </c>
      <c r="U1820">
        <v>2</v>
      </c>
      <c r="V1820" s="24">
        <v>0</v>
      </c>
      <c r="W1820">
        <v>14.671799999999999</v>
      </c>
      <c r="X1820">
        <v>4</v>
      </c>
      <c r="Y1820" t="s">
        <v>12739</v>
      </c>
      <c r="Z1820">
        <v>2015</v>
      </c>
      <c r="AA1820" t="s">
        <v>11878</v>
      </c>
      <c r="AB1820" t="s">
        <v>12580</v>
      </c>
      <c r="AC1820" t="str">
        <f>IF(Table1_1[[#This Row],[Sales]]&lt;100,"Low",IF(Table1_1[[#This Row],[Sales]]&gt;600,"High","Medium"))</f>
        <v>Low</v>
      </c>
    </row>
    <row r="1821" spans="1:29" x14ac:dyDescent="0.3">
      <c r="A1821">
        <v>3678</v>
      </c>
      <c r="B1821" t="s">
        <v>7590</v>
      </c>
      <c r="C1821" s="14">
        <v>42254</v>
      </c>
      <c r="D1821" s="14" t="s">
        <v>7389</v>
      </c>
      <c r="E1821" s="15">
        <v>42194</v>
      </c>
      <c r="F1821" s="15">
        <v>42199</v>
      </c>
      <c r="G1821" t="s">
        <v>51</v>
      </c>
      <c r="H1821" t="s">
        <v>5135</v>
      </c>
      <c r="I1821" t="s">
        <v>5136</v>
      </c>
      <c r="J1821" t="s">
        <v>25</v>
      </c>
      <c r="K1821" t="s">
        <v>26</v>
      </c>
      <c r="L1821" t="s">
        <v>3647</v>
      </c>
      <c r="M1821" t="s">
        <v>3109</v>
      </c>
      <c r="N1821">
        <v>20735</v>
      </c>
      <c r="O1821" t="s">
        <v>161</v>
      </c>
      <c r="P1821" t="s">
        <v>6667</v>
      </c>
      <c r="Q1821" t="s">
        <v>46</v>
      </c>
      <c r="R1821" t="s">
        <v>305</v>
      </c>
      <c r="S1821" t="s">
        <v>6668</v>
      </c>
      <c r="T1821">
        <v>15.8</v>
      </c>
      <c r="U1821">
        <v>4</v>
      </c>
      <c r="V1821" s="24">
        <v>0</v>
      </c>
      <c r="W1821">
        <v>5.056</v>
      </c>
      <c r="X1821">
        <v>5</v>
      </c>
      <c r="Y1821" t="s">
        <v>12742</v>
      </c>
      <c r="Z1821">
        <v>2015</v>
      </c>
      <c r="AA1821" t="s">
        <v>12171</v>
      </c>
      <c r="AB1821" t="s">
        <v>12297</v>
      </c>
      <c r="AC1821" t="str">
        <f>IF(Table1_1[[#This Row],[Sales]]&lt;100,"Low",IF(Table1_1[[#This Row],[Sales]]&gt;600,"High","Medium"))</f>
        <v>Low</v>
      </c>
    </row>
    <row r="1822" spans="1:29" x14ac:dyDescent="0.3">
      <c r="A1822">
        <v>3687</v>
      </c>
      <c r="B1822" t="s">
        <v>7595</v>
      </c>
      <c r="C1822" s="14" t="s">
        <v>145</v>
      </c>
      <c r="D1822" s="14" t="s">
        <v>2622</v>
      </c>
      <c r="E1822" s="15">
        <v>42717</v>
      </c>
      <c r="F1822" s="15">
        <v>42723</v>
      </c>
      <c r="G1822" t="s">
        <v>51</v>
      </c>
      <c r="H1822" t="s">
        <v>2049</v>
      </c>
      <c r="I1822" t="s">
        <v>2050</v>
      </c>
      <c r="J1822" t="s">
        <v>25</v>
      </c>
      <c r="K1822" t="s">
        <v>26</v>
      </c>
      <c r="L1822" t="s">
        <v>3242</v>
      </c>
      <c r="M1822" t="s">
        <v>43</v>
      </c>
      <c r="N1822">
        <v>92503</v>
      </c>
      <c r="O1822" t="s">
        <v>44</v>
      </c>
      <c r="P1822" t="s">
        <v>1542</v>
      </c>
      <c r="Q1822" t="s">
        <v>46</v>
      </c>
      <c r="R1822" t="s">
        <v>70</v>
      </c>
      <c r="S1822" t="s">
        <v>1543</v>
      </c>
      <c r="T1822">
        <v>9.84</v>
      </c>
      <c r="U1822">
        <v>3</v>
      </c>
      <c r="V1822" s="24">
        <v>0</v>
      </c>
      <c r="W1822">
        <v>3.2471999999999999</v>
      </c>
      <c r="X1822">
        <v>6</v>
      </c>
      <c r="Y1822" t="s">
        <v>12739</v>
      </c>
      <c r="Z1822">
        <v>2016</v>
      </c>
      <c r="AA1822" t="s">
        <v>12176</v>
      </c>
      <c r="AB1822" t="s">
        <v>11940</v>
      </c>
      <c r="AC1822" t="str">
        <f>IF(Table1_1[[#This Row],[Sales]]&lt;100,"Low",IF(Table1_1[[#This Row],[Sales]]&gt;600,"High","Medium"))</f>
        <v>Low</v>
      </c>
    </row>
    <row r="1823" spans="1:29" x14ac:dyDescent="0.3">
      <c r="A1823">
        <v>3688</v>
      </c>
      <c r="B1823" t="s">
        <v>7596</v>
      </c>
      <c r="C1823" s="14" t="s">
        <v>2380</v>
      </c>
      <c r="D1823" s="14" t="s">
        <v>2756</v>
      </c>
      <c r="E1823" s="15">
        <v>42510</v>
      </c>
      <c r="F1823" s="15">
        <v>42514</v>
      </c>
      <c r="G1823" t="s">
        <v>51</v>
      </c>
      <c r="H1823" t="s">
        <v>2006</v>
      </c>
      <c r="I1823" t="s">
        <v>2007</v>
      </c>
      <c r="J1823" t="s">
        <v>25</v>
      </c>
      <c r="K1823" t="s">
        <v>26</v>
      </c>
      <c r="L1823" t="s">
        <v>7597</v>
      </c>
      <c r="M1823" t="s">
        <v>55</v>
      </c>
      <c r="N1823">
        <v>34952</v>
      </c>
      <c r="O1823" t="s">
        <v>29</v>
      </c>
      <c r="P1823" t="s">
        <v>1370</v>
      </c>
      <c r="Q1823" t="s">
        <v>46</v>
      </c>
      <c r="R1823" t="s">
        <v>77</v>
      </c>
      <c r="S1823" t="s">
        <v>1371</v>
      </c>
      <c r="T1823">
        <v>2.694</v>
      </c>
      <c r="U1823">
        <v>2</v>
      </c>
      <c r="V1823" s="24">
        <v>0.7</v>
      </c>
      <c r="W1823">
        <v>-2.2450000000000001</v>
      </c>
      <c r="X1823">
        <v>4</v>
      </c>
      <c r="Y1823" t="s">
        <v>12740</v>
      </c>
      <c r="Z1823">
        <v>2016</v>
      </c>
      <c r="AA1823" t="s">
        <v>12102</v>
      </c>
      <c r="AB1823" t="s">
        <v>12169</v>
      </c>
      <c r="AC1823" t="str">
        <f>IF(Table1_1[[#This Row],[Sales]]&lt;100,"Low",IF(Table1_1[[#This Row],[Sales]]&gt;600,"High","Medium"))</f>
        <v>Low</v>
      </c>
    </row>
    <row r="1824" spans="1:29" x14ac:dyDescent="0.3">
      <c r="A1824">
        <v>3689</v>
      </c>
      <c r="B1824" t="s">
        <v>7598</v>
      </c>
      <c r="C1824" s="14">
        <v>42772</v>
      </c>
      <c r="D1824" s="14">
        <v>42861</v>
      </c>
      <c r="E1824" s="15">
        <v>42888</v>
      </c>
      <c r="F1824" s="15">
        <v>42891</v>
      </c>
      <c r="G1824" t="s">
        <v>22</v>
      </c>
      <c r="H1824" t="s">
        <v>1525</v>
      </c>
      <c r="I1824" t="s">
        <v>1526</v>
      </c>
      <c r="J1824" t="s">
        <v>25</v>
      </c>
      <c r="K1824" t="s">
        <v>26</v>
      </c>
      <c r="L1824" t="s">
        <v>2063</v>
      </c>
      <c r="M1824" t="s">
        <v>351</v>
      </c>
      <c r="N1824">
        <v>85204</v>
      </c>
      <c r="O1824" t="s">
        <v>44</v>
      </c>
      <c r="P1824" t="s">
        <v>1033</v>
      </c>
      <c r="Q1824" t="s">
        <v>46</v>
      </c>
      <c r="R1824" t="s">
        <v>94</v>
      </c>
      <c r="S1824" t="s">
        <v>1034</v>
      </c>
      <c r="T1824">
        <v>25.344000000000001</v>
      </c>
      <c r="U1824">
        <v>6</v>
      </c>
      <c r="V1824" s="24">
        <v>0.2</v>
      </c>
      <c r="W1824">
        <v>7.92</v>
      </c>
      <c r="X1824">
        <v>3</v>
      </c>
      <c r="Y1824" t="s">
        <v>12736</v>
      </c>
      <c r="Z1824">
        <v>2017</v>
      </c>
      <c r="AA1824" t="s">
        <v>12100</v>
      </c>
      <c r="AB1824" t="s">
        <v>12101</v>
      </c>
      <c r="AC1824" t="str">
        <f>IF(Table1_1[[#This Row],[Sales]]&lt;100,"Low",IF(Table1_1[[#This Row],[Sales]]&gt;600,"High","Medium"))</f>
        <v>Low</v>
      </c>
    </row>
    <row r="1825" spans="1:29" x14ac:dyDescent="0.3">
      <c r="A1825">
        <v>3691</v>
      </c>
      <c r="B1825" t="s">
        <v>7599</v>
      </c>
      <c r="C1825" s="14" t="s">
        <v>5363</v>
      </c>
      <c r="D1825" s="14">
        <v>42046</v>
      </c>
      <c r="E1825" s="15">
        <v>42307</v>
      </c>
      <c r="F1825" s="15">
        <v>42310</v>
      </c>
      <c r="G1825" t="s">
        <v>22</v>
      </c>
      <c r="H1825" t="s">
        <v>1318</v>
      </c>
      <c r="I1825" t="s">
        <v>1319</v>
      </c>
      <c r="J1825" t="s">
        <v>41</v>
      </c>
      <c r="K1825" t="s">
        <v>26</v>
      </c>
      <c r="L1825" t="s">
        <v>917</v>
      </c>
      <c r="M1825" t="s">
        <v>519</v>
      </c>
      <c r="N1825">
        <v>80219</v>
      </c>
      <c r="O1825" t="s">
        <v>44</v>
      </c>
      <c r="P1825" t="s">
        <v>6034</v>
      </c>
      <c r="Q1825" t="s">
        <v>73</v>
      </c>
      <c r="R1825" t="s">
        <v>771</v>
      </c>
      <c r="S1825" t="s">
        <v>6035</v>
      </c>
      <c r="T1825">
        <v>59.994</v>
      </c>
      <c r="U1825">
        <v>2</v>
      </c>
      <c r="V1825" s="24">
        <v>0.7</v>
      </c>
      <c r="W1825">
        <v>-45.995399999999997</v>
      </c>
      <c r="X1825">
        <v>3</v>
      </c>
      <c r="Y1825" t="s">
        <v>12737</v>
      </c>
      <c r="Z1825">
        <v>2015</v>
      </c>
      <c r="AA1825" t="s">
        <v>12000</v>
      </c>
      <c r="AB1825" t="s">
        <v>12070</v>
      </c>
      <c r="AC1825" t="str">
        <f>IF(Table1_1[[#This Row],[Sales]]&lt;100,"Low",IF(Table1_1[[#This Row],[Sales]]&gt;600,"High","Medium"))</f>
        <v>Low</v>
      </c>
    </row>
    <row r="1826" spans="1:29" x14ac:dyDescent="0.3">
      <c r="A1826">
        <v>3695</v>
      </c>
      <c r="B1826" t="s">
        <v>7604</v>
      </c>
      <c r="C1826" s="14" t="s">
        <v>5750</v>
      </c>
      <c r="D1826" s="14" t="s">
        <v>1982</v>
      </c>
      <c r="E1826" s="15">
        <v>42658</v>
      </c>
      <c r="F1826" s="15">
        <v>42663</v>
      </c>
      <c r="G1826" t="s">
        <v>51</v>
      </c>
      <c r="H1826" t="s">
        <v>4076</v>
      </c>
      <c r="I1826" t="s">
        <v>4077</v>
      </c>
      <c r="J1826" t="s">
        <v>41</v>
      </c>
      <c r="K1826" t="s">
        <v>26</v>
      </c>
      <c r="L1826" t="s">
        <v>359</v>
      </c>
      <c r="M1826" t="s">
        <v>360</v>
      </c>
      <c r="N1826">
        <v>22153</v>
      </c>
      <c r="O1826" t="s">
        <v>29</v>
      </c>
      <c r="P1826" t="s">
        <v>5409</v>
      </c>
      <c r="Q1826" t="s">
        <v>46</v>
      </c>
      <c r="R1826" t="s">
        <v>77</v>
      </c>
      <c r="S1826" t="s">
        <v>5410</v>
      </c>
      <c r="T1826">
        <v>232.96</v>
      </c>
      <c r="U1826">
        <v>7</v>
      </c>
      <c r="V1826" s="24">
        <v>0</v>
      </c>
      <c r="W1826">
        <v>116.48</v>
      </c>
      <c r="X1826">
        <v>5</v>
      </c>
      <c r="Y1826" t="s">
        <v>12737</v>
      </c>
      <c r="Z1826">
        <v>2016</v>
      </c>
      <c r="AA1826" t="s">
        <v>1490</v>
      </c>
      <c r="AB1826" t="s">
        <v>11988</v>
      </c>
      <c r="AC1826" t="str">
        <f>IF(Table1_1[[#This Row],[Sales]]&lt;100,"Low",IF(Table1_1[[#This Row],[Sales]]&gt;600,"High","Medium"))</f>
        <v>Medium</v>
      </c>
    </row>
    <row r="1827" spans="1:29" x14ac:dyDescent="0.3">
      <c r="A1827">
        <v>3698</v>
      </c>
      <c r="B1827" t="s">
        <v>7605</v>
      </c>
      <c r="C1827" s="14" t="s">
        <v>6102</v>
      </c>
      <c r="D1827" s="14" t="s">
        <v>809</v>
      </c>
      <c r="E1827" s="15">
        <v>42327</v>
      </c>
      <c r="F1827" s="15">
        <v>42329</v>
      </c>
      <c r="G1827" t="s">
        <v>22</v>
      </c>
      <c r="H1827" t="s">
        <v>6975</v>
      </c>
      <c r="I1827" t="s">
        <v>6976</v>
      </c>
      <c r="J1827" t="s">
        <v>108</v>
      </c>
      <c r="K1827" t="s">
        <v>26</v>
      </c>
      <c r="L1827" t="s">
        <v>99</v>
      </c>
      <c r="M1827" t="s">
        <v>100</v>
      </c>
      <c r="N1827">
        <v>98115</v>
      </c>
      <c r="O1827" t="s">
        <v>44</v>
      </c>
      <c r="P1827" t="s">
        <v>6856</v>
      </c>
      <c r="Q1827" t="s">
        <v>31</v>
      </c>
      <c r="R1827" t="s">
        <v>67</v>
      </c>
      <c r="S1827" t="s">
        <v>6857</v>
      </c>
      <c r="T1827">
        <v>141.96</v>
      </c>
      <c r="U1827">
        <v>2</v>
      </c>
      <c r="V1827" s="24">
        <v>0</v>
      </c>
      <c r="W1827">
        <v>22.7136</v>
      </c>
      <c r="X1827">
        <v>2</v>
      </c>
      <c r="Y1827" t="s">
        <v>12735</v>
      </c>
      <c r="Z1827">
        <v>2015</v>
      </c>
      <c r="AA1827" t="s">
        <v>12658</v>
      </c>
      <c r="AB1827" t="s">
        <v>12276</v>
      </c>
      <c r="AC1827" t="str">
        <f>IF(Table1_1[[#This Row],[Sales]]&lt;100,"Low",IF(Table1_1[[#This Row],[Sales]]&gt;600,"High","Medium"))</f>
        <v>Medium</v>
      </c>
    </row>
    <row r="1828" spans="1:29" x14ac:dyDescent="0.3">
      <c r="A1828">
        <v>3699</v>
      </c>
      <c r="B1828" t="s">
        <v>7606</v>
      </c>
      <c r="C1828" s="14" t="s">
        <v>1013</v>
      </c>
      <c r="D1828" s="14" t="s">
        <v>1014</v>
      </c>
      <c r="E1828" s="15">
        <v>41895</v>
      </c>
      <c r="F1828" s="15">
        <v>41899</v>
      </c>
      <c r="G1828" t="s">
        <v>51</v>
      </c>
      <c r="H1828" t="s">
        <v>255</v>
      </c>
      <c r="I1828" t="s">
        <v>256</v>
      </c>
      <c r="J1828" t="s">
        <v>41</v>
      </c>
      <c r="K1828" t="s">
        <v>26</v>
      </c>
      <c r="L1828" t="s">
        <v>4605</v>
      </c>
      <c r="M1828" t="s">
        <v>351</v>
      </c>
      <c r="N1828">
        <v>85281</v>
      </c>
      <c r="O1828" t="s">
        <v>44</v>
      </c>
      <c r="P1828" t="s">
        <v>7607</v>
      </c>
      <c r="Q1828" t="s">
        <v>46</v>
      </c>
      <c r="R1828" t="s">
        <v>60</v>
      </c>
      <c r="S1828" t="s">
        <v>7608</v>
      </c>
      <c r="T1828">
        <v>79.400000000000006</v>
      </c>
      <c r="U1828">
        <v>5</v>
      </c>
      <c r="V1828" s="24">
        <v>0.2</v>
      </c>
      <c r="W1828">
        <v>5.9550000000000001</v>
      </c>
      <c r="X1828">
        <v>4</v>
      </c>
      <c r="Y1828" t="s">
        <v>12743</v>
      </c>
      <c r="Z1828">
        <v>2014</v>
      </c>
      <c r="AA1828" t="s">
        <v>11890</v>
      </c>
      <c r="AB1828" t="s">
        <v>11891</v>
      </c>
      <c r="AC1828" t="str">
        <f>IF(Table1_1[[#This Row],[Sales]]&lt;100,"Low",IF(Table1_1[[#This Row],[Sales]]&gt;600,"High","Medium"))</f>
        <v>Low</v>
      </c>
    </row>
    <row r="1829" spans="1:29" x14ac:dyDescent="0.3">
      <c r="A1829">
        <v>3700</v>
      </c>
      <c r="B1829" t="s">
        <v>7609</v>
      </c>
      <c r="C1829" s="14" t="s">
        <v>426</v>
      </c>
      <c r="D1829" s="14" t="s">
        <v>4543</v>
      </c>
      <c r="E1829" s="15">
        <v>43052</v>
      </c>
      <c r="F1829" s="15">
        <v>43057</v>
      </c>
      <c r="G1829" t="s">
        <v>22</v>
      </c>
      <c r="H1829" t="s">
        <v>602</v>
      </c>
      <c r="I1829" t="s">
        <v>603</v>
      </c>
      <c r="J1829" t="s">
        <v>108</v>
      </c>
      <c r="K1829" t="s">
        <v>26</v>
      </c>
      <c r="L1829" t="s">
        <v>3622</v>
      </c>
      <c r="M1829" t="s">
        <v>303</v>
      </c>
      <c r="N1829">
        <v>10701</v>
      </c>
      <c r="O1829" t="s">
        <v>161</v>
      </c>
      <c r="P1829" t="s">
        <v>1663</v>
      </c>
      <c r="Q1829" t="s">
        <v>73</v>
      </c>
      <c r="R1829" t="s">
        <v>178</v>
      </c>
      <c r="S1829" t="s">
        <v>1664</v>
      </c>
      <c r="T1829">
        <v>163.96</v>
      </c>
      <c r="U1829">
        <v>4</v>
      </c>
      <c r="V1829" s="24">
        <v>0</v>
      </c>
      <c r="W1829">
        <v>70.502799999999993</v>
      </c>
      <c r="X1829">
        <v>5</v>
      </c>
      <c r="Y1829" t="s">
        <v>12735</v>
      </c>
      <c r="Z1829">
        <v>2017</v>
      </c>
      <c r="AA1829" t="s">
        <v>11955</v>
      </c>
      <c r="AB1829" t="s">
        <v>11956</v>
      </c>
      <c r="AC1829" t="str">
        <f>IF(Table1_1[[#This Row],[Sales]]&lt;100,"Low",IF(Table1_1[[#This Row],[Sales]]&gt;600,"High","Medium"))</f>
        <v>Medium</v>
      </c>
    </row>
    <row r="1830" spans="1:29" x14ac:dyDescent="0.3">
      <c r="A1830">
        <v>3701</v>
      </c>
      <c r="B1830" t="s">
        <v>7610</v>
      </c>
      <c r="C1830" s="14" t="s">
        <v>1607</v>
      </c>
      <c r="D1830" s="14" t="s">
        <v>1608</v>
      </c>
      <c r="E1830" s="15">
        <v>43093</v>
      </c>
      <c r="F1830" s="15">
        <v>43098</v>
      </c>
      <c r="G1830" t="s">
        <v>51</v>
      </c>
      <c r="H1830" t="s">
        <v>5416</v>
      </c>
      <c r="I1830" t="s">
        <v>5417</v>
      </c>
      <c r="J1830" t="s">
        <v>41</v>
      </c>
      <c r="K1830" t="s">
        <v>26</v>
      </c>
      <c r="L1830" t="s">
        <v>443</v>
      </c>
      <c r="M1830" t="s">
        <v>303</v>
      </c>
      <c r="N1830">
        <v>14609</v>
      </c>
      <c r="O1830" t="s">
        <v>161</v>
      </c>
      <c r="P1830" t="s">
        <v>3423</v>
      </c>
      <c r="Q1830" t="s">
        <v>31</v>
      </c>
      <c r="R1830" t="s">
        <v>67</v>
      </c>
      <c r="S1830" t="s">
        <v>3424</v>
      </c>
      <c r="T1830">
        <v>37.93</v>
      </c>
      <c r="U1830">
        <v>1</v>
      </c>
      <c r="V1830" s="24">
        <v>0</v>
      </c>
      <c r="W1830">
        <v>6.8273999999999999</v>
      </c>
      <c r="X1830">
        <v>5</v>
      </c>
      <c r="Y1830" t="s">
        <v>12739</v>
      </c>
      <c r="Z1830">
        <v>2017</v>
      </c>
      <c r="AA1830" t="s">
        <v>12154</v>
      </c>
      <c r="AB1830" t="s">
        <v>12553</v>
      </c>
      <c r="AC1830" t="str">
        <f>IF(Table1_1[[#This Row],[Sales]]&lt;100,"Low",IF(Table1_1[[#This Row],[Sales]]&gt;600,"High","Medium"))</f>
        <v>Low</v>
      </c>
    </row>
    <row r="1831" spans="1:29" x14ac:dyDescent="0.3">
      <c r="A1831">
        <v>3702</v>
      </c>
      <c r="B1831" t="s">
        <v>7611</v>
      </c>
      <c r="C1831" s="14">
        <v>42614</v>
      </c>
      <c r="D1831" s="14" t="s">
        <v>3467</v>
      </c>
      <c r="E1831" s="15">
        <v>42378</v>
      </c>
      <c r="F1831" s="15">
        <v>42382</v>
      </c>
      <c r="G1831" t="s">
        <v>22</v>
      </c>
      <c r="H1831" t="s">
        <v>7612</v>
      </c>
      <c r="I1831" t="s">
        <v>7613</v>
      </c>
      <c r="J1831" t="s">
        <v>41</v>
      </c>
      <c r="K1831" t="s">
        <v>26</v>
      </c>
      <c r="L1831" t="s">
        <v>3219</v>
      </c>
      <c r="M1831" t="s">
        <v>567</v>
      </c>
      <c r="N1831">
        <v>43615</v>
      </c>
      <c r="O1831" t="s">
        <v>161</v>
      </c>
      <c r="P1831" t="s">
        <v>6872</v>
      </c>
      <c r="Q1831" t="s">
        <v>31</v>
      </c>
      <c r="R1831" t="s">
        <v>67</v>
      </c>
      <c r="S1831" t="s">
        <v>6873</v>
      </c>
      <c r="T1831">
        <v>15.167999999999999</v>
      </c>
      <c r="U1831">
        <v>2</v>
      </c>
      <c r="V1831" s="24">
        <v>0.2</v>
      </c>
      <c r="W1831">
        <v>3.7919999999999998</v>
      </c>
      <c r="X1831">
        <v>4</v>
      </c>
      <c r="Y1831" t="s">
        <v>12744</v>
      </c>
      <c r="Z1831">
        <v>2016</v>
      </c>
      <c r="AA1831" t="s">
        <v>11971</v>
      </c>
      <c r="AB1831" t="s">
        <v>12128</v>
      </c>
      <c r="AC1831" t="str">
        <f>IF(Table1_1[[#This Row],[Sales]]&lt;100,"Low",IF(Table1_1[[#This Row],[Sales]]&gt;600,"High","Medium"))</f>
        <v>Low</v>
      </c>
    </row>
    <row r="1832" spans="1:29" x14ac:dyDescent="0.3">
      <c r="A1832">
        <v>3703</v>
      </c>
      <c r="B1832" t="s">
        <v>7614</v>
      </c>
      <c r="C1832" s="14" t="s">
        <v>3494</v>
      </c>
      <c r="D1832" s="14" t="s">
        <v>7615</v>
      </c>
      <c r="E1832" s="15">
        <v>42168</v>
      </c>
      <c r="F1832" s="15">
        <v>42174</v>
      </c>
      <c r="G1832" t="s">
        <v>51</v>
      </c>
      <c r="H1832" t="s">
        <v>7343</v>
      </c>
      <c r="I1832" t="s">
        <v>7344</v>
      </c>
      <c r="J1832" t="s">
        <v>41</v>
      </c>
      <c r="K1832" t="s">
        <v>26</v>
      </c>
      <c r="L1832" t="s">
        <v>405</v>
      </c>
      <c r="M1832" t="s">
        <v>406</v>
      </c>
      <c r="N1832">
        <v>35601</v>
      </c>
      <c r="O1832" t="s">
        <v>29</v>
      </c>
      <c r="P1832" t="s">
        <v>7554</v>
      </c>
      <c r="Q1832" t="s">
        <v>46</v>
      </c>
      <c r="R1832" t="s">
        <v>70</v>
      </c>
      <c r="S1832" t="s">
        <v>7555</v>
      </c>
      <c r="T1832">
        <v>24.78</v>
      </c>
      <c r="U1832">
        <v>6</v>
      </c>
      <c r="V1832" s="24">
        <v>0</v>
      </c>
      <c r="W1832">
        <v>6.9383999999999997</v>
      </c>
      <c r="X1832">
        <v>6</v>
      </c>
      <c r="Y1832" t="s">
        <v>12736</v>
      </c>
      <c r="Z1832">
        <v>2015</v>
      </c>
      <c r="AA1832" t="s">
        <v>11949</v>
      </c>
      <c r="AB1832" t="s">
        <v>12675</v>
      </c>
      <c r="AC1832" t="str">
        <f>IF(Table1_1[[#This Row],[Sales]]&lt;100,"Low",IF(Table1_1[[#This Row],[Sales]]&gt;600,"High","Medium"))</f>
        <v>Low</v>
      </c>
    </row>
    <row r="1833" spans="1:29" x14ac:dyDescent="0.3">
      <c r="A1833">
        <v>3707</v>
      </c>
      <c r="B1833" t="s">
        <v>7616</v>
      </c>
      <c r="C1833" s="14" t="s">
        <v>2490</v>
      </c>
      <c r="D1833" s="14" t="s">
        <v>6188</v>
      </c>
      <c r="E1833" s="15">
        <v>42812</v>
      </c>
      <c r="F1833" s="15">
        <v>42816</v>
      </c>
      <c r="G1833" t="s">
        <v>51</v>
      </c>
      <c r="H1833" t="s">
        <v>6392</v>
      </c>
      <c r="I1833" t="s">
        <v>6393</v>
      </c>
      <c r="J1833" t="s">
        <v>25</v>
      </c>
      <c r="K1833" t="s">
        <v>26</v>
      </c>
      <c r="L1833" t="s">
        <v>927</v>
      </c>
      <c r="M1833" t="s">
        <v>110</v>
      </c>
      <c r="N1833">
        <v>75220</v>
      </c>
      <c r="O1833" t="s">
        <v>111</v>
      </c>
      <c r="P1833" t="s">
        <v>4793</v>
      </c>
      <c r="Q1833" t="s">
        <v>46</v>
      </c>
      <c r="R1833" t="s">
        <v>70</v>
      </c>
      <c r="S1833" t="s">
        <v>4794</v>
      </c>
      <c r="T1833">
        <v>23.832000000000001</v>
      </c>
      <c r="U1833">
        <v>3</v>
      </c>
      <c r="V1833" s="24">
        <v>0.2</v>
      </c>
      <c r="W1833">
        <v>6.5537999999999998</v>
      </c>
      <c r="X1833">
        <v>4</v>
      </c>
      <c r="Y1833" t="s">
        <v>12745</v>
      </c>
      <c r="Z1833">
        <v>2017</v>
      </c>
      <c r="AA1833" t="s">
        <v>12490</v>
      </c>
      <c r="AB1833" t="s">
        <v>12618</v>
      </c>
      <c r="AC1833" t="str">
        <f>IF(Table1_1[[#This Row],[Sales]]&lt;100,"Low",IF(Table1_1[[#This Row],[Sales]]&gt;600,"High","Medium"))</f>
        <v>Low</v>
      </c>
    </row>
    <row r="1834" spans="1:29" x14ac:dyDescent="0.3">
      <c r="A1834">
        <v>3708</v>
      </c>
      <c r="B1834" t="s">
        <v>7617</v>
      </c>
      <c r="C1834" s="14" t="s">
        <v>4701</v>
      </c>
      <c r="D1834" s="14" t="s">
        <v>4506</v>
      </c>
      <c r="E1834" s="15">
        <v>41966</v>
      </c>
      <c r="F1834" s="15">
        <v>41970</v>
      </c>
      <c r="G1834" t="s">
        <v>51</v>
      </c>
      <c r="H1834" t="s">
        <v>1574</v>
      </c>
      <c r="I1834" t="s">
        <v>1575</v>
      </c>
      <c r="J1834" t="s">
        <v>41</v>
      </c>
      <c r="K1834" t="s">
        <v>26</v>
      </c>
      <c r="L1834" t="s">
        <v>5640</v>
      </c>
      <c r="M1834" t="s">
        <v>110</v>
      </c>
      <c r="N1834">
        <v>75150</v>
      </c>
      <c r="O1834" t="s">
        <v>111</v>
      </c>
      <c r="P1834" t="s">
        <v>3278</v>
      </c>
      <c r="Q1834" t="s">
        <v>31</v>
      </c>
      <c r="R1834" t="s">
        <v>67</v>
      </c>
      <c r="S1834" t="s">
        <v>1043</v>
      </c>
      <c r="T1834">
        <v>6.3680000000000003</v>
      </c>
      <c r="U1834">
        <v>2</v>
      </c>
      <c r="V1834" s="24">
        <v>0.6</v>
      </c>
      <c r="W1834">
        <v>-2.5472000000000001</v>
      </c>
      <c r="X1834">
        <v>4</v>
      </c>
      <c r="Y1834" t="s">
        <v>12735</v>
      </c>
      <c r="Z1834">
        <v>2014</v>
      </c>
      <c r="AA1834" t="s">
        <v>12113</v>
      </c>
      <c r="AB1834" t="s">
        <v>12114</v>
      </c>
      <c r="AC1834" t="str">
        <f>IF(Table1_1[[#This Row],[Sales]]&lt;100,"Low",IF(Table1_1[[#This Row],[Sales]]&gt;600,"High","Medium"))</f>
        <v>Low</v>
      </c>
    </row>
    <row r="1835" spans="1:29" x14ac:dyDescent="0.3">
      <c r="A1835">
        <v>3711</v>
      </c>
      <c r="B1835" t="s">
        <v>7618</v>
      </c>
      <c r="C1835" s="14" t="s">
        <v>4151</v>
      </c>
      <c r="D1835" s="14" t="s">
        <v>1168</v>
      </c>
      <c r="E1835" s="15">
        <v>43023</v>
      </c>
      <c r="F1835" s="15">
        <v>43025</v>
      </c>
      <c r="G1835" t="s">
        <v>209</v>
      </c>
      <c r="H1835" t="s">
        <v>2593</v>
      </c>
      <c r="I1835" t="s">
        <v>2594</v>
      </c>
      <c r="J1835" t="s">
        <v>41</v>
      </c>
      <c r="K1835" t="s">
        <v>26</v>
      </c>
      <c r="L1835" t="s">
        <v>42</v>
      </c>
      <c r="M1835" t="s">
        <v>43</v>
      </c>
      <c r="N1835">
        <v>90045</v>
      </c>
      <c r="O1835" t="s">
        <v>44</v>
      </c>
      <c r="P1835" t="s">
        <v>1021</v>
      </c>
      <c r="Q1835" t="s">
        <v>31</v>
      </c>
      <c r="R1835" t="s">
        <v>57</v>
      </c>
      <c r="S1835" t="s">
        <v>1022</v>
      </c>
      <c r="T1835">
        <v>510.24</v>
      </c>
      <c r="U1835">
        <v>3</v>
      </c>
      <c r="V1835" s="24">
        <v>0.2</v>
      </c>
      <c r="W1835">
        <v>6.3780000000000001</v>
      </c>
      <c r="X1835">
        <v>2</v>
      </c>
      <c r="Y1835" t="s">
        <v>12737</v>
      </c>
      <c r="Z1835">
        <v>2017</v>
      </c>
      <c r="AA1835" t="s">
        <v>12268</v>
      </c>
      <c r="AB1835" t="s">
        <v>12269</v>
      </c>
      <c r="AC1835" t="str">
        <f>IF(Table1_1[[#This Row],[Sales]]&lt;100,"Low",IF(Table1_1[[#This Row],[Sales]]&gt;600,"High","Medium"))</f>
        <v>Medium</v>
      </c>
    </row>
    <row r="1836" spans="1:29" x14ac:dyDescent="0.3">
      <c r="A1836">
        <v>3713</v>
      </c>
      <c r="B1836" t="s">
        <v>7619</v>
      </c>
      <c r="C1836" s="14" t="s">
        <v>802</v>
      </c>
      <c r="D1836" s="14" t="s">
        <v>2858</v>
      </c>
      <c r="E1836" s="15">
        <v>42846</v>
      </c>
      <c r="F1836" s="15">
        <v>42849</v>
      </c>
      <c r="G1836" t="s">
        <v>209</v>
      </c>
      <c r="H1836" t="s">
        <v>5025</v>
      </c>
      <c r="I1836" t="s">
        <v>5026</v>
      </c>
      <c r="J1836" t="s">
        <v>25</v>
      </c>
      <c r="K1836" t="s">
        <v>26</v>
      </c>
      <c r="L1836" t="s">
        <v>99</v>
      </c>
      <c r="M1836" t="s">
        <v>100</v>
      </c>
      <c r="N1836">
        <v>98103</v>
      </c>
      <c r="O1836" t="s">
        <v>44</v>
      </c>
      <c r="P1836" t="s">
        <v>7620</v>
      </c>
      <c r="Q1836" t="s">
        <v>73</v>
      </c>
      <c r="R1836" t="s">
        <v>178</v>
      </c>
      <c r="S1836" t="s">
        <v>7621</v>
      </c>
      <c r="T1836">
        <v>11.54</v>
      </c>
      <c r="U1836">
        <v>1</v>
      </c>
      <c r="V1836" s="24">
        <v>0</v>
      </c>
      <c r="W1836">
        <v>3.4620000000000002</v>
      </c>
      <c r="X1836">
        <v>3</v>
      </c>
      <c r="Y1836" t="s">
        <v>12738</v>
      </c>
      <c r="Z1836">
        <v>2017</v>
      </c>
      <c r="AA1836" t="s">
        <v>12025</v>
      </c>
      <c r="AB1836" t="s">
        <v>12303</v>
      </c>
      <c r="AC1836" t="str">
        <f>IF(Table1_1[[#This Row],[Sales]]&lt;100,"Low",IF(Table1_1[[#This Row],[Sales]]&gt;600,"High","Medium"))</f>
        <v>Low</v>
      </c>
    </row>
    <row r="1837" spans="1:29" x14ac:dyDescent="0.3">
      <c r="A1837">
        <v>3715</v>
      </c>
      <c r="B1837" t="s">
        <v>7622</v>
      </c>
      <c r="C1837" s="14">
        <v>41863</v>
      </c>
      <c r="D1837" s="14">
        <v>41924</v>
      </c>
      <c r="E1837" s="15">
        <v>41981</v>
      </c>
      <c r="F1837" s="15">
        <v>41983</v>
      </c>
      <c r="G1837" t="s">
        <v>22</v>
      </c>
      <c r="H1837" t="s">
        <v>5928</v>
      </c>
      <c r="I1837" t="s">
        <v>5929</v>
      </c>
      <c r="J1837" t="s">
        <v>25</v>
      </c>
      <c r="K1837" t="s">
        <v>26</v>
      </c>
      <c r="L1837" t="s">
        <v>3426</v>
      </c>
      <c r="M1837" t="s">
        <v>100</v>
      </c>
      <c r="N1837">
        <v>98502</v>
      </c>
      <c r="O1837" t="s">
        <v>44</v>
      </c>
      <c r="P1837" t="s">
        <v>2651</v>
      </c>
      <c r="Q1837" t="s">
        <v>46</v>
      </c>
      <c r="R1837" t="s">
        <v>94</v>
      </c>
      <c r="S1837" t="s">
        <v>2652</v>
      </c>
      <c r="T1837">
        <v>45.68</v>
      </c>
      <c r="U1837">
        <v>2</v>
      </c>
      <c r="V1837" s="24">
        <v>0</v>
      </c>
      <c r="W1837">
        <v>21.012799999999999</v>
      </c>
      <c r="X1837">
        <v>2</v>
      </c>
      <c r="Y1837" t="s">
        <v>12739</v>
      </c>
      <c r="Z1837">
        <v>2014</v>
      </c>
      <c r="AA1837" t="s">
        <v>11925</v>
      </c>
      <c r="AB1837" t="s">
        <v>12587</v>
      </c>
      <c r="AC1837" t="str">
        <f>IF(Table1_1[[#This Row],[Sales]]&lt;100,"Low",IF(Table1_1[[#This Row],[Sales]]&gt;600,"High","Medium"))</f>
        <v>Low</v>
      </c>
    </row>
    <row r="1838" spans="1:29" x14ac:dyDescent="0.3">
      <c r="A1838">
        <v>3717</v>
      </c>
      <c r="B1838" t="s">
        <v>7623</v>
      </c>
      <c r="C1838" s="14" t="s">
        <v>1466</v>
      </c>
      <c r="D1838" s="14">
        <v>42772</v>
      </c>
      <c r="E1838" s="15">
        <v>42884</v>
      </c>
      <c r="F1838" s="15">
        <v>42888</v>
      </c>
      <c r="G1838" t="s">
        <v>51</v>
      </c>
      <c r="H1838" t="s">
        <v>2548</v>
      </c>
      <c r="I1838" t="s">
        <v>2549</v>
      </c>
      <c r="J1838" t="s">
        <v>108</v>
      </c>
      <c r="K1838" t="s">
        <v>26</v>
      </c>
      <c r="L1838" t="s">
        <v>2869</v>
      </c>
      <c r="M1838" t="s">
        <v>149</v>
      </c>
      <c r="N1838">
        <v>68104</v>
      </c>
      <c r="O1838" t="s">
        <v>111</v>
      </c>
      <c r="P1838" t="s">
        <v>5477</v>
      </c>
      <c r="Q1838" t="s">
        <v>46</v>
      </c>
      <c r="R1838" t="s">
        <v>305</v>
      </c>
      <c r="S1838" t="s">
        <v>5478</v>
      </c>
      <c r="T1838">
        <v>23.55</v>
      </c>
      <c r="U1838">
        <v>5</v>
      </c>
      <c r="V1838" s="24">
        <v>0</v>
      </c>
      <c r="W1838">
        <v>1.1775</v>
      </c>
      <c r="X1838">
        <v>4</v>
      </c>
      <c r="Y1838" t="s">
        <v>12740</v>
      </c>
      <c r="Z1838">
        <v>2017</v>
      </c>
      <c r="AA1838" t="s">
        <v>12261</v>
      </c>
      <c r="AB1838" t="s">
        <v>12262</v>
      </c>
      <c r="AC1838" t="str">
        <f>IF(Table1_1[[#This Row],[Sales]]&lt;100,"Low",IF(Table1_1[[#This Row],[Sales]]&gt;600,"High","Medium"))</f>
        <v>Low</v>
      </c>
    </row>
    <row r="1839" spans="1:29" x14ac:dyDescent="0.3">
      <c r="A1839">
        <v>3718</v>
      </c>
      <c r="B1839" t="s">
        <v>7624</v>
      </c>
      <c r="C1839" s="14" t="s">
        <v>2445</v>
      </c>
      <c r="D1839" s="14" t="s">
        <v>365</v>
      </c>
      <c r="E1839" s="15">
        <v>42632</v>
      </c>
      <c r="F1839" s="15">
        <v>42636</v>
      </c>
      <c r="G1839" t="s">
        <v>51</v>
      </c>
      <c r="H1839" t="s">
        <v>2255</v>
      </c>
      <c r="I1839" t="s">
        <v>2256</v>
      </c>
      <c r="J1839" t="s">
        <v>25</v>
      </c>
      <c r="K1839" t="s">
        <v>26</v>
      </c>
      <c r="L1839" t="s">
        <v>566</v>
      </c>
      <c r="M1839" t="s">
        <v>1434</v>
      </c>
      <c r="N1839">
        <v>31907</v>
      </c>
      <c r="O1839" t="s">
        <v>29</v>
      </c>
      <c r="P1839" t="s">
        <v>7625</v>
      </c>
      <c r="Q1839" t="s">
        <v>46</v>
      </c>
      <c r="R1839" t="s">
        <v>654</v>
      </c>
      <c r="S1839" t="s">
        <v>7626</v>
      </c>
      <c r="T1839">
        <v>5.04</v>
      </c>
      <c r="U1839">
        <v>2</v>
      </c>
      <c r="V1839" s="24">
        <v>0</v>
      </c>
      <c r="W1839">
        <v>0.1512</v>
      </c>
      <c r="X1839">
        <v>4</v>
      </c>
      <c r="Y1839" t="s">
        <v>12743</v>
      </c>
      <c r="Z1839">
        <v>2016</v>
      </c>
      <c r="AA1839" t="s">
        <v>12209</v>
      </c>
      <c r="AB1839" t="s">
        <v>12210</v>
      </c>
      <c r="AC1839" t="str">
        <f>IF(Table1_1[[#This Row],[Sales]]&lt;100,"Low",IF(Table1_1[[#This Row],[Sales]]&gt;600,"High","Medium"))</f>
        <v>Low</v>
      </c>
    </row>
    <row r="1840" spans="1:29" x14ac:dyDescent="0.3">
      <c r="A1840">
        <v>3720</v>
      </c>
      <c r="B1840" t="s">
        <v>7627</v>
      </c>
      <c r="C1840" s="14" t="s">
        <v>454</v>
      </c>
      <c r="D1840" s="14" t="s">
        <v>365</v>
      </c>
      <c r="E1840" s="15">
        <v>42630</v>
      </c>
      <c r="F1840" s="15">
        <v>42636</v>
      </c>
      <c r="G1840" t="s">
        <v>51</v>
      </c>
      <c r="H1840" t="s">
        <v>348</v>
      </c>
      <c r="I1840" t="s">
        <v>349</v>
      </c>
      <c r="J1840" t="s">
        <v>41</v>
      </c>
      <c r="K1840" t="s">
        <v>26</v>
      </c>
      <c r="L1840" t="s">
        <v>566</v>
      </c>
      <c r="M1840" t="s">
        <v>289</v>
      </c>
      <c r="N1840">
        <v>47201</v>
      </c>
      <c r="O1840" t="s">
        <v>111</v>
      </c>
      <c r="P1840" t="s">
        <v>777</v>
      </c>
      <c r="Q1840" t="s">
        <v>46</v>
      </c>
      <c r="R1840" t="s">
        <v>70</v>
      </c>
      <c r="S1840" t="s">
        <v>778</v>
      </c>
      <c r="T1840">
        <v>33.4</v>
      </c>
      <c r="U1840">
        <v>5</v>
      </c>
      <c r="V1840" s="24">
        <v>0</v>
      </c>
      <c r="W1840">
        <v>12.358000000000001</v>
      </c>
      <c r="X1840">
        <v>6</v>
      </c>
      <c r="Y1840" t="s">
        <v>12743</v>
      </c>
      <c r="Z1840">
        <v>2016</v>
      </c>
      <c r="AA1840" t="s">
        <v>11905</v>
      </c>
      <c r="AB1840" t="s">
        <v>11906</v>
      </c>
      <c r="AC1840" t="str">
        <f>IF(Table1_1[[#This Row],[Sales]]&lt;100,"Low",IF(Table1_1[[#This Row],[Sales]]&gt;600,"High","Medium"))</f>
        <v>Low</v>
      </c>
    </row>
    <row r="1841" spans="1:29" x14ac:dyDescent="0.3">
      <c r="A1841">
        <v>3721</v>
      </c>
      <c r="B1841" t="s">
        <v>7628</v>
      </c>
      <c r="C1841" s="14" t="s">
        <v>1199</v>
      </c>
      <c r="D1841" s="14" t="s">
        <v>3978</v>
      </c>
      <c r="E1841" s="15">
        <v>42724</v>
      </c>
      <c r="F1841" s="15">
        <v>42728</v>
      </c>
      <c r="G1841" t="s">
        <v>51</v>
      </c>
      <c r="H1841" t="s">
        <v>4162</v>
      </c>
      <c r="I1841" t="s">
        <v>4163</v>
      </c>
      <c r="J1841" t="s">
        <v>108</v>
      </c>
      <c r="K1841" t="s">
        <v>26</v>
      </c>
      <c r="L1841" t="s">
        <v>373</v>
      </c>
      <c r="M1841" t="s">
        <v>1678</v>
      </c>
      <c r="N1841">
        <v>39212</v>
      </c>
      <c r="O1841" t="s">
        <v>29</v>
      </c>
      <c r="P1841" t="s">
        <v>1278</v>
      </c>
      <c r="Q1841" t="s">
        <v>31</v>
      </c>
      <c r="R1841" t="s">
        <v>67</v>
      </c>
      <c r="S1841" t="s">
        <v>1279</v>
      </c>
      <c r="T1841">
        <v>18.920000000000002</v>
      </c>
      <c r="U1841">
        <v>4</v>
      </c>
      <c r="V1841" s="24">
        <v>0</v>
      </c>
      <c r="W1841">
        <v>7.3788</v>
      </c>
      <c r="X1841">
        <v>4</v>
      </c>
      <c r="Y1841" t="s">
        <v>12739</v>
      </c>
      <c r="Z1841">
        <v>2016</v>
      </c>
      <c r="AA1841" t="s">
        <v>11864</v>
      </c>
      <c r="AB1841" t="s">
        <v>12438</v>
      </c>
      <c r="AC1841" t="str">
        <f>IF(Table1_1[[#This Row],[Sales]]&lt;100,"Low",IF(Table1_1[[#This Row],[Sales]]&gt;600,"High","Medium"))</f>
        <v>Low</v>
      </c>
    </row>
    <row r="1842" spans="1:29" x14ac:dyDescent="0.3">
      <c r="A1842">
        <v>3723</v>
      </c>
      <c r="B1842" t="s">
        <v>7629</v>
      </c>
      <c r="C1842" s="14" t="s">
        <v>2105</v>
      </c>
      <c r="D1842" s="14" t="s">
        <v>1682</v>
      </c>
      <c r="E1842" s="15">
        <v>43061</v>
      </c>
      <c r="F1842" s="15">
        <v>43065</v>
      </c>
      <c r="G1842" t="s">
        <v>51</v>
      </c>
      <c r="H1842" t="s">
        <v>3593</v>
      </c>
      <c r="I1842" t="s">
        <v>3594</v>
      </c>
      <c r="J1842" t="s">
        <v>25</v>
      </c>
      <c r="K1842" t="s">
        <v>26</v>
      </c>
      <c r="L1842" t="s">
        <v>205</v>
      </c>
      <c r="M1842" t="s">
        <v>110</v>
      </c>
      <c r="N1842">
        <v>77070</v>
      </c>
      <c r="O1842" t="s">
        <v>111</v>
      </c>
      <c r="P1842" t="s">
        <v>1389</v>
      </c>
      <c r="Q1842" t="s">
        <v>46</v>
      </c>
      <c r="R1842" t="s">
        <v>70</v>
      </c>
      <c r="S1842" t="s">
        <v>1390</v>
      </c>
      <c r="T1842">
        <v>35.712000000000003</v>
      </c>
      <c r="U1842">
        <v>8</v>
      </c>
      <c r="V1842" s="24">
        <v>0.2</v>
      </c>
      <c r="W1842">
        <v>2.2320000000000002</v>
      </c>
      <c r="X1842">
        <v>4</v>
      </c>
      <c r="Y1842" t="s">
        <v>12735</v>
      </c>
      <c r="Z1842">
        <v>2017</v>
      </c>
      <c r="AA1842" t="s">
        <v>12000</v>
      </c>
      <c r="AB1842" t="s">
        <v>12391</v>
      </c>
      <c r="AC1842" t="str">
        <f>IF(Table1_1[[#This Row],[Sales]]&lt;100,"Low",IF(Table1_1[[#This Row],[Sales]]&gt;600,"High","Medium"))</f>
        <v>Low</v>
      </c>
    </row>
    <row r="1843" spans="1:29" x14ac:dyDescent="0.3">
      <c r="A1843">
        <v>3724</v>
      </c>
      <c r="B1843" t="s">
        <v>7630</v>
      </c>
      <c r="C1843" s="14" t="s">
        <v>1254</v>
      </c>
      <c r="D1843" s="14">
        <v>42095</v>
      </c>
      <c r="E1843" s="15">
        <v>42003</v>
      </c>
      <c r="F1843" s="15">
        <v>42008</v>
      </c>
      <c r="G1843" t="s">
        <v>51</v>
      </c>
      <c r="H1843" t="s">
        <v>7612</v>
      </c>
      <c r="I1843" t="s">
        <v>7613</v>
      </c>
      <c r="J1843" t="s">
        <v>41</v>
      </c>
      <c r="K1843" t="s">
        <v>26</v>
      </c>
      <c r="L1843" t="s">
        <v>617</v>
      </c>
      <c r="M1843" t="s">
        <v>351</v>
      </c>
      <c r="N1843">
        <v>85023</v>
      </c>
      <c r="O1843" t="s">
        <v>44</v>
      </c>
      <c r="P1843" t="s">
        <v>7091</v>
      </c>
      <c r="Q1843" t="s">
        <v>46</v>
      </c>
      <c r="R1843" t="s">
        <v>77</v>
      </c>
      <c r="S1843" t="s">
        <v>7092</v>
      </c>
      <c r="T1843">
        <v>551.98500000000001</v>
      </c>
      <c r="U1843">
        <v>5</v>
      </c>
      <c r="V1843" s="24">
        <v>0.7</v>
      </c>
      <c r="W1843">
        <v>-459.98750000000001</v>
      </c>
      <c r="X1843">
        <v>5</v>
      </c>
      <c r="Y1843" t="s">
        <v>12739</v>
      </c>
      <c r="Z1843">
        <v>2014</v>
      </c>
      <c r="AA1843" t="s">
        <v>11971</v>
      </c>
      <c r="AB1843" t="s">
        <v>12128</v>
      </c>
      <c r="AC1843" t="str">
        <f>IF(Table1_1[[#This Row],[Sales]]&lt;100,"Low",IF(Table1_1[[#This Row],[Sales]]&gt;600,"High","Medium"))</f>
        <v>Medium</v>
      </c>
    </row>
    <row r="1844" spans="1:29" x14ac:dyDescent="0.3">
      <c r="A1844">
        <v>3725</v>
      </c>
      <c r="B1844" t="s">
        <v>7631</v>
      </c>
      <c r="C1844" s="14">
        <v>42798</v>
      </c>
      <c r="D1844" s="14">
        <v>42859</v>
      </c>
      <c r="E1844" s="15">
        <v>42828</v>
      </c>
      <c r="F1844" s="15">
        <v>42830</v>
      </c>
      <c r="G1844" t="s">
        <v>209</v>
      </c>
      <c r="H1844" t="s">
        <v>1892</v>
      </c>
      <c r="I1844" t="s">
        <v>1893</v>
      </c>
      <c r="J1844" t="s">
        <v>25</v>
      </c>
      <c r="K1844" t="s">
        <v>26</v>
      </c>
      <c r="L1844" t="s">
        <v>344</v>
      </c>
      <c r="M1844" t="s">
        <v>235</v>
      </c>
      <c r="N1844">
        <v>60653</v>
      </c>
      <c r="O1844" t="s">
        <v>111</v>
      </c>
      <c r="P1844" t="s">
        <v>1864</v>
      </c>
      <c r="Q1844" t="s">
        <v>46</v>
      </c>
      <c r="R1844" t="s">
        <v>70</v>
      </c>
      <c r="S1844" t="s">
        <v>1865</v>
      </c>
      <c r="T1844">
        <v>7.056</v>
      </c>
      <c r="U1844">
        <v>3</v>
      </c>
      <c r="V1844" s="24">
        <v>0.2</v>
      </c>
      <c r="W1844">
        <v>2.2050000000000001</v>
      </c>
      <c r="X1844">
        <v>2</v>
      </c>
      <c r="Y1844" t="s">
        <v>12738</v>
      </c>
      <c r="Z1844">
        <v>2017</v>
      </c>
      <c r="AA1844" t="s">
        <v>12153</v>
      </c>
      <c r="AB1844" t="s">
        <v>12154</v>
      </c>
      <c r="AC1844" t="str">
        <f>IF(Table1_1[[#This Row],[Sales]]&lt;100,"Low",IF(Table1_1[[#This Row],[Sales]]&gt;600,"High","Medium"))</f>
        <v>Low</v>
      </c>
    </row>
    <row r="1845" spans="1:29" x14ac:dyDescent="0.3">
      <c r="A1845">
        <v>3726</v>
      </c>
      <c r="B1845" t="s">
        <v>7632</v>
      </c>
      <c r="C1845" s="14" t="s">
        <v>4366</v>
      </c>
      <c r="D1845" s="14">
        <v>42767</v>
      </c>
      <c r="E1845" s="15">
        <v>42730</v>
      </c>
      <c r="F1845" s="15">
        <v>42737</v>
      </c>
      <c r="G1845" t="s">
        <v>51</v>
      </c>
      <c r="H1845" t="s">
        <v>661</v>
      </c>
      <c r="I1845" t="s">
        <v>662</v>
      </c>
      <c r="J1845" t="s">
        <v>41</v>
      </c>
      <c r="K1845" t="s">
        <v>26</v>
      </c>
      <c r="L1845" t="s">
        <v>917</v>
      </c>
      <c r="M1845" t="s">
        <v>519</v>
      </c>
      <c r="N1845">
        <v>80219</v>
      </c>
      <c r="O1845" t="s">
        <v>44</v>
      </c>
      <c r="P1845" t="s">
        <v>5769</v>
      </c>
      <c r="Q1845" t="s">
        <v>46</v>
      </c>
      <c r="R1845" t="s">
        <v>80</v>
      </c>
      <c r="S1845" t="s">
        <v>5770</v>
      </c>
      <c r="T1845">
        <v>18.72</v>
      </c>
      <c r="U1845">
        <v>2</v>
      </c>
      <c r="V1845" s="24">
        <v>0.2</v>
      </c>
      <c r="W1845">
        <v>3.51</v>
      </c>
      <c r="X1845">
        <v>7</v>
      </c>
      <c r="Y1845" t="s">
        <v>12739</v>
      </c>
      <c r="Z1845">
        <v>2016</v>
      </c>
      <c r="AA1845" t="s">
        <v>11966</v>
      </c>
      <c r="AB1845" t="s">
        <v>11967</v>
      </c>
      <c r="AC1845" t="str">
        <f>IF(Table1_1[[#This Row],[Sales]]&lt;100,"Low",IF(Table1_1[[#This Row],[Sales]]&gt;600,"High","Medium"))</f>
        <v>Low</v>
      </c>
    </row>
    <row r="1846" spans="1:29" x14ac:dyDescent="0.3">
      <c r="A1846">
        <v>3727</v>
      </c>
      <c r="B1846" t="s">
        <v>7633</v>
      </c>
      <c r="C1846" s="14">
        <v>42496</v>
      </c>
      <c r="D1846" s="14">
        <v>42680</v>
      </c>
      <c r="E1846" s="15">
        <v>42526</v>
      </c>
      <c r="F1846" s="15">
        <v>42532</v>
      </c>
      <c r="G1846" t="s">
        <v>51</v>
      </c>
      <c r="H1846" t="s">
        <v>5146</v>
      </c>
      <c r="I1846" t="s">
        <v>5147</v>
      </c>
      <c r="J1846" t="s">
        <v>25</v>
      </c>
      <c r="K1846" t="s">
        <v>26</v>
      </c>
      <c r="L1846" t="s">
        <v>687</v>
      </c>
      <c r="M1846" t="s">
        <v>278</v>
      </c>
      <c r="N1846">
        <v>19711</v>
      </c>
      <c r="O1846" t="s">
        <v>161</v>
      </c>
      <c r="P1846" t="s">
        <v>3259</v>
      </c>
      <c r="Q1846" t="s">
        <v>46</v>
      </c>
      <c r="R1846" t="s">
        <v>60</v>
      </c>
      <c r="S1846" t="s">
        <v>3260</v>
      </c>
      <c r="T1846">
        <v>360.38</v>
      </c>
      <c r="U1846">
        <v>2</v>
      </c>
      <c r="V1846" s="24">
        <v>0</v>
      </c>
      <c r="W1846">
        <v>93.698800000000006</v>
      </c>
      <c r="X1846">
        <v>6</v>
      </c>
      <c r="Y1846" t="s">
        <v>12736</v>
      </c>
      <c r="Z1846">
        <v>2016</v>
      </c>
      <c r="AA1846" t="s">
        <v>11897</v>
      </c>
      <c r="AB1846" t="s">
        <v>12235</v>
      </c>
      <c r="AC1846" t="str">
        <f>IF(Table1_1[[#This Row],[Sales]]&lt;100,"Low",IF(Table1_1[[#This Row],[Sales]]&gt;600,"High","Medium"))</f>
        <v>Medium</v>
      </c>
    </row>
    <row r="1847" spans="1:29" x14ac:dyDescent="0.3">
      <c r="A1847">
        <v>3730</v>
      </c>
      <c r="B1847" t="s">
        <v>7634</v>
      </c>
      <c r="C1847" s="14" t="s">
        <v>2194</v>
      </c>
      <c r="D1847" s="14" t="s">
        <v>6666</v>
      </c>
      <c r="E1847" s="15">
        <v>42265</v>
      </c>
      <c r="F1847" s="15">
        <v>42270</v>
      </c>
      <c r="G1847" t="s">
        <v>51</v>
      </c>
      <c r="H1847" t="s">
        <v>1695</v>
      </c>
      <c r="I1847" t="s">
        <v>1696</v>
      </c>
      <c r="J1847" t="s">
        <v>41</v>
      </c>
      <c r="K1847" t="s">
        <v>26</v>
      </c>
      <c r="L1847" t="s">
        <v>3647</v>
      </c>
      <c r="M1847" t="s">
        <v>3109</v>
      </c>
      <c r="N1847">
        <v>20735</v>
      </c>
      <c r="O1847" t="s">
        <v>161</v>
      </c>
      <c r="P1847" t="s">
        <v>4538</v>
      </c>
      <c r="Q1847" t="s">
        <v>46</v>
      </c>
      <c r="R1847" t="s">
        <v>60</v>
      </c>
      <c r="S1847" t="s">
        <v>4539</v>
      </c>
      <c r="T1847">
        <v>41.96</v>
      </c>
      <c r="U1847">
        <v>2</v>
      </c>
      <c r="V1847" s="24">
        <v>0</v>
      </c>
      <c r="W1847">
        <v>7.9724000000000004</v>
      </c>
      <c r="X1847">
        <v>5</v>
      </c>
      <c r="Y1847" t="s">
        <v>12743</v>
      </c>
      <c r="Z1847">
        <v>2015</v>
      </c>
      <c r="AA1847" t="s">
        <v>11868</v>
      </c>
      <c r="AB1847" t="s">
        <v>12129</v>
      </c>
      <c r="AC1847" t="str">
        <f>IF(Table1_1[[#This Row],[Sales]]&lt;100,"Low",IF(Table1_1[[#This Row],[Sales]]&gt;600,"High","Medium"))</f>
        <v>Low</v>
      </c>
    </row>
    <row r="1848" spans="1:29" x14ac:dyDescent="0.3">
      <c r="A1848">
        <v>3735</v>
      </c>
      <c r="B1848" t="s">
        <v>7637</v>
      </c>
      <c r="C1848" s="14">
        <v>42889</v>
      </c>
      <c r="D1848" s="14">
        <v>43042</v>
      </c>
      <c r="E1848" s="15">
        <v>42800</v>
      </c>
      <c r="F1848" s="15">
        <v>42805</v>
      </c>
      <c r="G1848" t="s">
        <v>22</v>
      </c>
      <c r="H1848" t="s">
        <v>7638</v>
      </c>
      <c r="I1848" t="s">
        <v>7639</v>
      </c>
      <c r="J1848" t="s">
        <v>25</v>
      </c>
      <c r="K1848" t="s">
        <v>26</v>
      </c>
      <c r="L1848" t="s">
        <v>302</v>
      </c>
      <c r="M1848" t="s">
        <v>303</v>
      </c>
      <c r="N1848">
        <v>10011</v>
      </c>
      <c r="O1848" t="s">
        <v>161</v>
      </c>
      <c r="P1848" t="s">
        <v>716</v>
      </c>
      <c r="Q1848" t="s">
        <v>46</v>
      </c>
      <c r="R1848" t="s">
        <v>94</v>
      </c>
      <c r="S1848" t="s">
        <v>717</v>
      </c>
      <c r="T1848">
        <v>26.38</v>
      </c>
      <c r="U1848">
        <v>1</v>
      </c>
      <c r="V1848" s="24">
        <v>0</v>
      </c>
      <c r="W1848">
        <v>12.1348</v>
      </c>
      <c r="X1848">
        <v>5</v>
      </c>
      <c r="Y1848" t="s">
        <v>12745</v>
      </c>
      <c r="Z1848">
        <v>2017</v>
      </c>
      <c r="AA1848" t="s">
        <v>12268</v>
      </c>
      <c r="AB1848" t="s">
        <v>4129</v>
      </c>
      <c r="AC1848" t="str">
        <f>IF(Table1_1[[#This Row],[Sales]]&lt;100,"Low",IF(Table1_1[[#This Row],[Sales]]&gt;600,"High","Medium"))</f>
        <v>Low</v>
      </c>
    </row>
    <row r="1849" spans="1:29" x14ac:dyDescent="0.3">
      <c r="A1849">
        <v>3737</v>
      </c>
      <c r="B1849" t="s">
        <v>7640</v>
      </c>
      <c r="C1849" s="14" t="s">
        <v>2851</v>
      </c>
      <c r="D1849" s="14" t="s">
        <v>2851</v>
      </c>
      <c r="E1849" s="15">
        <v>42446</v>
      </c>
      <c r="F1849" s="15">
        <v>42446</v>
      </c>
      <c r="G1849" t="s">
        <v>1455</v>
      </c>
      <c r="H1849" t="s">
        <v>7641</v>
      </c>
      <c r="I1849" t="s">
        <v>7642</v>
      </c>
      <c r="J1849" t="s">
        <v>25</v>
      </c>
      <c r="K1849" t="s">
        <v>26</v>
      </c>
      <c r="L1849" t="s">
        <v>687</v>
      </c>
      <c r="M1849" t="s">
        <v>278</v>
      </c>
      <c r="N1849">
        <v>19711</v>
      </c>
      <c r="O1849" t="s">
        <v>161</v>
      </c>
      <c r="P1849" t="s">
        <v>6557</v>
      </c>
      <c r="Q1849" t="s">
        <v>73</v>
      </c>
      <c r="R1849" t="s">
        <v>74</v>
      </c>
      <c r="S1849" t="s">
        <v>6558</v>
      </c>
      <c r="T1849">
        <v>129.97999999999999</v>
      </c>
      <c r="U1849">
        <v>2</v>
      </c>
      <c r="V1849" s="24">
        <v>0</v>
      </c>
      <c r="W1849">
        <v>62.3904</v>
      </c>
      <c r="X1849">
        <v>0</v>
      </c>
      <c r="Y1849" t="s">
        <v>12745</v>
      </c>
      <c r="Z1849">
        <v>2016</v>
      </c>
      <c r="AA1849" t="s">
        <v>12683</v>
      </c>
      <c r="AB1849" t="s">
        <v>12684</v>
      </c>
      <c r="AC1849" t="str">
        <f>IF(Table1_1[[#This Row],[Sales]]&lt;100,"Low",IF(Table1_1[[#This Row],[Sales]]&gt;600,"High","Medium"))</f>
        <v>Medium</v>
      </c>
    </row>
    <row r="1850" spans="1:29" x14ac:dyDescent="0.3">
      <c r="A1850">
        <v>3739</v>
      </c>
      <c r="B1850" t="s">
        <v>7643</v>
      </c>
      <c r="C1850" s="14">
        <v>42625</v>
      </c>
      <c r="D1850" s="14" t="s">
        <v>145</v>
      </c>
      <c r="E1850" s="15">
        <v>42713</v>
      </c>
      <c r="F1850" s="15">
        <v>42717</v>
      </c>
      <c r="G1850" t="s">
        <v>51</v>
      </c>
      <c r="H1850" t="s">
        <v>1062</v>
      </c>
      <c r="I1850" t="s">
        <v>1063</v>
      </c>
      <c r="J1850" t="s">
        <v>25</v>
      </c>
      <c r="K1850" t="s">
        <v>26</v>
      </c>
      <c r="L1850" t="s">
        <v>373</v>
      </c>
      <c r="M1850" t="s">
        <v>269</v>
      </c>
      <c r="N1850">
        <v>49201</v>
      </c>
      <c r="O1850" t="s">
        <v>111</v>
      </c>
      <c r="P1850" t="s">
        <v>281</v>
      </c>
      <c r="Q1850" t="s">
        <v>73</v>
      </c>
      <c r="R1850" t="s">
        <v>74</v>
      </c>
      <c r="S1850" t="s">
        <v>282</v>
      </c>
      <c r="T1850">
        <v>10.9</v>
      </c>
      <c r="U1850">
        <v>1</v>
      </c>
      <c r="V1850" s="24">
        <v>0</v>
      </c>
      <c r="W1850">
        <v>3.052</v>
      </c>
      <c r="X1850">
        <v>4</v>
      </c>
      <c r="Y1850" t="s">
        <v>12739</v>
      </c>
      <c r="Z1850">
        <v>2016</v>
      </c>
      <c r="AA1850" t="s">
        <v>8487</v>
      </c>
      <c r="AB1850" t="s">
        <v>12030</v>
      </c>
      <c r="AC1850" t="str">
        <f>IF(Table1_1[[#This Row],[Sales]]&lt;100,"Low",IF(Table1_1[[#This Row],[Sales]]&gt;600,"High","Medium"))</f>
        <v>Low</v>
      </c>
    </row>
    <row r="1851" spans="1:29" x14ac:dyDescent="0.3">
      <c r="A1851">
        <v>3742</v>
      </c>
      <c r="B1851" t="s">
        <v>7644</v>
      </c>
      <c r="C1851" s="14" t="s">
        <v>6772</v>
      </c>
      <c r="D1851" s="14" t="s">
        <v>3069</v>
      </c>
      <c r="E1851" s="15">
        <v>42384</v>
      </c>
      <c r="F1851" s="15">
        <v>42390</v>
      </c>
      <c r="G1851" t="s">
        <v>51</v>
      </c>
      <c r="H1851" t="s">
        <v>5686</v>
      </c>
      <c r="I1851" t="s">
        <v>5687</v>
      </c>
      <c r="J1851" t="s">
        <v>25</v>
      </c>
      <c r="K1851" t="s">
        <v>26</v>
      </c>
      <c r="L1851" t="s">
        <v>302</v>
      </c>
      <c r="M1851" t="s">
        <v>303</v>
      </c>
      <c r="N1851">
        <v>10011</v>
      </c>
      <c r="O1851" t="s">
        <v>161</v>
      </c>
      <c r="P1851" t="s">
        <v>1423</v>
      </c>
      <c r="Q1851" t="s">
        <v>46</v>
      </c>
      <c r="R1851" t="s">
        <v>192</v>
      </c>
      <c r="S1851" t="s">
        <v>1424</v>
      </c>
      <c r="T1851">
        <v>16.52</v>
      </c>
      <c r="U1851">
        <v>4</v>
      </c>
      <c r="V1851" s="24">
        <v>0</v>
      </c>
      <c r="W1851">
        <v>7.5991999999999997</v>
      </c>
      <c r="X1851">
        <v>6</v>
      </c>
      <c r="Y1851" t="s">
        <v>12744</v>
      </c>
      <c r="Z1851">
        <v>2016</v>
      </c>
      <c r="AA1851" t="s">
        <v>12569</v>
      </c>
      <c r="AB1851" t="s">
        <v>12126</v>
      </c>
      <c r="AC1851" t="str">
        <f>IF(Table1_1[[#This Row],[Sales]]&lt;100,"Low",IF(Table1_1[[#This Row],[Sales]]&gt;600,"High","Medium"))</f>
        <v>Low</v>
      </c>
    </row>
    <row r="1852" spans="1:29" x14ac:dyDescent="0.3">
      <c r="A1852">
        <v>3745</v>
      </c>
      <c r="B1852" t="s">
        <v>7645</v>
      </c>
      <c r="C1852" s="14" t="s">
        <v>6294</v>
      </c>
      <c r="D1852" s="14" t="s">
        <v>6294</v>
      </c>
      <c r="E1852" s="15">
        <v>41936</v>
      </c>
      <c r="F1852" s="15">
        <v>41936</v>
      </c>
      <c r="G1852" t="s">
        <v>1455</v>
      </c>
      <c r="H1852" t="s">
        <v>2586</v>
      </c>
      <c r="I1852" t="s">
        <v>2587</v>
      </c>
      <c r="J1852" t="s">
        <v>25</v>
      </c>
      <c r="K1852" t="s">
        <v>26</v>
      </c>
      <c r="L1852" t="s">
        <v>7646</v>
      </c>
      <c r="M1852" t="s">
        <v>436</v>
      </c>
      <c r="N1852">
        <v>29730</v>
      </c>
      <c r="O1852" t="s">
        <v>29</v>
      </c>
      <c r="P1852" t="s">
        <v>6667</v>
      </c>
      <c r="Q1852" t="s">
        <v>46</v>
      </c>
      <c r="R1852" t="s">
        <v>305</v>
      </c>
      <c r="S1852" t="s">
        <v>6668</v>
      </c>
      <c r="T1852">
        <v>11.85</v>
      </c>
      <c r="U1852">
        <v>3</v>
      </c>
      <c r="V1852" s="24">
        <v>0</v>
      </c>
      <c r="W1852">
        <v>3.7919999999999998</v>
      </c>
      <c r="X1852">
        <v>0</v>
      </c>
      <c r="Y1852" t="s">
        <v>12737</v>
      </c>
      <c r="Z1852">
        <v>2014</v>
      </c>
      <c r="AA1852" t="s">
        <v>12091</v>
      </c>
      <c r="AB1852" t="s">
        <v>12267</v>
      </c>
      <c r="AC1852" t="str">
        <f>IF(Table1_1[[#This Row],[Sales]]&lt;100,"Low",IF(Table1_1[[#This Row],[Sales]]&gt;600,"High","Medium"))</f>
        <v>Low</v>
      </c>
    </row>
    <row r="1853" spans="1:29" x14ac:dyDescent="0.3">
      <c r="A1853">
        <v>3746</v>
      </c>
      <c r="B1853" t="s">
        <v>7647</v>
      </c>
      <c r="C1853" s="14" t="s">
        <v>365</v>
      </c>
      <c r="D1853" s="14" t="s">
        <v>1487</v>
      </c>
      <c r="E1853" s="15">
        <v>42636</v>
      </c>
      <c r="F1853" s="15">
        <v>42641</v>
      </c>
      <c r="G1853" t="s">
        <v>22</v>
      </c>
      <c r="H1853" t="s">
        <v>1501</v>
      </c>
      <c r="I1853" t="s">
        <v>1502</v>
      </c>
      <c r="J1853" t="s">
        <v>25</v>
      </c>
      <c r="K1853" t="s">
        <v>26</v>
      </c>
      <c r="L1853" t="s">
        <v>566</v>
      </c>
      <c r="M1853" t="s">
        <v>1434</v>
      </c>
      <c r="N1853">
        <v>31907</v>
      </c>
      <c r="O1853" t="s">
        <v>29</v>
      </c>
      <c r="P1853" t="s">
        <v>1743</v>
      </c>
      <c r="Q1853" t="s">
        <v>46</v>
      </c>
      <c r="R1853" t="s">
        <v>60</v>
      </c>
      <c r="S1853" t="s">
        <v>1744</v>
      </c>
      <c r="T1853">
        <v>118.25</v>
      </c>
      <c r="U1853">
        <v>5</v>
      </c>
      <c r="V1853" s="24">
        <v>0</v>
      </c>
      <c r="W1853">
        <v>34.292499999999997</v>
      </c>
      <c r="X1853">
        <v>5</v>
      </c>
      <c r="Y1853" t="s">
        <v>12743</v>
      </c>
      <c r="Z1853">
        <v>2016</v>
      </c>
      <c r="AA1853" t="s">
        <v>12096</v>
      </c>
      <c r="AB1853" t="s">
        <v>12097</v>
      </c>
      <c r="AC1853" t="str">
        <f>IF(Table1_1[[#This Row],[Sales]]&lt;100,"Low",IF(Table1_1[[#This Row],[Sales]]&gt;600,"High","Medium"))</f>
        <v>Medium</v>
      </c>
    </row>
    <row r="1854" spans="1:29" x14ac:dyDescent="0.3">
      <c r="A1854">
        <v>3748</v>
      </c>
      <c r="B1854" t="s">
        <v>7648</v>
      </c>
      <c r="C1854" s="14" t="s">
        <v>1494</v>
      </c>
      <c r="D1854" s="14" t="s">
        <v>3064</v>
      </c>
      <c r="E1854" s="15">
        <v>42974</v>
      </c>
      <c r="F1854" s="15">
        <v>42976</v>
      </c>
      <c r="G1854" t="s">
        <v>22</v>
      </c>
      <c r="H1854" t="s">
        <v>1081</v>
      </c>
      <c r="I1854" t="s">
        <v>1082</v>
      </c>
      <c r="J1854" t="s">
        <v>41</v>
      </c>
      <c r="K1854" t="s">
        <v>26</v>
      </c>
      <c r="L1854" t="s">
        <v>1161</v>
      </c>
      <c r="M1854" t="s">
        <v>43</v>
      </c>
      <c r="N1854">
        <v>90301</v>
      </c>
      <c r="O1854" t="s">
        <v>44</v>
      </c>
      <c r="P1854" t="s">
        <v>4804</v>
      </c>
      <c r="Q1854" t="s">
        <v>31</v>
      </c>
      <c r="R1854" t="s">
        <v>67</v>
      </c>
      <c r="S1854" t="s">
        <v>4805</v>
      </c>
      <c r="T1854">
        <v>198.46</v>
      </c>
      <c r="U1854">
        <v>2</v>
      </c>
      <c r="V1854" s="24">
        <v>0</v>
      </c>
      <c r="W1854">
        <v>99.23</v>
      </c>
      <c r="X1854">
        <v>2</v>
      </c>
      <c r="Y1854" t="s">
        <v>12741</v>
      </c>
      <c r="Z1854">
        <v>2017</v>
      </c>
      <c r="AA1854" t="s">
        <v>12035</v>
      </c>
      <c r="AB1854" t="s">
        <v>12036</v>
      </c>
      <c r="AC1854" t="str">
        <f>IF(Table1_1[[#This Row],[Sales]]&lt;100,"Low",IF(Table1_1[[#This Row],[Sales]]&gt;600,"High","Medium"))</f>
        <v>Medium</v>
      </c>
    </row>
    <row r="1855" spans="1:29" x14ac:dyDescent="0.3">
      <c r="A1855">
        <v>3756</v>
      </c>
      <c r="B1855" t="s">
        <v>7649</v>
      </c>
      <c r="C1855" s="14">
        <v>42432</v>
      </c>
      <c r="D1855" s="14">
        <v>42524</v>
      </c>
      <c r="E1855" s="15">
        <v>42432</v>
      </c>
      <c r="F1855" s="15">
        <v>42435</v>
      </c>
      <c r="G1855" t="s">
        <v>209</v>
      </c>
      <c r="H1855" t="s">
        <v>7034</v>
      </c>
      <c r="I1855" t="s">
        <v>7035</v>
      </c>
      <c r="J1855" t="s">
        <v>41</v>
      </c>
      <c r="K1855" t="s">
        <v>26</v>
      </c>
      <c r="L1855" t="s">
        <v>7650</v>
      </c>
      <c r="M1855" t="s">
        <v>110</v>
      </c>
      <c r="N1855">
        <v>79762</v>
      </c>
      <c r="O1855" t="s">
        <v>111</v>
      </c>
      <c r="P1855" t="s">
        <v>3675</v>
      </c>
      <c r="Q1855" t="s">
        <v>46</v>
      </c>
      <c r="R1855" t="s">
        <v>94</v>
      </c>
      <c r="S1855" t="s">
        <v>3676</v>
      </c>
      <c r="T1855">
        <v>42.783999999999999</v>
      </c>
      <c r="U1855">
        <v>7</v>
      </c>
      <c r="V1855" s="24">
        <v>0.2</v>
      </c>
      <c r="W1855">
        <v>15.5092</v>
      </c>
      <c r="X1855">
        <v>3</v>
      </c>
      <c r="Y1855" t="s">
        <v>12745</v>
      </c>
      <c r="Z1855">
        <v>2016</v>
      </c>
      <c r="AA1855" t="s">
        <v>12623</v>
      </c>
      <c r="AB1855" t="s">
        <v>12663</v>
      </c>
      <c r="AC1855" t="str">
        <f>IF(Table1_1[[#This Row],[Sales]]&lt;100,"Low",IF(Table1_1[[#This Row],[Sales]]&gt;600,"High","Medium"))</f>
        <v>Low</v>
      </c>
    </row>
    <row r="1856" spans="1:29" x14ac:dyDescent="0.3">
      <c r="A1856">
        <v>3758</v>
      </c>
      <c r="B1856" t="s">
        <v>7653</v>
      </c>
      <c r="C1856" s="14" t="s">
        <v>7654</v>
      </c>
      <c r="D1856" s="14">
        <v>42463</v>
      </c>
      <c r="E1856" s="15">
        <v>42429</v>
      </c>
      <c r="F1856" s="15">
        <v>42433</v>
      </c>
      <c r="G1856" t="s">
        <v>51</v>
      </c>
      <c r="H1856" t="s">
        <v>516</v>
      </c>
      <c r="I1856" t="s">
        <v>517</v>
      </c>
      <c r="J1856" t="s">
        <v>25</v>
      </c>
      <c r="K1856" t="s">
        <v>26</v>
      </c>
      <c r="L1856" t="s">
        <v>687</v>
      </c>
      <c r="M1856" t="s">
        <v>567</v>
      </c>
      <c r="N1856">
        <v>43055</v>
      </c>
      <c r="O1856" t="s">
        <v>161</v>
      </c>
      <c r="P1856" t="s">
        <v>7105</v>
      </c>
      <c r="Q1856" t="s">
        <v>46</v>
      </c>
      <c r="R1856" t="s">
        <v>70</v>
      </c>
      <c r="S1856" t="s">
        <v>7106</v>
      </c>
      <c r="T1856">
        <v>111.104</v>
      </c>
      <c r="U1856">
        <v>7</v>
      </c>
      <c r="V1856" s="24">
        <v>0.2</v>
      </c>
      <c r="W1856">
        <v>8.3328000000000007</v>
      </c>
      <c r="X1856">
        <v>4</v>
      </c>
      <c r="Y1856" t="s">
        <v>12746</v>
      </c>
      <c r="Z1856">
        <v>2016</v>
      </c>
      <c r="AA1856" t="s">
        <v>11893</v>
      </c>
      <c r="AB1856" t="s">
        <v>11940</v>
      </c>
      <c r="AC1856" t="str">
        <f>IF(Table1_1[[#This Row],[Sales]]&lt;100,"Low",IF(Table1_1[[#This Row],[Sales]]&gt;600,"High","Medium"))</f>
        <v>Medium</v>
      </c>
    </row>
    <row r="1857" spans="1:29" x14ac:dyDescent="0.3">
      <c r="A1857">
        <v>3759</v>
      </c>
      <c r="B1857" t="s">
        <v>7655</v>
      </c>
      <c r="C1857" s="14" t="s">
        <v>2194</v>
      </c>
      <c r="D1857" s="14" t="s">
        <v>6666</v>
      </c>
      <c r="E1857" s="15">
        <v>42265</v>
      </c>
      <c r="F1857" s="15">
        <v>42270</v>
      </c>
      <c r="G1857" t="s">
        <v>51</v>
      </c>
      <c r="H1857" t="s">
        <v>3138</v>
      </c>
      <c r="I1857" t="s">
        <v>3139</v>
      </c>
      <c r="J1857" t="s">
        <v>41</v>
      </c>
      <c r="K1857" t="s">
        <v>26</v>
      </c>
      <c r="L1857" t="s">
        <v>42</v>
      </c>
      <c r="M1857" t="s">
        <v>43</v>
      </c>
      <c r="N1857">
        <v>90049</v>
      </c>
      <c r="O1857" t="s">
        <v>44</v>
      </c>
      <c r="P1857" t="s">
        <v>1125</v>
      </c>
      <c r="Q1857" t="s">
        <v>46</v>
      </c>
      <c r="R1857" t="s">
        <v>70</v>
      </c>
      <c r="S1857" t="s">
        <v>1126</v>
      </c>
      <c r="T1857">
        <v>11.68</v>
      </c>
      <c r="U1857">
        <v>2</v>
      </c>
      <c r="V1857" s="24">
        <v>0</v>
      </c>
      <c r="W1857">
        <v>5.4896000000000003</v>
      </c>
      <c r="X1857">
        <v>5</v>
      </c>
      <c r="Y1857" t="s">
        <v>12743</v>
      </c>
      <c r="Z1857">
        <v>2015</v>
      </c>
      <c r="AA1857" t="s">
        <v>12335</v>
      </c>
      <c r="AB1857" t="s">
        <v>12336</v>
      </c>
      <c r="AC1857" t="str">
        <f>IF(Table1_1[[#This Row],[Sales]]&lt;100,"Low",IF(Table1_1[[#This Row],[Sales]]&gt;600,"High","Medium"))</f>
        <v>Low</v>
      </c>
    </row>
    <row r="1858" spans="1:29" x14ac:dyDescent="0.3">
      <c r="A1858">
        <v>3762</v>
      </c>
      <c r="B1858" t="s">
        <v>7656</v>
      </c>
      <c r="C1858" s="14">
        <v>43074</v>
      </c>
      <c r="D1858" s="14" t="s">
        <v>6385</v>
      </c>
      <c r="E1858" s="15">
        <v>42867</v>
      </c>
      <c r="F1858" s="15">
        <v>42872</v>
      </c>
      <c r="G1858" t="s">
        <v>51</v>
      </c>
      <c r="H1858" t="s">
        <v>2261</v>
      </c>
      <c r="I1858" t="s">
        <v>2262</v>
      </c>
      <c r="J1858" t="s">
        <v>25</v>
      </c>
      <c r="K1858" t="s">
        <v>26</v>
      </c>
      <c r="L1858" t="s">
        <v>4626</v>
      </c>
      <c r="M1858" t="s">
        <v>1405</v>
      </c>
      <c r="N1858">
        <v>2149</v>
      </c>
      <c r="O1858" t="s">
        <v>161</v>
      </c>
      <c r="P1858" t="s">
        <v>786</v>
      </c>
      <c r="Q1858" t="s">
        <v>46</v>
      </c>
      <c r="R1858" t="s">
        <v>94</v>
      </c>
      <c r="S1858" t="s">
        <v>6023</v>
      </c>
      <c r="T1858">
        <v>87.6</v>
      </c>
      <c r="U1858">
        <v>5</v>
      </c>
      <c r="V1858" s="24">
        <v>0</v>
      </c>
      <c r="W1858">
        <v>42.048000000000002</v>
      </c>
      <c r="X1858">
        <v>5</v>
      </c>
      <c r="Y1858" t="s">
        <v>12740</v>
      </c>
      <c r="Z1858">
        <v>2017</v>
      </c>
      <c r="AA1858" t="s">
        <v>12211</v>
      </c>
      <c r="AB1858" t="s">
        <v>12212</v>
      </c>
      <c r="AC1858" t="str">
        <f>IF(Table1_1[[#This Row],[Sales]]&lt;100,"Low",IF(Table1_1[[#This Row],[Sales]]&gt;600,"High","Medium"))</f>
        <v>Low</v>
      </c>
    </row>
    <row r="1859" spans="1:29" x14ac:dyDescent="0.3">
      <c r="A1859">
        <v>3763</v>
      </c>
      <c r="B1859" t="s">
        <v>7657</v>
      </c>
      <c r="C1859" s="14" t="s">
        <v>5015</v>
      </c>
      <c r="D1859" s="14" t="s">
        <v>2846</v>
      </c>
      <c r="E1859" s="15">
        <v>42595</v>
      </c>
      <c r="F1859" s="15">
        <v>42600</v>
      </c>
      <c r="G1859" t="s">
        <v>22</v>
      </c>
      <c r="H1859" t="s">
        <v>3564</v>
      </c>
      <c r="I1859" t="s">
        <v>3565</v>
      </c>
      <c r="J1859" t="s">
        <v>41</v>
      </c>
      <c r="K1859" t="s">
        <v>26</v>
      </c>
      <c r="L1859" t="s">
        <v>7658</v>
      </c>
      <c r="M1859" t="s">
        <v>121</v>
      </c>
      <c r="N1859">
        <v>53214</v>
      </c>
      <c r="O1859" t="s">
        <v>111</v>
      </c>
      <c r="P1859" t="s">
        <v>1885</v>
      </c>
      <c r="Q1859" t="s">
        <v>31</v>
      </c>
      <c r="R1859" t="s">
        <v>32</v>
      </c>
      <c r="S1859" t="s">
        <v>1886</v>
      </c>
      <c r="T1859">
        <v>241.96</v>
      </c>
      <c r="U1859">
        <v>2</v>
      </c>
      <c r="V1859" s="24">
        <v>0</v>
      </c>
      <c r="W1859">
        <v>24.196000000000002</v>
      </c>
      <c r="X1859">
        <v>5</v>
      </c>
      <c r="Y1859" t="s">
        <v>12741</v>
      </c>
      <c r="Z1859">
        <v>2016</v>
      </c>
      <c r="AA1859" t="s">
        <v>12385</v>
      </c>
      <c r="AB1859" t="s">
        <v>12386</v>
      </c>
      <c r="AC1859" t="str">
        <f>IF(Table1_1[[#This Row],[Sales]]&lt;100,"Low",IF(Table1_1[[#This Row],[Sales]]&gt;600,"High","Medium"))</f>
        <v>Medium</v>
      </c>
    </row>
    <row r="1860" spans="1:29" x14ac:dyDescent="0.3">
      <c r="A1860">
        <v>3765</v>
      </c>
      <c r="B1860" t="s">
        <v>7659</v>
      </c>
      <c r="C1860" s="14" t="s">
        <v>7236</v>
      </c>
      <c r="D1860" s="14">
        <v>42769</v>
      </c>
      <c r="E1860" s="15">
        <v>42791</v>
      </c>
      <c r="F1860" s="15">
        <v>42796</v>
      </c>
      <c r="G1860" t="s">
        <v>51</v>
      </c>
      <c r="H1860" t="s">
        <v>6686</v>
      </c>
      <c r="I1860" t="s">
        <v>6687</v>
      </c>
      <c r="J1860" t="s">
        <v>25</v>
      </c>
      <c r="K1860" t="s">
        <v>26</v>
      </c>
      <c r="L1860" t="s">
        <v>344</v>
      </c>
      <c r="M1860" t="s">
        <v>235</v>
      </c>
      <c r="N1860">
        <v>60623</v>
      </c>
      <c r="O1860" t="s">
        <v>111</v>
      </c>
      <c r="P1860" t="s">
        <v>506</v>
      </c>
      <c r="Q1860" t="s">
        <v>46</v>
      </c>
      <c r="R1860" t="s">
        <v>77</v>
      </c>
      <c r="S1860" t="s">
        <v>507</v>
      </c>
      <c r="T1860">
        <v>1.788</v>
      </c>
      <c r="U1860">
        <v>3</v>
      </c>
      <c r="V1860" s="24">
        <v>0.8</v>
      </c>
      <c r="W1860">
        <v>-3.0396000000000001</v>
      </c>
      <c r="X1860">
        <v>5</v>
      </c>
      <c r="Y1860" t="s">
        <v>12746</v>
      </c>
      <c r="Z1860">
        <v>2017</v>
      </c>
      <c r="AA1860" t="s">
        <v>12151</v>
      </c>
      <c r="AB1860" t="s">
        <v>12558</v>
      </c>
      <c r="AC1860" t="str">
        <f>IF(Table1_1[[#This Row],[Sales]]&lt;100,"Low",IF(Table1_1[[#This Row],[Sales]]&gt;600,"High","Medium"))</f>
        <v>Low</v>
      </c>
    </row>
    <row r="1861" spans="1:29" x14ac:dyDescent="0.3">
      <c r="A1861">
        <v>3766</v>
      </c>
      <c r="B1861" t="s">
        <v>7660</v>
      </c>
      <c r="C1861" s="14" t="s">
        <v>1920</v>
      </c>
      <c r="D1861" s="14" t="s">
        <v>4896</v>
      </c>
      <c r="E1861" s="15">
        <v>42450</v>
      </c>
      <c r="F1861" s="15">
        <v>42454</v>
      </c>
      <c r="G1861" t="s">
        <v>51</v>
      </c>
      <c r="H1861" t="s">
        <v>6951</v>
      </c>
      <c r="I1861" t="s">
        <v>6952</v>
      </c>
      <c r="J1861" t="s">
        <v>41</v>
      </c>
      <c r="K1861" t="s">
        <v>26</v>
      </c>
      <c r="L1861" t="s">
        <v>205</v>
      </c>
      <c r="M1861" t="s">
        <v>110</v>
      </c>
      <c r="N1861">
        <v>77036</v>
      </c>
      <c r="O1861" t="s">
        <v>111</v>
      </c>
      <c r="P1861" t="s">
        <v>5270</v>
      </c>
      <c r="Q1861" t="s">
        <v>31</v>
      </c>
      <c r="R1861" t="s">
        <v>57</v>
      </c>
      <c r="S1861" t="s">
        <v>5271</v>
      </c>
      <c r="T1861">
        <v>99.372</v>
      </c>
      <c r="U1861">
        <v>2</v>
      </c>
      <c r="V1861" s="24">
        <v>0.3</v>
      </c>
      <c r="W1861">
        <v>-1.4196</v>
      </c>
      <c r="X1861">
        <v>4</v>
      </c>
      <c r="Y1861" t="s">
        <v>12745</v>
      </c>
      <c r="Z1861">
        <v>2016</v>
      </c>
      <c r="AA1861" t="s">
        <v>12657</v>
      </c>
      <c r="AB1861" t="s">
        <v>963</v>
      </c>
      <c r="AC1861" t="str">
        <f>IF(Table1_1[[#This Row],[Sales]]&lt;100,"Low",IF(Table1_1[[#This Row],[Sales]]&gt;600,"High","Medium"))</f>
        <v>Low</v>
      </c>
    </row>
    <row r="1862" spans="1:29" x14ac:dyDescent="0.3">
      <c r="A1862">
        <v>3768</v>
      </c>
      <c r="B1862" t="s">
        <v>7661</v>
      </c>
      <c r="C1862" s="14">
        <v>42228</v>
      </c>
      <c r="D1862" s="14">
        <v>42289</v>
      </c>
      <c r="E1862" s="15">
        <v>42346</v>
      </c>
      <c r="F1862" s="15">
        <v>42348</v>
      </c>
      <c r="G1862" t="s">
        <v>22</v>
      </c>
      <c r="H1862" t="s">
        <v>3215</v>
      </c>
      <c r="I1862" t="s">
        <v>3216</v>
      </c>
      <c r="J1862" t="s">
        <v>108</v>
      </c>
      <c r="K1862" t="s">
        <v>26</v>
      </c>
      <c r="L1862" t="s">
        <v>205</v>
      </c>
      <c r="M1862" t="s">
        <v>110</v>
      </c>
      <c r="N1862">
        <v>77036</v>
      </c>
      <c r="O1862" t="s">
        <v>111</v>
      </c>
      <c r="P1862" t="s">
        <v>838</v>
      </c>
      <c r="Q1862" t="s">
        <v>73</v>
      </c>
      <c r="R1862" t="s">
        <v>74</v>
      </c>
      <c r="S1862" t="s">
        <v>839</v>
      </c>
      <c r="T1862">
        <v>119.96</v>
      </c>
      <c r="U1862">
        <v>5</v>
      </c>
      <c r="V1862" s="24">
        <v>0.2</v>
      </c>
      <c r="W1862">
        <v>11.996</v>
      </c>
      <c r="X1862">
        <v>2</v>
      </c>
      <c r="Y1862" t="s">
        <v>12739</v>
      </c>
      <c r="Z1862">
        <v>2015</v>
      </c>
      <c r="AA1862" t="s">
        <v>11911</v>
      </c>
      <c r="AB1862" t="s">
        <v>12344</v>
      </c>
      <c r="AC1862" t="str">
        <f>IF(Table1_1[[#This Row],[Sales]]&lt;100,"Low",IF(Table1_1[[#This Row],[Sales]]&gt;600,"High","Medium"))</f>
        <v>Medium</v>
      </c>
    </row>
    <row r="1863" spans="1:29" x14ac:dyDescent="0.3">
      <c r="A1863">
        <v>3769</v>
      </c>
      <c r="B1863" t="s">
        <v>7662</v>
      </c>
      <c r="C1863" s="14" t="s">
        <v>3111</v>
      </c>
      <c r="D1863" s="14" t="s">
        <v>3766</v>
      </c>
      <c r="E1863" s="15">
        <v>41989</v>
      </c>
      <c r="F1863" s="15">
        <v>41993</v>
      </c>
      <c r="G1863" t="s">
        <v>22</v>
      </c>
      <c r="H1863" t="s">
        <v>146</v>
      </c>
      <c r="I1863" t="s">
        <v>147</v>
      </c>
      <c r="J1863" t="s">
        <v>41</v>
      </c>
      <c r="K1863" t="s">
        <v>26</v>
      </c>
      <c r="L1863" t="s">
        <v>2636</v>
      </c>
      <c r="M1863" t="s">
        <v>55</v>
      </c>
      <c r="N1863">
        <v>33012</v>
      </c>
      <c r="O1863" t="s">
        <v>29</v>
      </c>
      <c r="P1863" t="s">
        <v>5204</v>
      </c>
      <c r="Q1863" t="s">
        <v>31</v>
      </c>
      <c r="R1863" t="s">
        <v>35</v>
      </c>
      <c r="S1863" t="s">
        <v>5205</v>
      </c>
      <c r="T1863">
        <v>1013.832</v>
      </c>
      <c r="U1863">
        <v>9</v>
      </c>
      <c r="V1863" s="24">
        <v>0.2</v>
      </c>
      <c r="W1863">
        <v>101.3832</v>
      </c>
      <c r="X1863">
        <v>4</v>
      </c>
      <c r="Y1863" t="s">
        <v>12739</v>
      </c>
      <c r="Z1863">
        <v>2014</v>
      </c>
      <c r="AA1863" t="s">
        <v>11868</v>
      </c>
      <c r="AB1863" t="s">
        <v>11869</v>
      </c>
      <c r="AC1863" t="str">
        <f>IF(Table1_1[[#This Row],[Sales]]&lt;100,"Low",IF(Table1_1[[#This Row],[Sales]]&gt;600,"High","Medium"))</f>
        <v>High</v>
      </c>
    </row>
    <row r="1864" spans="1:29" x14ac:dyDescent="0.3">
      <c r="A1864">
        <v>3771</v>
      </c>
      <c r="B1864" t="s">
        <v>7663</v>
      </c>
      <c r="C1864" s="14" t="s">
        <v>299</v>
      </c>
      <c r="D1864" s="14" t="s">
        <v>7664</v>
      </c>
      <c r="E1864" s="15">
        <v>42721</v>
      </c>
      <c r="F1864" s="15">
        <v>42725</v>
      </c>
      <c r="G1864" t="s">
        <v>51</v>
      </c>
      <c r="H1864" t="s">
        <v>3580</v>
      </c>
      <c r="I1864" t="s">
        <v>3581</v>
      </c>
      <c r="J1864" t="s">
        <v>25</v>
      </c>
      <c r="K1864" t="s">
        <v>26</v>
      </c>
      <c r="L1864" t="s">
        <v>137</v>
      </c>
      <c r="M1864" t="s">
        <v>43</v>
      </c>
      <c r="N1864">
        <v>94122</v>
      </c>
      <c r="O1864" t="s">
        <v>44</v>
      </c>
      <c r="P1864" t="s">
        <v>2143</v>
      </c>
      <c r="Q1864" t="s">
        <v>31</v>
      </c>
      <c r="R1864" t="s">
        <v>57</v>
      </c>
      <c r="S1864" t="s">
        <v>2144</v>
      </c>
      <c r="T1864">
        <v>2003.52</v>
      </c>
      <c r="U1864">
        <v>6</v>
      </c>
      <c r="V1864" s="24">
        <v>0.2</v>
      </c>
      <c r="W1864">
        <v>-325.572</v>
      </c>
      <c r="X1864">
        <v>4</v>
      </c>
      <c r="Y1864" t="s">
        <v>12739</v>
      </c>
      <c r="Z1864">
        <v>2016</v>
      </c>
      <c r="AA1864" t="s">
        <v>12202</v>
      </c>
      <c r="AB1864" t="s">
        <v>12388</v>
      </c>
      <c r="AC1864" t="str">
        <f>IF(Table1_1[[#This Row],[Sales]]&lt;100,"Low",IF(Table1_1[[#This Row],[Sales]]&gt;600,"High","Medium"))</f>
        <v>High</v>
      </c>
    </row>
    <row r="1865" spans="1:29" x14ac:dyDescent="0.3">
      <c r="A1865">
        <v>3772</v>
      </c>
      <c r="B1865" t="s">
        <v>7665</v>
      </c>
      <c r="C1865" s="14">
        <v>42709</v>
      </c>
      <c r="D1865" s="14" t="s">
        <v>5335</v>
      </c>
      <c r="E1865" s="15">
        <v>42502</v>
      </c>
      <c r="F1865" s="15">
        <v>42507</v>
      </c>
      <c r="G1865" t="s">
        <v>51</v>
      </c>
      <c r="H1865" t="s">
        <v>4991</v>
      </c>
      <c r="I1865" t="s">
        <v>4992</v>
      </c>
      <c r="J1865" t="s">
        <v>41</v>
      </c>
      <c r="K1865" t="s">
        <v>26</v>
      </c>
      <c r="L1865" t="s">
        <v>159</v>
      </c>
      <c r="M1865" t="s">
        <v>160</v>
      </c>
      <c r="N1865">
        <v>19140</v>
      </c>
      <c r="O1865" t="s">
        <v>161</v>
      </c>
      <c r="P1865" t="s">
        <v>1083</v>
      </c>
      <c r="Q1865" t="s">
        <v>46</v>
      </c>
      <c r="R1865" t="s">
        <v>60</v>
      </c>
      <c r="S1865" t="s">
        <v>1084</v>
      </c>
      <c r="T1865">
        <v>82.367999999999995</v>
      </c>
      <c r="U1865">
        <v>2</v>
      </c>
      <c r="V1865" s="24">
        <v>0.2</v>
      </c>
      <c r="W1865">
        <v>-19.5624</v>
      </c>
      <c r="X1865">
        <v>5</v>
      </c>
      <c r="Y1865" t="s">
        <v>12740</v>
      </c>
      <c r="Z1865">
        <v>2016</v>
      </c>
      <c r="AA1865" t="s">
        <v>12528</v>
      </c>
      <c r="AB1865" t="s">
        <v>12529</v>
      </c>
      <c r="AC1865" t="str">
        <f>IF(Table1_1[[#This Row],[Sales]]&lt;100,"Low",IF(Table1_1[[#This Row],[Sales]]&gt;600,"High","Medium"))</f>
        <v>Low</v>
      </c>
    </row>
    <row r="1866" spans="1:29" x14ac:dyDescent="0.3">
      <c r="A1866">
        <v>3773</v>
      </c>
      <c r="B1866" t="s">
        <v>7666</v>
      </c>
      <c r="C1866" s="14">
        <v>41798</v>
      </c>
      <c r="D1866" s="14">
        <v>41951</v>
      </c>
      <c r="E1866" s="15">
        <v>41857</v>
      </c>
      <c r="F1866" s="15">
        <v>41862</v>
      </c>
      <c r="G1866" t="s">
        <v>22</v>
      </c>
      <c r="H1866" t="s">
        <v>2694</v>
      </c>
      <c r="I1866" t="s">
        <v>2695</v>
      </c>
      <c r="J1866" t="s">
        <v>25</v>
      </c>
      <c r="K1866" t="s">
        <v>26</v>
      </c>
      <c r="L1866" t="s">
        <v>435</v>
      </c>
      <c r="M1866" t="s">
        <v>436</v>
      </c>
      <c r="N1866">
        <v>29203</v>
      </c>
      <c r="O1866" t="s">
        <v>29</v>
      </c>
      <c r="P1866" t="s">
        <v>4031</v>
      </c>
      <c r="Q1866" t="s">
        <v>73</v>
      </c>
      <c r="R1866" t="s">
        <v>178</v>
      </c>
      <c r="S1866" t="s">
        <v>4032</v>
      </c>
      <c r="T1866">
        <v>62.91</v>
      </c>
      <c r="U1866">
        <v>3</v>
      </c>
      <c r="V1866" s="24">
        <v>0</v>
      </c>
      <c r="W1866">
        <v>22.647600000000001</v>
      </c>
      <c r="X1866">
        <v>5</v>
      </c>
      <c r="Y1866" t="s">
        <v>12741</v>
      </c>
      <c r="Z1866">
        <v>2014</v>
      </c>
      <c r="AA1866" t="s">
        <v>12268</v>
      </c>
      <c r="AB1866" t="s">
        <v>12284</v>
      </c>
      <c r="AC1866" t="str">
        <f>IF(Table1_1[[#This Row],[Sales]]&lt;100,"Low",IF(Table1_1[[#This Row],[Sales]]&gt;600,"High","Medium"))</f>
        <v>Low</v>
      </c>
    </row>
    <row r="1867" spans="1:29" x14ac:dyDescent="0.3">
      <c r="A1867">
        <v>3774</v>
      </c>
      <c r="B1867" t="s">
        <v>7667</v>
      </c>
      <c r="C1867" s="14">
        <v>41947</v>
      </c>
      <c r="D1867" s="14" t="s">
        <v>1387</v>
      </c>
      <c r="E1867" s="15">
        <v>41740</v>
      </c>
      <c r="F1867" s="15">
        <v>41742</v>
      </c>
      <c r="G1867" t="s">
        <v>22</v>
      </c>
      <c r="H1867" t="s">
        <v>2565</v>
      </c>
      <c r="I1867" t="s">
        <v>2566</v>
      </c>
      <c r="J1867" t="s">
        <v>25</v>
      </c>
      <c r="K1867" t="s">
        <v>26</v>
      </c>
      <c r="L1867" t="s">
        <v>1598</v>
      </c>
      <c r="M1867" t="s">
        <v>55</v>
      </c>
      <c r="N1867">
        <v>33180</v>
      </c>
      <c r="O1867" t="s">
        <v>29</v>
      </c>
      <c r="P1867" t="s">
        <v>7668</v>
      </c>
      <c r="Q1867" t="s">
        <v>46</v>
      </c>
      <c r="R1867" t="s">
        <v>305</v>
      </c>
      <c r="S1867" t="s">
        <v>7669</v>
      </c>
      <c r="T1867">
        <v>6.9119999999999999</v>
      </c>
      <c r="U1867">
        <v>3</v>
      </c>
      <c r="V1867" s="24">
        <v>0.2</v>
      </c>
      <c r="W1867">
        <v>2.3328000000000002</v>
      </c>
      <c r="X1867">
        <v>2</v>
      </c>
      <c r="Y1867" t="s">
        <v>12738</v>
      </c>
      <c r="Z1867">
        <v>2014</v>
      </c>
      <c r="AA1867" t="s">
        <v>12263</v>
      </c>
      <c r="AB1867" t="s">
        <v>12264</v>
      </c>
      <c r="AC1867" t="str">
        <f>IF(Table1_1[[#This Row],[Sales]]&lt;100,"Low",IF(Table1_1[[#This Row],[Sales]]&gt;600,"High","Medium"))</f>
        <v>Low</v>
      </c>
    </row>
    <row r="1868" spans="1:29" x14ac:dyDescent="0.3">
      <c r="A1868">
        <v>3778</v>
      </c>
      <c r="B1868" t="s">
        <v>7672</v>
      </c>
      <c r="C1868" s="14">
        <v>42068</v>
      </c>
      <c r="D1868" s="14">
        <v>42221</v>
      </c>
      <c r="E1868" s="15">
        <v>42127</v>
      </c>
      <c r="F1868" s="15">
        <v>42132</v>
      </c>
      <c r="G1868" t="s">
        <v>51</v>
      </c>
      <c r="H1868" t="s">
        <v>6895</v>
      </c>
      <c r="I1868" t="s">
        <v>6896</v>
      </c>
      <c r="J1868" t="s">
        <v>108</v>
      </c>
      <c r="K1868" t="s">
        <v>26</v>
      </c>
      <c r="L1868" t="s">
        <v>7673</v>
      </c>
      <c r="M1868" t="s">
        <v>43</v>
      </c>
      <c r="N1868">
        <v>91911</v>
      </c>
      <c r="O1868" t="s">
        <v>44</v>
      </c>
      <c r="P1868" t="s">
        <v>6055</v>
      </c>
      <c r="Q1868" t="s">
        <v>31</v>
      </c>
      <c r="R1868" t="s">
        <v>67</v>
      </c>
      <c r="S1868" t="s">
        <v>6056</v>
      </c>
      <c r="T1868">
        <v>665.88</v>
      </c>
      <c r="U1868">
        <v>6</v>
      </c>
      <c r="V1868" s="24">
        <v>0</v>
      </c>
      <c r="W1868">
        <v>106.5408</v>
      </c>
      <c r="X1868">
        <v>5</v>
      </c>
      <c r="Y1868" t="s">
        <v>12740</v>
      </c>
      <c r="Z1868">
        <v>2015</v>
      </c>
      <c r="AA1868" t="s">
        <v>12087</v>
      </c>
      <c r="AB1868" t="s">
        <v>12653</v>
      </c>
      <c r="AC1868" t="str">
        <f>IF(Table1_1[[#This Row],[Sales]]&lt;100,"Low",IF(Table1_1[[#This Row],[Sales]]&gt;600,"High","Medium"))</f>
        <v>High</v>
      </c>
    </row>
    <row r="1869" spans="1:29" x14ac:dyDescent="0.3">
      <c r="A1869">
        <v>3779</v>
      </c>
      <c r="B1869" t="s">
        <v>7674</v>
      </c>
      <c r="C1869" s="14" t="s">
        <v>3078</v>
      </c>
      <c r="D1869" s="14">
        <v>42778</v>
      </c>
      <c r="E1869" s="15">
        <v>43069</v>
      </c>
      <c r="F1869" s="15">
        <v>43071</v>
      </c>
      <c r="G1869" t="s">
        <v>22</v>
      </c>
      <c r="H1869" t="s">
        <v>481</v>
      </c>
      <c r="I1869" t="s">
        <v>482</v>
      </c>
      <c r="J1869" t="s">
        <v>108</v>
      </c>
      <c r="K1869" t="s">
        <v>26</v>
      </c>
      <c r="L1869" t="s">
        <v>1598</v>
      </c>
      <c r="M1869" t="s">
        <v>55</v>
      </c>
      <c r="N1869">
        <v>33180</v>
      </c>
      <c r="O1869" t="s">
        <v>29</v>
      </c>
      <c r="P1869" t="s">
        <v>4397</v>
      </c>
      <c r="Q1869" t="s">
        <v>73</v>
      </c>
      <c r="R1869" t="s">
        <v>74</v>
      </c>
      <c r="S1869" t="s">
        <v>4398</v>
      </c>
      <c r="T1869">
        <v>71.975999999999999</v>
      </c>
      <c r="U1869">
        <v>3</v>
      </c>
      <c r="V1869" s="24">
        <v>0.2</v>
      </c>
      <c r="W1869">
        <v>8.9969999999999999</v>
      </c>
      <c r="X1869">
        <v>2</v>
      </c>
      <c r="Y1869" t="s">
        <v>12735</v>
      </c>
      <c r="Z1869">
        <v>2017</v>
      </c>
      <c r="AA1869" t="s">
        <v>11931</v>
      </c>
      <c r="AB1869" t="s">
        <v>11932</v>
      </c>
      <c r="AC1869" t="str">
        <f>IF(Table1_1[[#This Row],[Sales]]&lt;100,"Low",IF(Table1_1[[#This Row],[Sales]]&gt;600,"High","Medium"))</f>
        <v>Low</v>
      </c>
    </row>
    <row r="1870" spans="1:29" x14ac:dyDescent="0.3">
      <c r="A1870">
        <v>3780</v>
      </c>
      <c r="B1870" t="s">
        <v>7675</v>
      </c>
      <c r="C1870" s="14" t="s">
        <v>7676</v>
      </c>
      <c r="D1870" s="14" t="s">
        <v>2839</v>
      </c>
      <c r="E1870" s="15">
        <v>42782</v>
      </c>
      <c r="F1870" s="15">
        <v>42786</v>
      </c>
      <c r="G1870" t="s">
        <v>51</v>
      </c>
      <c r="H1870" t="s">
        <v>1596</v>
      </c>
      <c r="I1870" t="s">
        <v>1597</v>
      </c>
      <c r="J1870" t="s">
        <v>25</v>
      </c>
      <c r="K1870" t="s">
        <v>26</v>
      </c>
      <c r="L1870" t="s">
        <v>302</v>
      </c>
      <c r="M1870" t="s">
        <v>303</v>
      </c>
      <c r="N1870">
        <v>10035</v>
      </c>
      <c r="O1870" t="s">
        <v>161</v>
      </c>
      <c r="P1870" t="s">
        <v>1850</v>
      </c>
      <c r="Q1870" t="s">
        <v>46</v>
      </c>
      <c r="R1870" t="s">
        <v>94</v>
      </c>
      <c r="S1870" t="s">
        <v>1851</v>
      </c>
      <c r="T1870">
        <v>37.94</v>
      </c>
      <c r="U1870">
        <v>2</v>
      </c>
      <c r="V1870" s="24">
        <v>0</v>
      </c>
      <c r="W1870">
        <v>18.211200000000002</v>
      </c>
      <c r="X1870">
        <v>4</v>
      </c>
      <c r="Y1870" t="s">
        <v>12746</v>
      </c>
      <c r="Z1870">
        <v>2017</v>
      </c>
      <c r="AA1870" t="s">
        <v>12117</v>
      </c>
      <c r="AB1870" t="s">
        <v>12118</v>
      </c>
      <c r="AC1870" t="str">
        <f>IF(Table1_1[[#This Row],[Sales]]&lt;100,"Low",IF(Table1_1[[#This Row],[Sales]]&gt;600,"High","Medium"))</f>
        <v>Low</v>
      </c>
    </row>
    <row r="1871" spans="1:29" x14ac:dyDescent="0.3">
      <c r="A1871">
        <v>3781</v>
      </c>
      <c r="B1871" t="s">
        <v>7677</v>
      </c>
      <c r="C1871" s="14" t="s">
        <v>5794</v>
      </c>
      <c r="D1871" s="14" t="s">
        <v>6166</v>
      </c>
      <c r="E1871" s="15">
        <v>41959</v>
      </c>
      <c r="F1871" s="15">
        <v>41963</v>
      </c>
      <c r="G1871" t="s">
        <v>51</v>
      </c>
      <c r="H1871" t="s">
        <v>5514</v>
      </c>
      <c r="I1871" t="s">
        <v>5515</v>
      </c>
      <c r="J1871" t="s">
        <v>108</v>
      </c>
      <c r="K1871" t="s">
        <v>26</v>
      </c>
      <c r="L1871" t="s">
        <v>7678</v>
      </c>
      <c r="M1871" t="s">
        <v>5106</v>
      </c>
      <c r="N1871">
        <v>66502</v>
      </c>
      <c r="O1871" t="s">
        <v>111</v>
      </c>
      <c r="P1871" t="s">
        <v>4829</v>
      </c>
      <c r="Q1871" t="s">
        <v>73</v>
      </c>
      <c r="R1871" t="s">
        <v>74</v>
      </c>
      <c r="S1871" t="s">
        <v>4830</v>
      </c>
      <c r="T1871">
        <v>273.95999999999998</v>
      </c>
      <c r="U1871">
        <v>2</v>
      </c>
      <c r="V1871" s="24">
        <v>0</v>
      </c>
      <c r="W1871">
        <v>10.958399999999999</v>
      </c>
      <c r="X1871">
        <v>4</v>
      </c>
      <c r="Y1871" t="s">
        <v>12735</v>
      </c>
      <c r="Z1871">
        <v>2014</v>
      </c>
      <c r="AA1871" t="s">
        <v>11937</v>
      </c>
      <c r="AB1871" t="s">
        <v>12558</v>
      </c>
      <c r="AC1871" t="str">
        <f>IF(Table1_1[[#This Row],[Sales]]&lt;100,"Low",IF(Table1_1[[#This Row],[Sales]]&gt;600,"High","Medium"))</f>
        <v>Medium</v>
      </c>
    </row>
    <row r="1872" spans="1:29" x14ac:dyDescent="0.3">
      <c r="A1872">
        <v>3782</v>
      </c>
      <c r="B1872" t="s">
        <v>7679</v>
      </c>
      <c r="C1872" s="14">
        <v>42254</v>
      </c>
      <c r="D1872" s="14" t="s">
        <v>7389</v>
      </c>
      <c r="E1872" s="15">
        <v>42194</v>
      </c>
      <c r="F1872" s="15">
        <v>42199</v>
      </c>
      <c r="G1872" t="s">
        <v>22</v>
      </c>
      <c r="H1872" t="s">
        <v>4124</v>
      </c>
      <c r="I1872" t="s">
        <v>4125</v>
      </c>
      <c r="J1872" t="s">
        <v>25</v>
      </c>
      <c r="K1872" t="s">
        <v>26</v>
      </c>
      <c r="L1872" t="s">
        <v>159</v>
      </c>
      <c r="M1872" t="s">
        <v>160</v>
      </c>
      <c r="N1872">
        <v>19120</v>
      </c>
      <c r="O1872" t="s">
        <v>161</v>
      </c>
      <c r="P1872" t="s">
        <v>6115</v>
      </c>
      <c r="Q1872" t="s">
        <v>73</v>
      </c>
      <c r="R1872" t="s">
        <v>74</v>
      </c>
      <c r="S1872" t="s">
        <v>6116</v>
      </c>
      <c r="T1872">
        <v>269.98200000000003</v>
      </c>
      <c r="U1872">
        <v>3</v>
      </c>
      <c r="V1872" s="24">
        <v>0.4</v>
      </c>
      <c r="W1872">
        <v>40.497300000000003</v>
      </c>
      <c r="X1872">
        <v>5</v>
      </c>
      <c r="Y1872" t="s">
        <v>12742</v>
      </c>
      <c r="Z1872">
        <v>2015</v>
      </c>
      <c r="AA1872" t="s">
        <v>11878</v>
      </c>
      <c r="AB1872" t="s">
        <v>12042</v>
      </c>
      <c r="AC1872" t="str">
        <f>IF(Table1_1[[#This Row],[Sales]]&lt;100,"Low",IF(Table1_1[[#This Row],[Sales]]&gt;600,"High","Medium"))</f>
        <v>Medium</v>
      </c>
    </row>
    <row r="1873" spans="1:29" x14ac:dyDescent="0.3">
      <c r="A1873">
        <v>3783</v>
      </c>
      <c r="B1873" t="s">
        <v>7680</v>
      </c>
      <c r="C1873" s="14" t="s">
        <v>426</v>
      </c>
      <c r="D1873" s="14" t="s">
        <v>427</v>
      </c>
      <c r="E1873" s="15">
        <v>43052</v>
      </c>
      <c r="F1873" s="15">
        <v>43055</v>
      </c>
      <c r="G1873" t="s">
        <v>22</v>
      </c>
      <c r="H1873" t="s">
        <v>4167</v>
      </c>
      <c r="I1873" t="s">
        <v>4168</v>
      </c>
      <c r="J1873" t="s">
        <v>25</v>
      </c>
      <c r="K1873" t="s">
        <v>26</v>
      </c>
      <c r="L1873" t="s">
        <v>380</v>
      </c>
      <c r="M1873" t="s">
        <v>381</v>
      </c>
      <c r="N1873">
        <v>38109</v>
      </c>
      <c r="O1873" t="s">
        <v>29</v>
      </c>
      <c r="P1873" t="s">
        <v>4961</v>
      </c>
      <c r="Q1873" t="s">
        <v>46</v>
      </c>
      <c r="R1873" t="s">
        <v>94</v>
      </c>
      <c r="S1873" t="s">
        <v>4962</v>
      </c>
      <c r="T1873">
        <v>8.9039999999999999</v>
      </c>
      <c r="U1873">
        <v>3</v>
      </c>
      <c r="V1873" s="24">
        <v>0.2</v>
      </c>
      <c r="W1873">
        <v>3.339</v>
      </c>
      <c r="X1873">
        <v>3</v>
      </c>
      <c r="Y1873" t="s">
        <v>12735</v>
      </c>
      <c r="Z1873">
        <v>2017</v>
      </c>
      <c r="AA1873" t="s">
        <v>12022</v>
      </c>
      <c r="AB1873" t="s">
        <v>11883</v>
      </c>
      <c r="AC1873" t="str">
        <f>IF(Table1_1[[#This Row],[Sales]]&lt;100,"Low",IF(Table1_1[[#This Row],[Sales]]&gt;600,"High","Medium"))</f>
        <v>Low</v>
      </c>
    </row>
    <row r="1874" spans="1:29" x14ac:dyDescent="0.3">
      <c r="A1874">
        <v>3785</v>
      </c>
      <c r="B1874" t="s">
        <v>7681</v>
      </c>
      <c r="C1874" s="14" t="s">
        <v>5821</v>
      </c>
      <c r="D1874" s="14">
        <v>42833</v>
      </c>
      <c r="E1874" s="15">
        <v>42947</v>
      </c>
      <c r="F1874" s="15">
        <v>42951</v>
      </c>
      <c r="G1874" t="s">
        <v>51</v>
      </c>
      <c r="H1874" t="s">
        <v>2446</v>
      </c>
      <c r="I1874" t="s">
        <v>2447</v>
      </c>
      <c r="J1874" t="s">
        <v>108</v>
      </c>
      <c r="K1874" t="s">
        <v>26</v>
      </c>
      <c r="L1874" t="s">
        <v>54</v>
      </c>
      <c r="M1874" t="s">
        <v>55</v>
      </c>
      <c r="N1874">
        <v>33311</v>
      </c>
      <c r="O1874" t="s">
        <v>29</v>
      </c>
      <c r="P1874" t="s">
        <v>5005</v>
      </c>
      <c r="Q1874" t="s">
        <v>73</v>
      </c>
      <c r="R1874" t="s">
        <v>178</v>
      </c>
      <c r="S1874" t="s">
        <v>5006</v>
      </c>
      <c r="T1874">
        <v>41.423999999999999</v>
      </c>
      <c r="U1874">
        <v>2</v>
      </c>
      <c r="V1874" s="24">
        <v>0.2</v>
      </c>
      <c r="W1874">
        <v>8.2848000000000006</v>
      </c>
      <c r="X1874">
        <v>4</v>
      </c>
      <c r="Y1874" t="s">
        <v>12742</v>
      </c>
      <c r="Z1874">
        <v>2017</v>
      </c>
      <c r="AA1874" t="s">
        <v>9661</v>
      </c>
      <c r="AB1874" t="s">
        <v>12243</v>
      </c>
      <c r="AC1874" t="str">
        <f>IF(Table1_1[[#This Row],[Sales]]&lt;100,"Low",IF(Table1_1[[#This Row],[Sales]]&gt;600,"High","Medium"))</f>
        <v>Low</v>
      </c>
    </row>
    <row r="1875" spans="1:29" x14ac:dyDescent="0.3">
      <c r="A1875">
        <v>3786</v>
      </c>
      <c r="B1875" t="s">
        <v>7682</v>
      </c>
      <c r="C1875" s="14" t="s">
        <v>3418</v>
      </c>
      <c r="D1875" s="14" t="s">
        <v>548</v>
      </c>
      <c r="E1875" s="15">
        <v>43095</v>
      </c>
      <c r="F1875" s="15">
        <v>43099</v>
      </c>
      <c r="G1875" t="s">
        <v>51</v>
      </c>
      <c r="H1875" t="s">
        <v>4084</v>
      </c>
      <c r="I1875" t="s">
        <v>4085</v>
      </c>
      <c r="J1875" t="s">
        <v>108</v>
      </c>
      <c r="K1875" t="s">
        <v>26</v>
      </c>
      <c r="L1875" t="s">
        <v>566</v>
      </c>
      <c r="M1875" t="s">
        <v>567</v>
      </c>
      <c r="N1875">
        <v>43229</v>
      </c>
      <c r="O1875" t="s">
        <v>161</v>
      </c>
      <c r="P1875" t="s">
        <v>7683</v>
      </c>
      <c r="Q1875" t="s">
        <v>46</v>
      </c>
      <c r="R1875" t="s">
        <v>77</v>
      </c>
      <c r="S1875" t="s">
        <v>7684</v>
      </c>
      <c r="T1875">
        <v>3.1320000000000001</v>
      </c>
      <c r="U1875">
        <v>2</v>
      </c>
      <c r="V1875" s="24">
        <v>0.7</v>
      </c>
      <c r="W1875">
        <v>-2.61</v>
      </c>
      <c r="X1875">
        <v>4</v>
      </c>
      <c r="Y1875" t="s">
        <v>12739</v>
      </c>
      <c r="Z1875">
        <v>2017</v>
      </c>
      <c r="AA1875" t="s">
        <v>11876</v>
      </c>
      <c r="AB1875" t="s">
        <v>12042</v>
      </c>
      <c r="AC1875" t="str">
        <f>IF(Table1_1[[#This Row],[Sales]]&lt;100,"Low",IF(Table1_1[[#This Row],[Sales]]&gt;600,"High","Medium"))</f>
        <v>Low</v>
      </c>
    </row>
    <row r="1876" spans="1:29" x14ac:dyDescent="0.3">
      <c r="A1876">
        <v>3787</v>
      </c>
      <c r="B1876" t="s">
        <v>7685</v>
      </c>
      <c r="C1876" s="14" t="s">
        <v>6181</v>
      </c>
      <c r="D1876" s="14">
        <v>42471</v>
      </c>
      <c r="E1876" s="15">
        <v>42674</v>
      </c>
      <c r="F1876" s="15">
        <v>42678</v>
      </c>
      <c r="G1876" t="s">
        <v>51</v>
      </c>
      <c r="H1876" t="s">
        <v>657</v>
      </c>
      <c r="I1876" t="s">
        <v>658</v>
      </c>
      <c r="J1876" t="s">
        <v>41</v>
      </c>
      <c r="K1876" t="s">
        <v>26</v>
      </c>
      <c r="L1876" t="s">
        <v>42</v>
      </c>
      <c r="M1876" t="s">
        <v>43</v>
      </c>
      <c r="N1876">
        <v>90045</v>
      </c>
      <c r="O1876" t="s">
        <v>44</v>
      </c>
      <c r="P1876" t="s">
        <v>6806</v>
      </c>
      <c r="Q1876" t="s">
        <v>46</v>
      </c>
      <c r="R1876" t="s">
        <v>60</v>
      </c>
      <c r="S1876" t="s">
        <v>6807</v>
      </c>
      <c r="T1876">
        <v>1085.42</v>
      </c>
      <c r="U1876">
        <v>7</v>
      </c>
      <c r="V1876" s="24">
        <v>0</v>
      </c>
      <c r="W1876">
        <v>282.20920000000001</v>
      </c>
      <c r="X1876">
        <v>4</v>
      </c>
      <c r="Y1876" t="s">
        <v>12737</v>
      </c>
      <c r="Z1876">
        <v>2016</v>
      </c>
      <c r="AA1876" t="s">
        <v>11964</v>
      </c>
      <c r="AB1876" t="s">
        <v>11965</v>
      </c>
      <c r="AC1876" t="str">
        <f>IF(Table1_1[[#This Row],[Sales]]&lt;100,"Low",IF(Table1_1[[#This Row],[Sales]]&gt;600,"High","Medium"))</f>
        <v>High</v>
      </c>
    </row>
    <row r="1877" spans="1:29" x14ac:dyDescent="0.3">
      <c r="A1877">
        <v>3788</v>
      </c>
      <c r="B1877" t="s">
        <v>7686</v>
      </c>
      <c r="C1877" s="14">
        <v>42469</v>
      </c>
      <c r="D1877" s="14">
        <v>42622</v>
      </c>
      <c r="E1877" s="15">
        <v>42617</v>
      </c>
      <c r="F1877" s="15">
        <v>42622</v>
      </c>
      <c r="G1877" t="s">
        <v>51</v>
      </c>
      <c r="H1877" t="s">
        <v>5742</v>
      </c>
      <c r="I1877" t="s">
        <v>5743</v>
      </c>
      <c r="J1877" t="s">
        <v>25</v>
      </c>
      <c r="K1877" t="s">
        <v>26</v>
      </c>
      <c r="L1877" t="s">
        <v>205</v>
      </c>
      <c r="M1877" t="s">
        <v>110</v>
      </c>
      <c r="N1877">
        <v>77041</v>
      </c>
      <c r="O1877" t="s">
        <v>111</v>
      </c>
      <c r="P1877" t="s">
        <v>1271</v>
      </c>
      <c r="Q1877" t="s">
        <v>46</v>
      </c>
      <c r="R1877" t="s">
        <v>70</v>
      </c>
      <c r="S1877" t="s">
        <v>1272</v>
      </c>
      <c r="T1877">
        <v>3.9119999999999999</v>
      </c>
      <c r="U1877">
        <v>1</v>
      </c>
      <c r="V1877" s="24">
        <v>0.2</v>
      </c>
      <c r="W1877">
        <v>1.0268999999999999</v>
      </c>
      <c r="X1877">
        <v>5</v>
      </c>
      <c r="Y1877" t="s">
        <v>12743</v>
      </c>
      <c r="Z1877">
        <v>2016</v>
      </c>
      <c r="AA1877" t="s">
        <v>12484</v>
      </c>
      <c r="AB1877" t="s">
        <v>12573</v>
      </c>
      <c r="AC1877" t="str">
        <f>IF(Table1_1[[#This Row],[Sales]]&lt;100,"Low",IF(Table1_1[[#This Row],[Sales]]&gt;600,"High","Medium"))</f>
        <v>Low</v>
      </c>
    </row>
    <row r="1878" spans="1:29" x14ac:dyDescent="0.3">
      <c r="A1878">
        <v>3790</v>
      </c>
      <c r="B1878" t="s">
        <v>7687</v>
      </c>
      <c r="C1878" s="14" t="s">
        <v>2115</v>
      </c>
      <c r="D1878" s="14" t="s">
        <v>1701</v>
      </c>
      <c r="E1878" s="15">
        <v>42477</v>
      </c>
      <c r="F1878" s="15">
        <v>42481</v>
      </c>
      <c r="G1878" t="s">
        <v>51</v>
      </c>
      <c r="H1878" t="s">
        <v>6983</v>
      </c>
      <c r="I1878" t="s">
        <v>6984</v>
      </c>
      <c r="J1878" t="s">
        <v>108</v>
      </c>
      <c r="K1878" t="s">
        <v>26</v>
      </c>
      <c r="L1878" t="s">
        <v>2869</v>
      </c>
      <c r="M1878" t="s">
        <v>149</v>
      </c>
      <c r="N1878">
        <v>68104</v>
      </c>
      <c r="O1878" t="s">
        <v>111</v>
      </c>
      <c r="P1878" t="s">
        <v>950</v>
      </c>
      <c r="Q1878" t="s">
        <v>46</v>
      </c>
      <c r="R1878" t="s">
        <v>305</v>
      </c>
      <c r="S1878" t="s">
        <v>951</v>
      </c>
      <c r="T1878">
        <v>29.05</v>
      </c>
      <c r="U1878">
        <v>5</v>
      </c>
      <c r="V1878" s="24">
        <v>0</v>
      </c>
      <c r="W1878">
        <v>9.0054999999999996</v>
      </c>
      <c r="X1878">
        <v>4</v>
      </c>
      <c r="Y1878" t="s">
        <v>12738</v>
      </c>
      <c r="Z1878">
        <v>2016</v>
      </c>
      <c r="AA1878" t="s">
        <v>11853</v>
      </c>
      <c r="AB1878" t="s">
        <v>12659</v>
      </c>
      <c r="AC1878" t="str">
        <f>IF(Table1_1[[#This Row],[Sales]]&lt;100,"Low",IF(Table1_1[[#This Row],[Sales]]&gt;600,"High","Medium"))</f>
        <v>Low</v>
      </c>
    </row>
    <row r="1879" spans="1:29" x14ac:dyDescent="0.3">
      <c r="A1879">
        <v>3791</v>
      </c>
      <c r="B1879" t="s">
        <v>7688</v>
      </c>
      <c r="C1879" s="14">
        <v>41766</v>
      </c>
      <c r="D1879" s="14">
        <v>41950</v>
      </c>
      <c r="E1879" s="15">
        <v>41825</v>
      </c>
      <c r="F1879" s="15">
        <v>41831</v>
      </c>
      <c r="G1879" t="s">
        <v>51</v>
      </c>
      <c r="H1879" t="s">
        <v>4752</v>
      </c>
      <c r="I1879" t="s">
        <v>4753</v>
      </c>
      <c r="J1879" t="s">
        <v>108</v>
      </c>
      <c r="K1879" t="s">
        <v>26</v>
      </c>
      <c r="L1879" t="s">
        <v>42</v>
      </c>
      <c r="M1879" t="s">
        <v>43</v>
      </c>
      <c r="N1879">
        <v>90004</v>
      </c>
      <c r="O1879" t="s">
        <v>44</v>
      </c>
      <c r="P1879" t="s">
        <v>1947</v>
      </c>
      <c r="Q1879" t="s">
        <v>46</v>
      </c>
      <c r="R1879" t="s">
        <v>77</v>
      </c>
      <c r="S1879" t="s">
        <v>1948</v>
      </c>
      <c r="T1879">
        <v>180.96</v>
      </c>
      <c r="U1879">
        <v>6</v>
      </c>
      <c r="V1879" s="24">
        <v>0.2</v>
      </c>
      <c r="W1879">
        <v>67.86</v>
      </c>
      <c r="X1879">
        <v>6</v>
      </c>
      <c r="Y1879" t="s">
        <v>12742</v>
      </c>
      <c r="Z1879">
        <v>2014</v>
      </c>
      <c r="AA1879" t="s">
        <v>12500</v>
      </c>
      <c r="AB1879" t="s">
        <v>12501</v>
      </c>
      <c r="AC1879" t="str">
        <f>IF(Table1_1[[#This Row],[Sales]]&lt;100,"Low",IF(Table1_1[[#This Row],[Sales]]&gt;600,"High","Medium"))</f>
        <v>Medium</v>
      </c>
    </row>
    <row r="1880" spans="1:29" x14ac:dyDescent="0.3">
      <c r="A1880">
        <v>3792</v>
      </c>
      <c r="B1880" t="s">
        <v>7689</v>
      </c>
      <c r="C1880" s="14" t="s">
        <v>7690</v>
      </c>
      <c r="D1880" s="14" t="s">
        <v>1005</v>
      </c>
      <c r="E1880" s="15">
        <v>42062</v>
      </c>
      <c r="F1880" s="15">
        <v>42063</v>
      </c>
      <c r="G1880" t="s">
        <v>209</v>
      </c>
      <c r="H1880" t="s">
        <v>3616</v>
      </c>
      <c r="I1880" t="s">
        <v>3617</v>
      </c>
      <c r="J1880" t="s">
        <v>41</v>
      </c>
      <c r="K1880" t="s">
        <v>26</v>
      </c>
      <c r="L1880" t="s">
        <v>7691</v>
      </c>
      <c r="M1880" t="s">
        <v>160</v>
      </c>
      <c r="N1880">
        <v>16602</v>
      </c>
      <c r="O1880" t="s">
        <v>161</v>
      </c>
      <c r="P1880" t="s">
        <v>902</v>
      </c>
      <c r="Q1880" t="s">
        <v>46</v>
      </c>
      <c r="R1880" t="s">
        <v>77</v>
      </c>
      <c r="S1880" t="s">
        <v>903</v>
      </c>
      <c r="T1880">
        <v>4.4189999999999996</v>
      </c>
      <c r="U1880">
        <v>3</v>
      </c>
      <c r="V1880" s="24">
        <v>0.7</v>
      </c>
      <c r="W1880">
        <v>-3.3879000000000001</v>
      </c>
      <c r="X1880">
        <v>1</v>
      </c>
      <c r="Y1880" t="s">
        <v>12746</v>
      </c>
      <c r="Z1880">
        <v>2015</v>
      </c>
      <c r="AA1880" t="s">
        <v>12186</v>
      </c>
      <c r="AB1880" t="s">
        <v>2494</v>
      </c>
      <c r="AC1880" t="str">
        <f>IF(Table1_1[[#This Row],[Sales]]&lt;100,"Low",IF(Table1_1[[#This Row],[Sales]]&gt;600,"High","Medium"))</f>
        <v>Low</v>
      </c>
    </row>
    <row r="1881" spans="1:29" x14ac:dyDescent="0.3">
      <c r="A1881">
        <v>3794</v>
      </c>
      <c r="B1881" t="s">
        <v>7692</v>
      </c>
      <c r="C1881" s="14" t="s">
        <v>1524</v>
      </c>
      <c r="D1881" s="14">
        <v>42016</v>
      </c>
      <c r="E1881" s="15">
        <v>42335</v>
      </c>
      <c r="F1881" s="15">
        <v>42339</v>
      </c>
      <c r="G1881" t="s">
        <v>51</v>
      </c>
      <c r="H1881" t="s">
        <v>1858</v>
      </c>
      <c r="I1881" t="s">
        <v>1859</v>
      </c>
      <c r="J1881" t="s">
        <v>25</v>
      </c>
      <c r="K1881" t="s">
        <v>26</v>
      </c>
      <c r="L1881" t="s">
        <v>302</v>
      </c>
      <c r="M1881" t="s">
        <v>303</v>
      </c>
      <c r="N1881">
        <v>10024</v>
      </c>
      <c r="O1881" t="s">
        <v>161</v>
      </c>
      <c r="P1881" t="s">
        <v>4793</v>
      </c>
      <c r="Q1881" t="s">
        <v>46</v>
      </c>
      <c r="R1881" t="s">
        <v>70</v>
      </c>
      <c r="S1881" t="s">
        <v>4794</v>
      </c>
      <c r="T1881">
        <v>29.79</v>
      </c>
      <c r="U1881">
        <v>3</v>
      </c>
      <c r="V1881" s="24">
        <v>0</v>
      </c>
      <c r="W1881">
        <v>12.511799999999999</v>
      </c>
      <c r="X1881">
        <v>4</v>
      </c>
      <c r="Y1881" t="s">
        <v>12735</v>
      </c>
      <c r="Z1881">
        <v>2015</v>
      </c>
      <c r="AA1881" t="s">
        <v>12084</v>
      </c>
      <c r="AB1881" t="s">
        <v>11974</v>
      </c>
      <c r="AC1881" t="str">
        <f>IF(Table1_1[[#This Row],[Sales]]&lt;100,"Low",IF(Table1_1[[#This Row],[Sales]]&gt;600,"High","Medium"))</f>
        <v>Low</v>
      </c>
    </row>
    <row r="1882" spans="1:29" x14ac:dyDescent="0.3">
      <c r="A1882">
        <v>3795</v>
      </c>
      <c r="B1882" t="s">
        <v>7693</v>
      </c>
      <c r="C1882" s="14" t="s">
        <v>7694</v>
      </c>
      <c r="D1882" s="14">
        <v>41672</v>
      </c>
      <c r="E1882" s="15">
        <v>41666</v>
      </c>
      <c r="F1882" s="15">
        <v>41672</v>
      </c>
      <c r="G1882" t="s">
        <v>51</v>
      </c>
      <c r="H1882" t="s">
        <v>7695</v>
      </c>
      <c r="I1882" t="s">
        <v>7696</v>
      </c>
      <c r="J1882" t="s">
        <v>25</v>
      </c>
      <c r="K1882" t="s">
        <v>26</v>
      </c>
      <c r="L1882" t="s">
        <v>1069</v>
      </c>
      <c r="M1882" t="s">
        <v>43</v>
      </c>
      <c r="N1882">
        <v>92037</v>
      </c>
      <c r="O1882" t="s">
        <v>44</v>
      </c>
      <c r="P1882" t="s">
        <v>5841</v>
      </c>
      <c r="Q1882" t="s">
        <v>46</v>
      </c>
      <c r="R1882" t="s">
        <v>60</v>
      </c>
      <c r="S1882" t="s">
        <v>5842</v>
      </c>
      <c r="T1882">
        <v>57.23</v>
      </c>
      <c r="U1882">
        <v>1</v>
      </c>
      <c r="V1882" s="24">
        <v>0</v>
      </c>
      <c r="W1882">
        <v>14.307499999999999</v>
      </c>
      <c r="X1882">
        <v>6</v>
      </c>
      <c r="Y1882" t="s">
        <v>12744</v>
      </c>
      <c r="Z1882">
        <v>2014</v>
      </c>
      <c r="AA1882" t="s">
        <v>12139</v>
      </c>
      <c r="AB1882" t="s">
        <v>12253</v>
      </c>
      <c r="AC1882" t="str">
        <f>IF(Table1_1[[#This Row],[Sales]]&lt;100,"Low",IF(Table1_1[[#This Row],[Sales]]&gt;600,"High","Medium"))</f>
        <v>Low</v>
      </c>
    </row>
    <row r="1883" spans="1:29" x14ac:dyDescent="0.3">
      <c r="A1883">
        <v>3798</v>
      </c>
      <c r="B1883" t="s">
        <v>7701</v>
      </c>
      <c r="C1883" s="14" t="s">
        <v>247</v>
      </c>
      <c r="D1883" s="14" t="s">
        <v>2361</v>
      </c>
      <c r="E1883" s="15">
        <v>43001</v>
      </c>
      <c r="F1883" s="15">
        <v>43004</v>
      </c>
      <c r="G1883" t="s">
        <v>209</v>
      </c>
      <c r="H1883" t="s">
        <v>6528</v>
      </c>
      <c r="I1883" t="s">
        <v>6529</v>
      </c>
      <c r="J1883" t="s">
        <v>25</v>
      </c>
      <c r="K1883" t="s">
        <v>26</v>
      </c>
      <c r="L1883" t="s">
        <v>1598</v>
      </c>
      <c r="M1883" t="s">
        <v>55</v>
      </c>
      <c r="N1883">
        <v>33178</v>
      </c>
      <c r="O1883" t="s">
        <v>29</v>
      </c>
      <c r="P1883" t="s">
        <v>2904</v>
      </c>
      <c r="Q1883" t="s">
        <v>46</v>
      </c>
      <c r="R1883" t="s">
        <v>94</v>
      </c>
      <c r="S1883" t="s">
        <v>2905</v>
      </c>
      <c r="T1883">
        <v>251.64</v>
      </c>
      <c r="U1883">
        <v>3</v>
      </c>
      <c r="V1883" s="24">
        <v>0.2</v>
      </c>
      <c r="W1883">
        <v>88.073999999999998</v>
      </c>
      <c r="X1883">
        <v>3</v>
      </c>
      <c r="Y1883" t="s">
        <v>12743</v>
      </c>
      <c r="Z1883">
        <v>2017</v>
      </c>
      <c r="AA1883" t="s">
        <v>12486</v>
      </c>
      <c r="AB1883" t="s">
        <v>12631</v>
      </c>
      <c r="AC1883" t="str">
        <f>IF(Table1_1[[#This Row],[Sales]]&lt;100,"Low",IF(Table1_1[[#This Row],[Sales]]&gt;600,"High","Medium"))</f>
        <v>Medium</v>
      </c>
    </row>
    <row r="1884" spans="1:29" x14ac:dyDescent="0.3">
      <c r="A1884">
        <v>3799</v>
      </c>
      <c r="B1884" t="s">
        <v>7702</v>
      </c>
      <c r="C1884" s="14">
        <v>42836</v>
      </c>
      <c r="D1884" s="14">
        <v>42866</v>
      </c>
      <c r="E1884" s="15">
        <v>43043</v>
      </c>
      <c r="F1884" s="15">
        <v>43044</v>
      </c>
      <c r="G1884" t="s">
        <v>209</v>
      </c>
      <c r="H1884" t="s">
        <v>1219</v>
      </c>
      <c r="I1884" t="s">
        <v>1220</v>
      </c>
      <c r="J1884" t="s">
        <v>41</v>
      </c>
      <c r="K1884" t="s">
        <v>26</v>
      </c>
      <c r="L1884" t="s">
        <v>5058</v>
      </c>
      <c r="M1884" t="s">
        <v>92</v>
      </c>
      <c r="N1884">
        <v>27405</v>
      </c>
      <c r="O1884" t="s">
        <v>29</v>
      </c>
      <c r="P1884" t="s">
        <v>1378</v>
      </c>
      <c r="Q1884" t="s">
        <v>31</v>
      </c>
      <c r="R1884" t="s">
        <v>57</v>
      </c>
      <c r="S1884" t="s">
        <v>1379</v>
      </c>
      <c r="T1884">
        <v>523.76400000000001</v>
      </c>
      <c r="U1884">
        <v>3</v>
      </c>
      <c r="V1884" s="24">
        <v>0.4</v>
      </c>
      <c r="W1884">
        <v>-192.04679999999999</v>
      </c>
      <c r="X1884">
        <v>1</v>
      </c>
      <c r="Y1884" t="s">
        <v>12735</v>
      </c>
      <c r="Z1884">
        <v>2017</v>
      </c>
      <c r="AA1884" t="s">
        <v>12031</v>
      </c>
      <c r="AB1884" t="s">
        <v>12055</v>
      </c>
      <c r="AC1884" t="str">
        <f>IF(Table1_1[[#This Row],[Sales]]&lt;100,"Low",IF(Table1_1[[#This Row],[Sales]]&gt;600,"High","Medium"))</f>
        <v>Medium</v>
      </c>
    </row>
    <row r="1885" spans="1:29" x14ac:dyDescent="0.3">
      <c r="A1885">
        <v>3801</v>
      </c>
      <c r="B1885" t="s">
        <v>7703</v>
      </c>
      <c r="C1885" s="14" t="s">
        <v>4501</v>
      </c>
      <c r="D1885" s="14" t="s">
        <v>1982</v>
      </c>
      <c r="E1885" s="15">
        <v>42657</v>
      </c>
      <c r="F1885" s="15">
        <v>42663</v>
      </c>
      <c r="G1885" t="s">
        <v>51</v>
      </c>
      <c r="H1885" t="s">
        <v>7704</v>
      </c>
      <c r="I1885" t="s">
        <v>7705</v>
      </c>
      <c r="J1885" t="s">
        <v>25</v>
      </c>
      <c r="K1885" t="s">
        <v>26</v>
      </c>
      <c r="L1885" t="s">
        <v>1717</v>
      </c>
      <c r="M1885" t="s">
        <v>92</v>
      </c>
      <c r="N1885">
        <v>28540</v>
      </c>
      <c r="O1885" t="s">
        <v>29</v>
      </c>
      <c r="P1885" t="s">
        <v>7706</v>
      </c>
      <c r="Q1885" t="s">
        <v>31</v>
      </c>
      <c r="R1885" t="s">
        <v>35</v>
      </c>
      <c r="S1885" t="s">
        <v>7707</v>
      </c>
      <c r="T1885">
        <v>102.592</v>
      </c>
      <c r="U1885">
        <v>1</v>
      </c>
      <c r="V1885" s="24">
        <v>0.2</v>
      </c>
      <c r="W1885">
        <v>10.2592</v>
      </c>
      <c r="X1885">
        <v>6</v>
      </c>
      <c r="Y1885" t="s">
        <v>12737</v>
      </c>
      <c r="Z1885">
        <v>2016</v>
      </c>
      <c r="AA1885" t="s">
        <v>12068</v>
      </c>
      <c r="AB1885" t="s">
        <v>12685</v>
      </c>
      <c r="AC1885" t="str">
        <f>IF(Table1_1[[#This Row],[Sales]]&lt;100,"Low",IF(Table1_1[[#This Row],[Sales]]&gt;600,"High","Medium"))</f>
        <v>Medium</v>
      </c>
    </row>
    <row r="1886" spans="1:29" x14ac:dyDescent="0.3">
      <c r="A1886">
        <v>3807</v>
      </c>
      <c r="B1886" t="s">
        <v>7708</v>
      </c>
      <c r="C1886" s="14">
        <v>42349</v>
      </c>
      <c r="D1886" s="14" t="s">
        <v>6102</v>
      </c>
      <c r="E1886" s="15">
        <v>42320</v>
      </c>
      <c r="F1886" s="15">
        <v>42327</v>
      </c>
      <c r="G1886" t="s">
        <v>51</v>
      </c>
      <c r="H1886" t="s">
        <v>7379</v>
      </c>
      <c r="I1886" t="s">
        <v>7380</v>
      </c>
      <c r="J1886" t="s">
        <v>41</v>
      </c>
      <c r="K1886" t="s">
        <v>26</v>
      </c>
      <c r="L1886" t="s">
        <v>7572</v>
      </c>
      <c r="M1886" t="s">
        <v>55</v>
      </c>
      <c r="N1886">
        <v>33317</v>
      </c>
      <c r="O1886" t="s">
        <v>29</v>
      </c>
      <c r="P1886" t="s">
        <v>1989</v>
      </c>
      <c r="Q1886" t="s">
        <v>46</v>
      </c>
      <c r="R1886" t="s">
        <v>70</v>
      </c>
      <c r="S1886" t="s">
        <v>1990</v>
      </c>
      <c r="T1886">
        <v>11.76</v>
      </c>
      <c r="U1886">
        <v>5</v>
      </c>
      <c r="V1886" s="24">
        <v>0.2</v>
      </c>
      <c r="W1886">
        <v>1.323</v>
      </c>
      <c r="X1886">
        <v>7</v>
      </c>
      <c r="Y1886" t="s">
        <v>12735</v>
      </c>
      <c r="Z1886">
        <v>2015</v>
      </c>
      <c r="AA1886" t="s">
        <v>12115</v>
      </c>
      <c r="AB1886" t="s">
        <v>12677</v>
      </c>
      <c r="AC1886" t="str">
        <f>IF(Table1_1[[#This Row],[Sales]]&lt;100,"Low",IF(Table1_1[[#This Row],[Sales]]&gt;600,"High","Medium"))</f>
        <v>Low</v>
      </c>
    </row>
    <row r="1887" spans="1:29" x14ac:dyDescent="0.3">
      <c r="A1887">
        <v>3813</v>
      </c>
      <c r="B1887" t="s">
        <v>7711</v>
      </c>
      <c r="C1887" s="14">
        <v>42858</v>
      </c>
      <c r="D1887" s="14">
        <v>42858</v>
      </c>
      <c r="E1887" s="15">
        <v>42799</v>
      </c>
      <c r="F1887" s="15">
        <v>42799</v>
      </c>
      <c r="G1887" t="s">
        <v>1455</v>
      </c>
      <c r="H1887" t="s">
        <v>118</v>
      </c>
      <c r="I1887" t="s">
        <v>119</v>
      </c>
      <c r="J1887" t="s">
        <v>25</v>
      </c>
      <c r="K1887" t="s">
        <v>26</v>
      </c>
      <c r="L1887" t="s">
        <v>2891</v>
      </c>
      <c r="M1887" t="s">
        <v>121</v>
      </c>
      <c r="N1887">
        <v>53209</v>
      </c>
      <c r="O1887" t="s">
        <v>111</v>
      </c>
      <c r="P1887" t="s">
        <v>7712</v>
      </c>
      <c r="Q1887" t="s">
        <v>46</v>
      </c>
      <c r="R1887" t="s">
        <v>47</v>
      </c>
      <c r="S1887" t="s">
        <v>7713</v>
      </c>
      <c r="T1887">
        <v>25.06</v>
      </c>
      <c r="U1887">
        <v>2</v>
      </c>
      <c r="V1887" s="24">
        <v>0</v>
      </c>
      <c r="W1887">
        <v>11.7782</v>
      </c>
      <c r="X1887">
        <v>0</v>
      </c>
      <c r="Y1887" t="s">
        <v>12745</v>
      </c>
      <c r="Z1887">
        <v>2017</v>
      </c>
      <c r="AA1887" t="s">
        <v>11862</v>
      </c>
      <c r="AB1887" t="s">
        <v>11863</v>
      </c>
      <c r="AC1887" t="str">
        <f>IF(Table1_1[[#This Row],[Sales]]&lt;100,"Low",IF(Table1_1[[#This Row],[Sales]]&gt;600,"High","Medium"))</f>
        <v>Low</v>
      </c>
    </row>
    <row r="1888" spans="1:29" x14ac:dyDescent="0.3">
      <c r="A1888">
        <v>3814</v>
      </c>
      <c r="B1888" t="s">
        <v>7714</v>
      </c>
      <c r="C1888" s="14">
        <v>42135</v>
      </c>
      <c r="D1888" s="14">
        <v>42258</v>
      </c>
      <c r="E1888" s="15">
        <v>42313</v>
      </c>
      <c r="F1888" s="15">
        <v>42317</v>
      </c>
      <c r="G1888" t="s">
        <v>51</v>
      </c>
      <c r="H1888" t="s">
        <v>1540</v>
      </c>
      <c r="I1888" t="s">
        <v>1541</v>
      </c>
      <c r="J1888" t="s">
        <v>25</v>
      </c>
      <c r="K1888" t="s">
        <v>26</v>
      </c>
      <c r="L1888" t="s">
        <v>1490</v>
      </c>
      <c r="M1888" t="s">
        <v>235</v>
      </c>
      <c r="N1888">
        <v>62301</v>
      </c>
      <c r="O1888" t="s">
        <v>111</v>
      </c>
      <c r="P1888" t="s">
        <v>2729</v>
      </c>
      <c r="Q1888" t="s">
        <v>46</v>
      </c>
      <c r="R1888" t="s">
        <v>47</v>
      </c>
      <c r="S1888" t="s">
        <v>2730</v>
      </c>
      <c r="T1888">
        <v>19.824000000000002</v>
      </c>
      <c r="U1888">
        <v>6</v>
      </c>
      <c r="V1888" s="24">
        <v>0.2</v>
      </c>
      <c r="W1888">
        <v>6.4428000000000001</v>
      </c>
      <c r="X1888">
        <v>4</v>
      </c>
      <c r="Y1888" t="s">
        <v>12735</v>
      </c>
      <c r="Z1888">
        <v>2015</v>
      </c>
      <c r="AA1888" t="s">
        <v>12068</v>
      </c>
      <c r="AB1888" t="s">
        <v>12104</v>
      </c>
      <c r="AC1888" t="str">
        <f>IF(Table1_1[[#This Row],[Sales]]&lt;100,"Low",IF(Table1_1[[#This Row],[Sales]]&gt;600,"High","Medium"))</f>
        <v>Low</v>
      </c>
    </row>
    <row r="1889" spans="1:29" x14ac:dyDescent="0.3">
      <c r="A1889">
        <v>3815</v>
      </c>
      <c r="B1889" t="s">
        <v>7715</v>
      </c>
      <c r="C1889" s="14">
        <v>42589</v>
      </c>
      <c r="D1889" s="14">
        <v>42589</v>
      </c>
      <c r="E1889" s="15">
        <v>42559</v>
      </c>
      <c r="F1889" s="15">
        <v>42559</v>
      </c>
      <c r="G1889" t="s">
        <v>1455</v>
      </c>
      <c r="H1889" t="s">
        <v>135</v>
      </c>
      <c r="I1889" t="s">
        <v>136</v>
      </c>
      <c r="J1889" t="s">
        <v>25</v>
      </c>
      <c r="K1889" t="s">
        <v>26</v>
      </c>
      <c r="L1889" t="s">
        <v>1717</v>
      </c>
      <c r="M1889" t="s">
        <v>55</v>
      </c>
      <c r="N1889">
        <v>32216</v>
      </c>
      <c r="O1889" t="s">
        <v>29</v>
      </c>
      <c r="P1889" t="s">
        <v>5246</v>
      </c>
      <c r="Q1889" t="s">
        <v>73</v>
      </c>
      <c r="R1889" t="s">
        <v>74</v>
      </c>
      <c r="S1889" t="s">
        <v>5247</v>
      </c>
      <c r="T1889">
        <v>823.96</v>
      </c>
      <c r="U1889">
        <v>5</v>
      </c>
      <c r="V1889" s="24">
        <v>0.2</v>
      </c>
      <c r="W1889">
        <v>51.497500000000002</v>
      </c>
      <c r="X1889">
        <v>0</v>
      </c>
      <c r="Y1889" t="s">
        <v>12742</v>
      </c>
      <c r="Z1889">
        <v>2016</v>
      </c>
      <c r="AA1889" t="s">
        <v>11866</v>
      </c>
      <c r="AB1889" t="s">
        <v>11867</v>
      </c>
      <c r="AC1889" t="str">
        <f>IF(Table1_1[[#This Row],[Sales]]&lt;100,"Low",IF(Table1_1[[#This Row],[Sales]]&gt;600,"High","Medium"))</f>
        <v>High</v>
      </c>
    </row>
    <row r="1890" spans="1:29" x14ac:dyDescent="0.3">
      <c r="A1890">
        <v>3817</v>
      </c>
      <c r="B1890" t="s">
        <v>7716</v>
      </c>
      <c r="C1890" s="14" t="s">
        <v>3865</v>
      </c>
      <c r="D1890" s="14" t="s">
        <v>3436</v>
      </c>
      <c r="E1890" s="15">
        <v>42262</v>
      </c>
      <c r="F1890" s="15">
        <v>42266</v>
      </c>
      <c r="G1890" t="s">
        <v>51</v>
      </c>
      <c r="H1890" t="s">
        <v>4826</v>
      </c>
      <c r="I1890" t="s">
        <v>4827</v>
      </c>
      <c r="J1890" t="s">
        <v>25</v>
      </c>
      <c r="K1890" t="s">
        <v>26</v>
      </c>
      <c r="L1890" t="s">
        <v>4418</v>
      </c>
      <c r="M1890" t="s">
        <v>406</v>
      </c>
      <c r="N1890">
        <v>36608</v>
      </c>
      <c r="O1890" t="s">
        <v>29</v>
      </c>
      <c r="P1890" t="s">
        <v>6380</v>
      </c>
      <c r="Q1890" t="s">
        <v>31</v>
      </c>
      <c r="R1890" t="s">
        <v>57</v>
      </c>
      <c r="S1890" t="s">
        <v>6381</v>
      </c>
      <c r="T1890">
        <v>801.96</v>
      </c>
      <c r="U1890">
        <v>2</v>
      </c>
      <c r="V1890" s="24">
        <v>0</v>
      </c>
      <c r="W1890">
        <v>200.49</v>
      </c>
      <c r="X1890">
        <v>4</v>
      </c>
      <c r="Y1890" t="s">
        <v>12743</v>
      </c>
      <c r="Z1890">
        <v>2015</v>
      </c>
      <c r="AA1890" t="s">
        <v>12127</v>
      </c>
      <c r="AB1890" t="s">
        <v>12463</v>
      </c>
      <c r="AC1890" t="str">
        <f>IF(Table1_1[[#This Row],[Sales]]&lt;100,"Low",IF(Table1_1[[#This Row],[Sales]]&gt;600,"High","Medium"))</f>
        <v>High</v>
      </c>
    </row>
    <row r="1891" spans="1:29" x14ac:dyDescent="0.3">
      <c r="A1891">
        <v>3820</v>
      </c>
      <c r="B1891" t="s">
        <v>7717</v>
      </c>
      <c r="C1891" s="14">
        <v>42988</v>
      </c>
      <c r="D1891" s="14" t="s">
        <v>3106</v>
      </c>
      <c r="E1891" s="15">
        <v>43017</v>
      </c>
      <c r="F1891" s="15">
        <v>43022</v>
      </c>
      <c r="G1891" t="s">
        <v>51</v>
      </c>
      <c r="H1891" t="s">
        <v>6787</v>
      </c>
      <c r="I1891" t="s">
        <v>6788</v>
      </c>
      <c r="J1891" t="s">
        <v>25</v>
      </c>
      <c r="K1891" t="s">
        <v>26</v>
      </c>
      <c r="L1891" t="s">
        <v>302</v>
      </c>
      <c r="M1891" t="s">
        <v>303</v>
      </c>
      <c r="N1891">
        <v>10024</v>
      </c>
      <c r="O1891" t="s">
        <v>161</v>
      </c>
      <c r="P1891" t="s">
        <v>3886</v>
      </c>
      <c r="Q1891" t="s">
        <v>46</v>
      </c>
      <c r="R1891" t="s">
        <v>77</v>
      </c>
      <c r="S1891" t="s">
        <v>3887</v>
      </c>
      <c r="T1891">
        <v>12.816000000000001</v>
      </c>
      <c r="U1891">
        <v>3</v>
      </c>
      <c r="V1891" s="24">
        <v>0.2</v>
      </c>
      <c r="W1891">
        <v>4.3254000000000001</v>
      </c>
      <c r="X1891">
        <v>5</v>
      </c>
      <c r="Y1891" t="s">
        <v>12737</v>
      </c>
      <c r="Z1891">
        <v>2017</v>
      </c>
      <c r="AA1891" t="s">
        <v>12447</v>
      </c>
      <c r="AB1891" t="s">
        <v>12649</v>
      </c>
      <c r="AC1891" t="str">
        <f>IF(Table1_1[[#This Row],[Sales]]&lt;100,"Low",IF(Table1_1[[#This Row],[Sales]]&gt;600,"High","Medium"))</f>
        <v>Low</v>
      </c>
    </row>
    <row r="1892" spans="1:29" x14ac:dyDescent="0.3">
      <c r="A1892">
        <v>3824</v>
      </c>
      <c r="B1892" t="s">
        <v>7720</v>
      </c>
      <c r="C1892" s="14" t="s">
        <v>2210</v>
      </c>
      <c r="D1892" s="14" t="s">
        <v>2194</v>
      </c>
      <c r="E1892" s="15">
        <v>42261</v>
      </c>
      <c r="F1892" s="15">
        <v>42265</v>
      </c>
      <c r="G1892" t="s">
        <v>51</v>
      </c>
      <c r="H1892" t="s">
        <v>5056</v>
      </c>
      <c r="I1892" t="s">
        <v>5057</v>
      </c>
      <c r="J1892" t="s">
        <v>25</v>
      </c>
      <c r="K1892" t="s">
        <v>26</v>
      </c>
      <c r="L1892" t="s">
        <v>302</v>
      </c>
      <c r="M1892" t="s">
        <v>303</v>
      </c>
      <c r="N1892">
        <v>10011</v>
      </c>
      <c r="O1892" t="s">
        <v>161</v>
      </c>
      <c r="P1892" t="s">
        <v>2396</v>
      </c>
      <c r="Q1892" t="s">
        <v>46</v>
      </c>
      <c r="R1892" t="s">
        <v>60</v>
      </c>
      <c r="S1892" t="s">
        <v>2397</v>
      </c>
      <c r="T1892">
        <v>991.2</v>
      </c>
      <c r="U1892">
        <v>6</v>
      </c>
      <c r="V1892" s="24">
        <v>0</v>
      </c>
      <c r="W1892">
        <v>257.71199999999999</v>
      </c>
      <c r="X1892">
        <v>4</v>
      </c>
      <c r="Y1892" t="s">
        <v>12743</v>
      </c>
      <c r="Z1892">
        <v>2015</v>
      </c>
      <c r="AA1892" t="s">
        <v>12037</v>
      </c>
      <c r="AB1892" t="s">
        <v>12205</v>
      </c>
      <c r="AC1892" t="str">
        <f>IF(Table1_1[[#This Row],[Sales]]&lt;100,"Low",IF(Table1_1[[#This Row],[Sales]]&gt;600,"High","Medium"))</f>
        <v>High</v>
      </c>
    </row>
    <row r="1893" spans="1:29" x14ac:dyDescent="0.3">
      <c r="A1893">
        <v>3827</v>
      </c>
      <c r="B1893" t="s">
        <v>7721</v>
      </c>
      <c r="C1893" s="14">
        <v>41830</v>
      </c>
      <c r="D1893" s="14">
        <v>41983</v>
      </c>
      <c r="E1893" s="15">
        <v>41919</v>
      </c>
      <c r="F1893" s="15">
        <v>41924</v>
      </c>
      <c r="G1893" t="s">
        <v>51</v>
      </c>
      <c r="H1893" t="s">
        <v>1862</v>
      </c>
      <c r="I1893" t="s">
        <v>1863</v>
      </c>
      <c r="J1893" t="s">
        <v>41</v>
      </c>
      <c r="K1893" t="s">
        <v>26</v>
      </c>
      <c r="L1893" t="s">
        <v>927</v>
      </c>
      <c r="M1893" t="s">
        <v>110</v>
      </c>
      <c r="N1893">
        <v>75217</v>
      </c>
      <c r="O1893" t="s">
        <v>111</v>
      </c>
      <c r="P1893" t="s">
        <v>1075</v>
      </c>
      <c r="Q1893" t="s">
        <v>46</v>
      </c>
      <c r="R1893" t="s">
        <v>60</v>
      </c>
      <c r="S1893" t="s">
        <v>1076</v>
      </c>
      <c r="T1893">
        <v>107.44</v>
      </c>
      <c r="U1893">
        <v>10</v>
      </c>
      <c r="V1893" s="24">
        <v>0.2</v>
      </c>
      <c r="W1893">
        <v>10.744</v>
      </c>
      <c r="X1893">
        <v>5</v>
      </c>
      <c r="Y1893" t="s">
        <v>12737</v>
      </c>
      <c r="Z1893">
        <v>2014</v>
      </c>
      <c r="AA1893" t="s">
        <v>12074</v>
      </c>
      <c r="AB1893" t="s">
        <v>12148</v>
      </c>
      <c r="AC1893" t="str">
        <f>IF(Table1_1[[#This Row],[Sales]]&lt;100,"Low",IF(Table1_1[[#This Row],[Sales]]&gt;600,"High","Medium"))</f>
        <v>Medium</v>
      </c>
    </row>
    <row r="1894" spans="1:29" x14ac:dyDescent="0.3">
      <c r="A1894">
        <v>3828</v>
      </c>
      <c r="B1894" t="s">
        <v>7722</v>
      </c>
      <c r="C1894" s="14">
        <v>42921</v>
      </c>
      <c r="D1894" s="14">
        <v>43044</v>
      </c>
      <c r="E1894" s="15">
        <v>42862</v>
      </c>
      <c r="F1894" s="15">
        <v>42866</v>
      </c>
      <c r="G1894" t="s">
        <v>51</v>
      </c>
      <c r="H1894" t="s">
        <v>4348</v>
      </c>
      <c r="I1894" t="s">
        <v>4349</v>
      </c>
      <c r="J1894" t="s">
        <v>41</v>
      </c>
      <c r="K1894" t="s">
        <v>26</v>
      </c>
      <c r="L1894" t="s">
        <v>997</v>
      </c>
      <c r="M1894" t="s">
        <v>269</v>
      </c>
      <c r="N1894">
        <v>48234</v>
      </c>
      <c r="O1894" t="s">
        <v>111</v>
      </c>
      <c r="P1894" t="s">
        <v>1280</v>
      </c>
      <c r="Q1894" t="s">
        <v>31</v>
      </c>
      <c r="R1894" t="s">
        <v>35</v>
      </c>
      <c r="S1894" t="s">
        <v>1281</v>
      </c>
      <c r="T1894">
        <v>1458.65</v>
      </c>
      <c r="U1894">
        <v>5</v>
      </c>
      <c r="V1894" s="24">
        <v>0</v>
      </c>
      <c r="W1894">
        <v>423.00850000000003</v>
      </c>
      <c r="X1894">
        <v>4</v>
      </c>
      <c r="Y1894" t="s">
        <v>12740</v>
      </c>
      <c r="Z1894">
        <v>2017</v>
      </c>
      <c r="AA1894" t="s">
        <v>11937</v>
      </c>
      <c r="AB1894" t="s">
        <v>9846</v>
      </c>
      <c r="AC1894" t="str">
        <f>IF(Table1_1[[#This Row],[Sales]]&lt;100,"Low",IF(Table1_1[[#This Row],[Sales]]&gt;600,"High","Medium"))</f>
        <v>High</v>
      </c>
    </row>
    <row r="1895" spans="1:29" x14ac:dyDescent="0.3">
      <c r="A1895">
        <v>3832</v>
      </c>
      <c r="B1895" t="s">
        <v>7723</v>
      </c>
      <c r="C1895" s="14" t="s">
        <v>5361</v>
      </c>
      <c r="D1895" s="14" t="s">
        <v>6102</v>
      </c>
      <c r="E1895" s="15">
        <v>42322</v>
      </c>
      <c r="F1895" s="15">
        <v>42327</v>
      </c>
      <c r="G1895" t="s">
        <v>51</v>
      </c>
      <c r="H1895" t="s">
        <v>7724</v>
      </c>
      <c r="I1895" t="s">
        <v>7725</v>
      </c>
      <c r="J1895" t="s">
        <v>25</v>
      </c>
      <c r="K1895" t="s">
        <v>26</v>
      </c>
      <c r="L1895" t="s">
        <v>277</v>
      </c>
      <c r="M1895" t="s">
        <v>278</v>
      </c>
      <c r="N1895">
        <v>19901</v>
      </c>
      <c r="O1895" t="s">
        <v>161</v>
      </c>
      <c r="P1895" t="s">
        <v>1025</v>
      </c>
      <c r="Q1895" t="s">
        <v>31</v>
      </c>
      <c r="R1895" t="s">
        <v>67</v>
      </c>
      <c r="S1895" t="s">
        <v>7726</v>
      </c>
      <c r="T1895">
        <v>76.14</v>
      </c>
      <c r="U1895">
        <v>3</v>
      </c>
      <c r="V1895" s="24">
        <v>0</v>
      </c>
      <c r="W1895">
        <v>26.649000000000001</v>
      </c>
      <c r="X1895">
        <v>5</v>
      </c>
      <c r="Y1895" t="s">
        <v>12735</v>
      </c>
      <c r="Z1895">
        <v>2015</v>
      </c>
      <c r="AA1895" t="s">
        <v>12686</v>
      </c>
      <c r="AB1895" t="s">
        <v>12687</v>
      </c>
      <c r="AC1895" t="str">
        <f>IF(Table1_1[[#This Row],[Sales]]&lt;100,"Low",IF(Table1_1[[#This Row],[Sales]]&gt;600,"High","Medium"))</f>
        <v>Low</v>
      </c>
    </row>
    <row r="1896" spans="1:29" x14ac:dyDescent="0.3">
      <c r="A1896">
        <v>3834</v>
      </c>
      <c r="B1896" t="s">
        <v>7727</v>
      </c>
      <c r="C1896" s="14" t="s">
        <v>831</v>
      </c>
      <c r="D1896" s="14" t="s">
        <v>831</v>
      </c>
      <c r="E1896" s="15">
        <v>41967</v>
      </c>
      <c r="F1896" s="15">
        <v>41967</v>
      </c>
      <c r="G1896" t="s">
        <v>1455</v>
      </c>
      <c r="H1896" t="s">
        <v>4733</v>
      </c>
      <c r="I1896" t="s">
        <v>4734</v>
      </c>
      <c r="J1896" t="s">
        <v>41</v>
      </c>
      <c r="K1896" t="s">
        <v>26</v>
      </c>
      <c r="L1896" t="s">
        <v>566</v>
      </c>
      <c r="M1896" t="s">
        <v>567</v>
      </c>
      <c r="N1896">
        <v>43229</v>
      </c>
      <c r="O1896" t="s">
        <v>161</v>
      </c>
      <c r="P1896" t="s">
        <v>3350</v>
      </c>
      <c r="Q1896" t="s">
        <v>73</v>
      </c>
      <c r="R1896" t="s">
        <v>74</v>
      </c>
      <c r="S1896" t="s">
        <v>3351</v>
      </c>
      <c r="T1896">
        <v>1049.97</v>
      </c>
      <c r="U1896">
        <v>5</v>
      </c>
      <c r="V1896" s="24">
        <v>0.4</v>
      </c>
      <c r="W1896">
        <v>-209.994</v>
      </c>
      <c r="X1896">
        <v>0</v>
      </c>
      <c r="Y1896" t="s">
        <v>12735</v>
      </c>
      <c r="Z1896">
        <v>2014</v>
      </c>
      <c r="AA1896" t="s">
        <v>12093</v>
      </c>
      <c r="AB1896" t="s">
        <v>12165</v>
      </c>
      <c r="AC1896" t="str">
        <f>IF(Table1_1[[#This Row],[Sales]]&lt;100,"Low",IF(Table1_1[[#This Row],[Sales]]&gt;600,"High","Medium"))</f>
        <v>High</v>
      </c>
    </row>
    <row r="1897" spans="1:29" x14ac:dyDescent="0.3">
      <c r="A1897">
        <v>3836</v>
      </c>
      <c r="B1897" t="s">
        <v>7728</v>
      </c>
      <c r="C1897" s="14">
        <v>41855</v>
      </c>
      <c r="D1897" s="14" t="s">
        <v>7729</v>
      </c>
      <c r="E1897" s="15">
        <v>41737</v>
      </c>
      <c r="F1897" s="15">
        <v>41744</v>
      </c>
      <c r="G1897" t="s">
        <v>51</v>
      </c>
      <c r="H1897" t="s">
        <v>4616</v>
      </c>
      <c r="I1897" t="s">
        <v>4617</v>
      </c>
      <c r="J1897" t="s">
        <v>41</v>
      </c>
      <c r="K1897" t="s">
        <v>26</v>
      </c>
      <c r="L1897" t="s">
        <v>4454</v>
      </c>
      <c r="M1897" t="s">
        <v>351</v>
      </c>
      <c r="N1897">
        <v>85301</v>
      </c>
      <c r="O1897" t="s">
        <v>44</v>
      </c>
      <c r="P1897" t="s">
        <v>4865</v>
      </c>
      <c r="Q1897" t="s">
        <v>46</v>
      </c>
      <c r="R1897" t="s">
        <v>305</v>
      </c>
      <c r="S1897" t="s">
        <v>4866</v>
      </c>
      <c r="T1897">
        <v>2.3679999999999999</v>
      </c>
      <c r="U1897">
        <v>2</v>
      </c>
      <c r="V1897" s="24">
        <v>0.2</v>
      </c>
      <c r="W1897">
        <v>0.82879999999999998</v>
      </c>
      <c r="X1897">
        <v>7</v>
      </c>
      <c r="Y1897" t="s">
        <v>12738</v>
      </c>
      <c r="Z1897">
        <v>2014</v>
      </c>
      <c r="AA1897" t="s">
        <v>11925</v>
      </c>
      <c r="AB1897" t="s">
        <v>11924</v>
      </c>
      <c r="AC1897" t="str">
        <f>IF(Table1_1[[#This Row],[Sales]]&lt;100,"Low",IF(Table1_1[[#This Row],[Sales]]&gt;600,"High","Medium"))</f>
        <v>Low</v>
      </c>
    </row>
    <row r="1898" spans="1:29" x14ac:dyDescent="0.3">
      <c r="A1898">
        <v>3838</v>
      </c>
      <c r="B1898" t="s">
        <v>7732</v>
      </c>
      <c r="C1898" s="14" t="s">
        <v>6016</v>
      </c>
      <c r="D1898" s="14">
        <v>41678</v>
      </c>
      <c r="E1898" s="15">
        <v>41846</v>
      </c>
      <c r="F1898" s="15">
        <v>41853</v>
      </c>
      <c r="G1898" t="s">
        <v>51</v>
      </c>
      <c r="H1898" t="s">
        <v>330</v>
      </c>
      <c r="I1898" t="s">
        <v>331</v>
      </c>
      <c r="J1898" t="s">
        <v>25</v>
      </c>
      <c r="K1898" t="s">
        <v>26</v>
      </c>
      <c r="L1898" t="s">
        <v>4572</v>
      </c>
      <c r="M1898" t="s">
        <v>1570</v>
      </c>
      <c r="N1898">
        <v>89031</v>
      </c>
      <c r="O1898" t="s">
        <v>44</v>
      </c>
      <c r="P1898" t="s">
        <v>1894</v>
      </c>
      <c r="Q1898" t="s">
        <v>73</v>
      </c>
      <c r="R1898" t="s">
        <v>74</v>
      </c>
      <c r="S1898" t="s">
        <v>1895</v>
      </c>
      <c r="T1898">
        <v>911.98400000000004</v>
      </c>
      <c r="U1898">
        <v>2</v>
      </c>
      <c r="V1898" s="24">
        <v>0.2</v>
      </c>
      <c r="W1898">
        <v>113.998</v>
      </c>
      <c r="X1898">
        <v>7</v>
      </c>
      <c r="Y1898" t="s">
        <v>12742</v>
      </c>
      <c r="Z1898">
        <v>2014</v>
      </c>
      <c r="AA1898" t="s">
        <v>11901</v>
      </c>
      <c r="AB1898" t="s">
        <v>11902</v>
      </c>
      <c r="AC1898" t="str">
        <f>IF(Table1_1[[#This Row],[Sales]]&lt;100,"Low",IF(Table1_1[[#This Row],[Sales]]&gt;600,"High","Medium"))</f>
        <v>High</v>
      </c>
    </row>
    <row r="1899" spans="1:29" x14ac:dyDescent="0.3">
      <c r="A1899">
        <v>3842</v>
      </c>
      <c r="B1899" t="s">
        <v>7735</v>
      </c>
      <c r="C1899" s="14">
        <v>41857</v>
      </c>
      <c r="D1899" s="14">
        <v>41979</v>
      </c>
      <c r="E1899" s="15">
        <v>41798</v>
      </c>
      <c r="F1899" s="15">
        <v>41802</v>
      </c>
      <c r="G1899" t="s">
        <v>51</v>
      </c>
      <c r="H1899" t="s">
        <v>7736</v>
      </c>
      <c r="I1899" t="s">
        <v>7737</v>
      </c>
      <c r="J1899" t="s">
        <v>41</v>
      </c>
      <c r="K1899" t="s">
        <v>26</v>
      </c>
      <c r="L1899" t="s">
        <v>584</v>
      </c>
      <c r="M1899" t="s">
        <v>381</v>
      </c>
      <c r="N1899">
        <v>37620</v>
      </c>
      <c r="O1899" t="s">
        <v>29</v>
      </c>
      <c r="P1899" t="s">
        <v>2079</v>
      </c>
      <c r="Q1899" t="s">
        <v>31</v>
      </c>
      <c r="R1899" t="s">
        <v>35</v>
      </c>
      <c r="S1899" t="s">
        <v>2080</v>
      </c>
      <c r="T1899">
        <v>170.352</v>
      </c>
      <c r="U1899">
        <v>3</v>
      </c>
      <c r="V1899" s="24">
        <v>0.2</v>
      </c>
      <c r="W1899">
        <v>10.647</v>
      </c>
      <c r="X1899">
        <v>4</v>
      </c>
      <c r="Y1899" t="s">
        <v>12736</v>
      </c>
      <c r="Z1899">
        <v>2014</v>
      </c>
      <c r="AA1899" t="s">
        <v>12085</v>
      </c>
      <c r="AB1899" t="s">
        <v>12688</v>
      </c>
      <c r="AC1899" t="str">
        <f>IF(Table1_1[[#This Row],[Sales]]&lt;100,"Low",IF(Table1_1[[#This Row],[Sales]]&gt;600,"High","Medium"))</f>
        <v>Medium</v>
      </c>
    </row>
    <row r="1900" spans="1:29" x14ac:dyDescent="0.3">
      <c r="A1900">
        <v>3843</v>
      </c>
      <c r="B1900" t="s">
        <v>7738</v>
      </c>
      <c r="C1900" s="14" t="s">
        <v>684</v>
      </c>
      <c r="D1900" s="14" t="s">
        <v>1891</v>
      </c>
      <c r="E1900" s="15">
        <v>41940</v>
      </c>
      <c r="F1900" s="15">
        <v>41943</v>
      </c>
      <c r="G1900" t="s">
        <v>209</v>
      </c>
      <c r="H1900" t="s">
        <v>4524</v>
      </c>
      <c r="I1900" t="s">
        <v>4525</v>
      </c>
      <c r="J1900" t="s">
        <v>41</v>
      </c>
      <c r="K1900" t="s">
        <v>26</v>
      </c>
      <c r="L1900" t="s">
        <v>42</v>
      </c>
      <c r="M1900" t="s">
        <v>43</v>
      </c>
      <c r="N1900">
        <v>90049</v>
      </c>
      <c r="O1900" t="s">
        <v>44</v>
      </c>
      <c r="P1900" t="s">
        <v>1370</v>
      </c>
      <c r="Q1900" t="s">
        <v>46</v>
      </c>
      <c r="R1900" t="s">
        <v>77</v>
      </c>
      <c r="S1900" t="s">
        <v>1371</v>
      </c>
      <c r="T1900">
        <v>7.1840000000000002</v>
      </c>
      <c r="U1900">
        <v>2</v>
      </c>
      <c r="V1900" s="24">
        <v>0.2</v>
      </c>
      <c r="W1900">
        <v>2.2450000000000001</v>
      </c>
      <c r="X1900">
        <v>3</v>
      </c>
      <c r="Y1900" t="s">
        <v>12737</v>
      </c>
      <c r="Z1900">
        <v>2014</v>
      </c>
      <c r="AA1900" t="s">
        <v>12428</v>
      </c>
      <c r="AB1900" t="s">
        <v>12477</v>
      </c>
      <c r="AC1900" t="str">
        <f>IF(Table1_1[[#This Row],[Sales]]&lt;100,"Low",IF(Table1_1[[#This Row],[Sales]]&gt;600,"High","Medium"))</f>
        <v>Low</v>
      </c>
    </row>
    <row r="1901" spans="1:29" x14ac:dyDescent="0.3">
      <c r="A1901">
        <v>3848</v>
      </c>
      <c r="B1901" t="s">
        <v>7741</v>
      </c>
      <c r="C1901" s="14" t="s">
        <v>5266</v>
      </c>
      <c r="D1901" s="14" t="s">
        <v>1973</v>
      </c>
      <c r="E1901" s="15">
        <v>43064</v>
      </c>
      <c r="F1901" s="15">
        <v>43066</v>
      </c>
      <c r="G1901" t="s">
        <v>22</v>
      </c>
      <c r="H1901" t="s">
        <v>4253</v>
      </c>
      <c r="I1901" t="s">
        <v>4254</v>
      </c>
      <c r="J1901" t="s">
        <v>108</v>
      </c>
      <c r="K1901" t="s">
        <v>26</v>
      </c>
      <c r="L1901" t="s">
        <v>1683</v>
      </c>
      <c r="M1901" t="s">
        <v>269</v>
      </c>
      <c r="N1901">
        <v>48187</v>
      </c>
      <c r="O1901" t="s">
        <v>111</v>
      </c>
      <c r="P1901" t="s">
        <v>3323</v>
      </c>
      <c r="Q1901" t="s">
        <v>46</v>
      </c>
      <c r="R1901" t="s">
        <v>60</v>
      </c>
      <c r="S1901" t="s">
        <v>3324</v>
      </c>
      <c r="T1901">
        <v>501.81</v>
      </c>
      <c r="U1901">
        <v>3</v>
      </c>
      <c r="V1901" s="24">
        <v>0</v>
      </c>
      <c r="W1901">
        <v>0</v>
      </c>
      <c r="X1901">
        <v>2</v>
      </c>
      <c r="Y1901" t="s">
        <v>12735</v>
      </c>
      <c r="Z1901">
        <v>2017</v>
      </c>
      <c r="AA1901" t="s">
        <v>12450</v>
      </c>
      <c r="AB1901" t="s">
        <v>12451</v>
      </c>
      <c r="AC1901" t="str">
        <f>IF(Table1_1[[#This Row],[Sales]]&lt;100,"Low",IF(Table1_1[[#This Row],[Sales]]&gt;600,"High","Medium"))</f>
        <v>Medium</v>
      </c>
    </row>
    <row r="1902" spans="1:29" x14ac:dyDescent="0.3">
      <c r="A1902">
        <v>3849</v>
      </c>
      <c r="B1902" t="s">
        <v>7742</v>
      </c>
      <c r="C1902" s="14" t="s">
        <v>2723</v>
      </c>
      <c r="D1902" s="14" t="s">
        <v>247</v>
      </c>
      <c r="E1902" s="15">
        <v>43000</v>
      </c>
      <c r="F1902" s="15">
        <v>43001</v>
      </c>
      <c r="G1902" t="s">
        <v>209</v>
      </c>
      <c r="H1902" t="s">
        <v>378</v>
      </c>
      <c r="I1902" t="s">
        <v>379</v>
      </c>
      <c r="J1902" t="s">
        <v>25</v>
      </c>
      <c r="K1902" t="s">
        <v>26</v>
      </c>
      <c r="L1902" t="s">
        <v>1928</v>
      </c>
      <c r="M1902" t="s">
        <v>1929</v>
      </c>
      <c r="N1902">
        <v>72701</v>
      </c>
      <c r="O1902" t="s">
        <v>29</v>
      </c>
      <c r="P1902" t="s">
        <v>7743</v>
      </c>
      <c r="Q1902" t="s">
        <v>46</v>
      </c>
      <c r="R1902" t="s">
        <v>77</v>
      </c>
      <c r="S1902" t="s">
        <v>7744</v>
      </c>
      <c r="T1902">
        <v>691.96</v>
      </c>
      <c r="U1902">
        <v>4</v>
      </c>
      <c r="V1902" s="24">
        <v>0</v>
      </c>
      <c r="W1902">
        <v>318.30160000000001</v>
      </c>
      <c r="X1902">
        <v>1</v>
      </c>
      <c r="Y1902" t="s">
        <v>12743</v>
      </c>
      <c r="Z1902">
        <v>2017</v>
      </c>
      <c r="AA1902" t="s">
        <v>11911</v>
      </c>
      <c r="AB1902" t="s">
        <v>11912</v>
      </c>
      <c r="AC1902" t="str">
        <f>IF(Table1_1[[#This Row],[Sales]]&lt;100,"Low",IF(Table1_1[[#This Row],[Sales]]&gt;600,"High","Medium"))</f>
        <v>High</v>
      </c>
    </row>
    <row r="1903" spans="1:29" x14ac:dyDescent="0.3">
      <c r="A1903">
        <v>3851</v>
      </c>
      <c r="B1903" t="s">
        <v>7745</v>
      </c>
      <c r="C1903" s="14">
        <v>42106</v>
      </c>
      <c r="D1903" s="14">
        <v>42259</v>
      </c>
      <c r="E1903" s="15">
        <v>42342</v>
      </c>
      <c r="F1903" s="15">
        <v>42347</v>
      </c>
      <c r="G1903" t="s">
        <v>51</v>
      </c>
      <c r="H1903" t="s">
        <v>956</v>
      </c>
      <c r="I1903" t="s">
        <v>957</v>
      </c>
      <c r="J1903" t="s">
        <v>41</v>
      </c>
      <c r="K1903" t="s">
        <v>26</v>
      </c>
      <c r="L1903" t="s">
        <v>359</v>
      </c>
      <c r="M1903" t="s">
        <v>675</v>
      </c>
      <c r="N1903">
        <v>65807</v>
      </c>
      <c r="O1903" t="s">
        <v>111</v>
      </c>
      <c r="P1903" t="s">
        <v>1411</v>
      </c>
      <c r="Q1903" t="s">
        <v>46</v>
      </c>
      <c r="R1903" t="s">
        <v>94</v>
      </c>
      <c r="S1903" t="s">
        <v>1412</v>
      </c>
      <c r="T1903">
        <v>85.96</v>
      </c>
      <c r="U1903">
        <v>7</v>
      </c>
      <c r="V1903" s="24">
        <v>0</v>
      </c>
      <c r="W1903">
        <v>40.401200000000003</v>
      </c>
      <c r="X1903">
        <v>5</v>
      </c>
      <c r="Y1903" t="s">
        <v>12739</v>
      </c>
      <c r="Z1903">
        <v>2015</v>
      </c>
      <c r="AA1903" t="s">
        <v>12022</v>
      </c>
      <c r="AB1903" t="s">
        <v>11914</v>
      </c>
      <c r="AC1903" t="str">
        <f>IF(Table1_1[[#This Row],[Sales]]&lt;100,"Low",IF(Table1_1[[#This Row],[Sales]]&gt;600,"High","Medium"))</f>
        <v>Low</v>
      </c>
    </row>
    <row r="1904" spans="1:29" x14ac:dyDescent="0.3">
      <c r="A1904">
        <v>3852</v>
      </c>
      <c r="B1904" t="s">
        <v>7746</v>
      </c>
      <c r="C1904" s="14" t="s">
        <v>182</v>
      </c>
      <c r="D1904" s="14" t="s">
        <v>182</v>
      </c>
      <c r="E1904" s="15">
        <v>42268</v>
      </c>
      <c r="F1904" s="15">
        <v>42268</v>
      </c>
      <c r="G1904" t="s">
        <v>1455</v>
      </c>
      <c r="H1904" t="s">
        <v>7747</v>
      </c>
      <c r="I1904" t="s">
        <v>7748</v>
      </c>
      <c r="J1904" t="s">
        <v>108</v>
      </c>
      <c r="K1904" t="s">
        <v>26</v>
      </c>
      <c r="L1904" t="s">
        <v>1490</v>
      </c>
      <c r="M1904" t="s">
        <v>1405</v>
      </c>
      <c r="N1904">
        <v>2169</v>
      </c>
      <c r="O1904" t="s">
        <v>161</v>
      </c>
      <c r="P1904" t="s">
        <v>522</v>
      </c>
      <c r="Q1904" t="s">
        <v>31</v>
      </c>
      <c r="R1904" t="s">
        <v>67</v>
      </c>
      <c r="S1904" t="s">
        <v>523</v>
      </c>
      <c r="T1904">
        <v>85.3</v>
      </c>
      <c r="U1904">
        <v>2</v>
      </c>
      <c r="V1904" s="24">
        <v>0</v>
      </c>
      <c r="W1904">
        <v>14.500999999999999</v>
      </c>
      <c r="X1904">
        <v>0</v>
      </c>
      <c r="Y1904" t="s">
        <v>12743</v>
      </c>
      <c r="Z1904">
        <v>2015</v>
      </c>
      <c r="AA1904" t="s">
        <v>11916</v>
      </c>
      <c r="AB1904" t="s">
        <v>12689</v>
      </c>
      <c r="AC1904" t="str">
        <f>IF(Table1_1[[#This Row],[Sales]]&lt;100,"Low",IF(Table1_1[[#This Row],[Sales]]&gt;600,"High","Medium"))</f>
        <v>Low</v>
      </c>
    </row>
    <row r="1905" spans="1:29" x14ac:dyDescent="0.3">
      <c r="A1905">
        <v>3853</v>
      </c>
      <c r="B1905" t="s">
        <v>7749</v>
      </c>
      <c r="C1905" s="14" t="s">
        <v>1682</v>
      </c>
      <c r="D1905" s="14" t="s">
        <v>3180</v>
      </c>
      <c r="E1905" s="15">
        <v>43065</v>
      </c>
      <c r="F1905" s="15">
        <v>43068</v>
      </c>
      <c r="G1905" t="s">
        <v>209</v>
      </c>
      <c r="H1905" t="s">
        <v>1467</v>
      </c>
      <c r="I1905" t="s">
        <v>1468</v>
      </c>
      <c r="J1905" t="s">
        <v>25</v>
      </c>
      <c r="K1905" t="s">
        <v>26</v>
      </c>
      <c r="L1905" t="s">
        <v>3527</v>
      </c>
      <c r="M1905" t="s">
        <v>235</v>
      </c>
      <c r="N1905">
        <v>61107</v>
      </c>
      <c r="O1905" t="s">
        <v>111</v>
      </c>
      <c r="P1905" t="s">
        <v>1349</v>
      </c>
      <c r="Q1905" t="s">
        <v>46</v>
      </c>
      <c r="R1905" t="s">
        <v>77</v>
      </c>
      <c r="S1905" t="s">
        <v>1350</v>
      </c>
      <c r="T1905">
        <v>33.567999999999998</v>
      </c>
      <c r="U1905">
        <v>8</v>
      </c>
      <c r="V1905" s="24">
        <v>0.8</v>
      </c>
      <c r="W1905">
        <v>-53.708799999999997</v>
      </c>
      <c r="X1905">
        <v>3</v>
      </c>
      <c r="Y1905" t="s">
        <v>12735</v>
      </c>
      <c r="Z1905">
        <v>2017</v>
      </c>
      <c r="AA1905" t="s">
        <v>12090</v>
      </c>
      <c r="AB1905" t="s">
        <v>7756</v>
      </c>
      <c r="AC1905" t="str">
        <f>IF(Table1_1[[#This Row],[Sales]]&lt;100,"Low",IF(Table1_1[[#This Row],[Sales]]&gt;600,"High","Medium"))</f>
        <v>Low</v>
      </c>
    </row>
    <row r="1906" spans="1:29" x14ac:dyDescent="0.3">
      <c r="A1906">
        <v>3854</v>
      </c>
      <c r="B1906" t="s">
        <v>7750</v>
      </c>
      <c r="C1906" s="14">
        <v>42892</v>
      </c>
      <c r="D1906" s="14">
        <v>43014</v>
      </c>
      <c r="E1906" s="15">
        <v>42892</v>
      </c>
      <c r="F1906" s="15">
        <v>42896</v>
      </c>
      <c r="G1906" t="s">
        <v>51</v>
      </c>
      <c r="H1906" t="s">
        <v>7094</v>
      </c>
      <c r="I1906" t="s">
        <v>7095</v>
      </c>
      <c r="J1906" t="s">
        <v>108</v>
      </c>
      <c r="K1906" t="s">
        <v>26</v>
      </c>
      <c r="L1906" t="s">
        <v>137</v>
      </c>
      <c r="M1906" t="s">
        <v>43</v>
      </c>
      <c r="N1906">
        <v>94122</v>
      </c>
      <c r="O1906" t="s">
        <v>44</v>
      </c>
      <c r="P1906" t="s">
        <v>7751</v>
      </c>
      <c r="Q1906" t="s">
        <v>31</v>
      </c>
      <c r="R1906" t="s">
        <v>67</v>
      </c>
      <c r="S1906" t="s">
        <v>7752</v>
      </c>
      <c r="T1906">
        <v>4.95</v>
      </c>
      <c r="U1906">
        <v>1</v>
      </c>
      <c r="V1906" s="24">
        <v>0</v>
      </c>
      <c r="W1906">
        <v>2.1779999999999999</v>
      </c>
      <c r="X1906">
        <v>4</v>
      </c>
      <c r="Y1906" t="s">
        <v>12736</v>
      </c>
      <c r="Z1906">
        <v>2017</v>
      </c>
      <c r="AA1906" t="s">
        <v>11923</v>
      </c>
      <c r="AB1906" t="s">
        <v>12301</v>
      </c>
      <c r="AC1906" t="str">
        <f>IF(Table1_1[[#This Row],[Sales]]&lt;100,"Low",IF(Table1_1[[#This Row],[Sales]]&gt;600,"High","Medium"))</f>
        <v>Low</v>
      </c>
    </row>
    <row r="1907" spans="1:29" x14ac:dyDescent="0.3">
      <c r="A1907">
        <v>3856</v>
      </c>
      <c r="B1907" t="s">
        <v>7753</v>
      </c>
      <c r="C1907" s="14" t="s">
        <v>202</v>
      </c>
      <c r="D1907" s="14" t="s">
        <v>7754</v>
      </c>
      <c r="E1907" s="15">
        <v>43031</v>
      </c>
      <c r="F1907" s="15">
        <v>43036</v>
      </c>
      <c r="G1907" t="s">
        <v>22</v>
      </c>
      <c r="H1907" t="s">
        <v>6698</v>
      </c>
      <c r="I1907" t="s">
        <v>6699</v>
      </c>
      <c r="J1907" t="s">
        <v>25</v>
      </c>
      <c r="K1907" t="s">
        <v>26</v>
      </c>
      <c r="L1907" t="s">
        <v>767</v>
      </c>
      <c r="M1907" t="s">
        <v>110</v>
      </c>
      <c r="N1907">
        <v>78207</v>
      </c>
      <c r="O1907" t="s">
        <v>111</v>
      </c>
      <c r="P1907" t="s">
        <v>4380</v>
      </c>
      <c r="Q1907" t="s">
        <v>46</v>
      </c>
      <c r="R1907" t="s">
        <v>77</v>
      </c>
      <c r="S1907" t="s">
        <v>1366</v>
      </c>
      <c r="T1907">
        <v>3.5640000000000001</v>
      </c>
      <c r="U1907">
        <v>3</v>
      </c>
      <c r="V1907" s="24">
        <v>0.8</v>
      </c>
      <c r="W1907">
        <v>-6.2370000000000001</v>
      </c>
      <c r="X1907">
        <v>5</v>
      </c>
      <c r="Y1907" t="s">
        <v>12737</v>
      </c>
      <c r="Z1907">
        <v>2017</v>
      </c>
      <c r="AA1907" t="s">
        <v>11851</v>
      </c>
      <c r="AB1907" t="s">
        <v>11941</v>
      </c>
      <c r="AC1907" t="str">
        <f>IF(Table1_1[[#This Row],[Sales]]&lt;100,"Low",IF(Table1_1[[#This Row],[Sales]]&gt;600,"High","Medium"))</f>
        <v>Low</v>
      </c>
    </row>
    <row r="1908" spans="1:29" x14ac:dyDescent="0.3">
      <c r="A1908">
        <v>3859</v>
      </c>
      <c r="B1908" t="s">
        <v>7755</v>
      </c>
      <c r="C1908" s="14" t="s">
        <v>3766</v>
      </c>
      <c r="D1908" s="14" t="s">
        <v>3766</v>
      </c>
      <c r="E1908" s="15">
        <v>41993</v>
      </c>
      <c r="F1908" s="15">
        <v>41993</v>
      </c>
      <c r="G1908" t="s">
        <v>1455</v>
      </c>
      <c r="H1908" t="s">
        <v>6496</v>
      </c>
      <c r="I1908" t="s">
        <v>6497</v>
      </c>
      <c r="J1908" t="s">
        <v>25</v>
      </c>
      <c r="K1908" t="s">
        <v>26</v>
      </c>
      <c r="L1908" t="s">
        <v>7756</v>
      </c>
      <c r="M1908" t="s">
        <v>519</v>
      </c>
      <c r="N1908">
        <v>80229</v>
      </c>
      <c r="O1908" t="s">
        <v>44</v>
      </c>
      <c r="P1908" t="s">
        <v>7757</v>
      </c>
      <c r="Q1908" t="s">
        <v>73</v>
      </c>
      <c r="R1908" t="s">
        <v>178</v>
      </c>
      <c r="S1908" t="s">
        <v>7758</v>
      </c>
      <c r="T1908">
        <v>447.94400000000002</v>
      </c>
      <c r="U1908">
        <v>7</v>
      </c>
      <c r="V1908" s="24">
        <v>0.2</v>
      </c>
      <c r="W1908">
        <v>89.588800000000006</v>
      </c>
      <c r="X1908">
        <v>0</v>
      </c>
      <c r="Y1908" t="s">
        <v>12739</v>
      </c>
      <c r="Z1908">
        <v>2014</v>
      </c>
      <c r="AA1908" t="s">
        <v>12308</v>
      </c>
      <c r="AB1908" t="s">
        <v>12349</v>
      </c>
      <c r="AC1908" t="str">
        <f>IF(Table1_1[[#This Row],[Sales]]&lt;100,"Low",IF(Table1_1[[#This Row],[Sales]]&gt;600,"High","Medium"))</f>
        <v>Medium</v>
      </c>
    </row>
    <row r="1909" spans="1:29" x14ac:dyDescent="0.3">
      <c r="A1909">
        <v>3860</v>
      </c>
      <c r="B1909" t="s">
        <v>7759</v>
      </c>
      <c r="C1909" s="14" t="s">
        <v>7760</v>
      </c>
      <c r="D1909" s="14" t="s">
        <v>7761</v>
      </c>
      <c r="E1909" s="15">
        <v>42783</v>
      </c>
      <c r="F1909" s="15">
        <v>42788</v>
      </c>
      <c r="G1909" t="s">
        <v>51</v>
      </c>
      <c r="H1909" t="s">
        <v>4282</v>
      </c>
      <c r="I1909" t="s">
        <v>4283</v>
      </c>
      <c r="J1909" t="s">
        <v>108</v>
      </c>
      <c r="K1909" t="s">
        <v>26</v>
      </c>
      <c r="L1909" t="s">
        <v>344</v>
      </c>
      <c r="M1909" t="s">
        <v>235</v>
      </c>
      <c r="N1909">
        <v>60653</v>
      </c>
      <c r="O1909" t="s">
        <v>111</v>
      </c>
      <c r="P1909" t="s">
        <v>3771</v>
      </c>
      <c r="Q1909" t="s">
        <v>31</v>
      </c>
      <c r="R1909" t="s">
        <v>57</v>
      </c>
      <c r="S1909" t="s">
        <v>3772</v>
      </c>
      <c r="T1909">
        <v>480.96</v>
      </c>
      <c r="U1909">
        <v>3</v>
      </c>
      <c r="V1909" s="24">
        <v>0.5</v>
      </c>
      <c r="W1909">
        <v>-269.33760000000001</v>
      </c>
      <c r="X1909">
        <v>5</v>
      </c>
      <c r="Y1909" t="s">
        <v>12746</v>
      </c>
      <c r="Z1909">
        <v>2017</v>
      </c>
      <c r="AA1909" t="s">
        <v>11918</v>
      </c>
      <c r="AB1909" t="s">
        <v>11863</v>
      </c>
      <c r="AC1909" t="str">
        <f>IF(Table1_1[[#This Row],[Sales]]&lt;100,"Low",IF(Table1_1[[#This Row],[Sales]]&gt;600,"High","Medium"))</f>
        <v>Medium</v>
      </c>
    </row>
    <row r="1910" spans="1:29" x14ac:dyDescent="0.3">
      <c r="A1910">
        <v>3862</v>
      </c>
      <c r="B1910" t="s">
        <v>7764</v>
      </c>
      <c r="C1910" s="14">
        <v>41703</v>
      </c>
      <c r="D1910" s="14">
        <v>41917</v>
      </c>
      <c r="E1910" s="15">
        <v>41762</v>
      </c>
      <c r="F1910" s="15">
        <v>41769</v>
      </c>
      <c r="G1910" t="s">
        <v>51</v>
      </c>
      <c r="H1910" t="s">
        <v>7704</v>
      </c>
      <c r="I1910" t="s">
        <v>7705</v>
      </c>
      <c r="J1910" t="s">
        <v>25</v>
      </c>
      <c r="K1910" t="s">
        <v>26</v>
      </c>
      <c r="L1910" t="s">
        <v>3622</v>
      </c>
      <c r="M1910" t="s">
        <v>303</v>
      </c>
      <c r="N1910">
        <v>10701</v>
      </c>
      <c r="O1910" t="s">
        <v>161</v>
      </c>
      <c r="P1910" t="s">
        <v>7765</v>
      </c>
      <c r="Q1910" t="s">
        <v>46</v>
      </c>
      <c r="R1910" t="s">
        <v>77</v>
      </c>
      <c r="S1910" t="s">
        <v>7766</v>
      </c>
      <c r="T1910">
        <v>40.176000000000002</v>
      </c>
      <c r="U1910">
        <v>3</v>
      </c>
      <c r="V1910" s="24">
        <v>0.2</v>
      </c>
      <c r="W1910">
        <v>14.563800000000001</v>
      </c>
      <c r="X1910">
        <v>7</v>
      </c>
      <c r="Y1910" t="s">
        <v>12740</v>
      </c>
      <c r="Z1910">
        <v>2014</v>
      </c>
      <c r="AA1910" t="s">
        <v>12068</v>
      </c>
      <c r="AB1910" t="s">
        <v>12685</v>
      </c>
      <c r="AC1910" t="str">
        <f>IF(Table1_1[[#This Row],[Sales]]&lt;100,"Low",IF(Table1_1[[#This Row],[Sales]]&gt;600,"High","Medium"))</f>
        <v>Low</v>
      </c>
    </row>
    <row r="1911" spans="1:29" x14ac:dyDescent="0.3">
      <c r="A1911">
        <v>3864</v>
      </c>
      <c r="B1911" t="s">
        <v>7767</v>
      </c>
      <c r="C1911" s="14" t="s">
        <v>1168</v>
      </c>
      <c r="D1911" s="14" t="s">
        <v>201</v>
      </c>
      <c r="E1911" s="15">
        <v>43025</v>
      </c>
      <c r="F1911" s="15">
        <v>43027</v>
      </c>
      <c r="G1911" t="s">
        <v>22</v>
      </c>
      <c r="H1911" t="s">
        <v>1906</v>
      </c>
      <c r="I1911" t="s">
        <v>1907</v>
      </c>
      <c r="J1911" t="s">
        <v>25</v>
      </c>
      <c r="K1911" t="s">
        <v>26</v>
      </c>
      <c r="L1911" t="s">
        <v>1069</v>
      </c>
      <c r="M1911" t="s">
        <v>43</v>
      </c>
      <c r="N1911">
        <v>92037</v>
      </c>
      <c r="O1911" t="s">
        <v>44</v>
      </c>
      <c r="P1911" t="s">
        <v>7768</v>
      </c>
      <c r="Q1911" t="s">
        <v>46</v>
      </c>
      <c r="R1911" t="s">
        <v>70</v>
      </c>
      <c r="S1911" t="s">
        <v>7769</v>
      </c>
      <c r="T1911">
        <v>10.64</v>
      </c>
      <c r="U1911">
        <v>4</v>
      </c>
      <c r="V1911" s="24">
        <v>0</v>
      </c>
      <c r="W1911">
        <v>2.7664</v>
      </c>
      <c r="X1911">
        <v>2</v>
      </c>
      <c r="Y1911" t="s">
        <v>12737</v>
      </c>
      <c r="Z1911">
        <v>2017</v>
      </c>
      <c r="AA1911" t="s">
        <v>12158</v>
      </c>
      <c r="AB1911" t="s">
        <v>11988</v>
      </c>
      <c r="AC1911" t="str">
        <f>IF(Table1_1[[#This Row],[Sales]]&lt;100,"Low",IF(Table1_1[[#This Row],[Sales]]&gt;600,"High","Medium"))</f>
        <v>Low</v>
      </c>
    </row>
    <row r="1912" spans="1:29" x14ac:dyDescent="0.3">
      <c r="A1912">
        <v>3865</v>
      </c>
      <c r="B1912" t="s">
        <v>7770</v>
      </c>
      <c r="C1912" s="14" t="s">
        <v>1080</v>
      </c>
      <c r="D1912" s="14">
        <v>42075</v>
      </c>
      <c r="E1912" s="15">
        <v>42336</v>
      </c>
      <c r="F1912" s="15">
        <v>42341</v>
      </c>
      <c r="G1912" t="s">
        <v>51</v>
      </c>
      <c r="H1912" t="s">
        <v>640</v>
      </c>
      <c r="I1912" t="s">
        <v>641</v>
      </c>
      <c r="J1912" t="s">
        <v>25</v>
      </c>
      <c r="K1912" t="s">
        <v>26</v>
      </c>
      <c r="L1912" t="s">
        <v>7771</v>
      </c>
      <c r="M1912" t="s">
        <v>235</v>
      </c>
      <c r="N1912">
        <v>61821</v>
      </c>
      <c r="O1912" t="s">
        <v>111</v>
      </c>
      <c r="P1912" t="s">
        <v>7772</v>
      </c>
      <c r="Q1912" t="s">
        <v>31</v>
      </c>
      <c r="R1912" t="s">
        <v>67</v>
      </c>
      <c r="S1912" t="s">
        <v>7773</v>
      </c>
      <c r="T1912">
        <v>151.96</v>
      </c>
      <c r="U1912">
        <v>5</v>
      </c>
      <c r="V1912" s="24">
        <v>0.6</v>
      </c>
      <c r="W1912">
        <v>-182.352</v>
      </c>
      <c r="X1912">
        <v>5</v>
      </c>
      <c r="Y1912" t="s">
        <v>12735</v>
      </c>
      <c r="Z1912">
        <v>2015</v>
      </c>
      <c r="AA1912" t="s">
        <v>11893</v>
      </c>
      <c r="AB1912" t="s">
        <v>11919</v>
      </c>
      <c r="AC1912" t="str">
        <f>IF(Table1_1[[#This Row],[Sales]]&lt;100,"Low",IF(Table1_1[[#This Row],[Sales]]&gt;600,"High","Medium"))</f>
        <v>Medium</v>
      </c>
    </row>
    <row r="1913" spans="1:29" x14ac:dyDescent="0.3">
      <c r="A1913">
        <v>3866</v>
      </c>
      <c r="B1913" t="s">
        <v>7774</v>
      </c>
      <c r="C1913" s="14" t="s">
        <v>1476</v>
      </c>
      <c r="D1913" s="14" t="s">
        <v>7775</v>
      </c>
      <c r="E1913" s="15">
        <v>41847</v>
      </c>
      <c r="F1913" s="15">
        <v>41849</v>
      </c>
      <c r="G1913" t="s">
        <v>22</v>
      </c>
      <c r="H1913" t="s">
        <v>5210</v>
      </c>
      <c r="I1913" t="s">
        <v>5211</v>
      </c>
      <c r="J1913" t="s">
        <v>25</v>
      </c>
      <c r="K1913" t="s">
        <v>26</v>
      </c>
      <c r="L1913" t="s">
        <v>137</v>
      </c>
      <c r="M1913" t="s">
        <v>43</v>
      </c>
      <c r="N1913">
        <v>94122</v>
      </c>
      <c r="O1913" t="s">
        <v>44</v>
      </c>
      <c r="P1913" t="s">
        <v>5420</v>
      </c>
      <c r="Q1913" t="s">
        <v>73</v>
      </c>
      <c r="R1913" t="s">
        <v>178</v>
      </c>
      <c r="S1913" t="s">
        <v>5421</v>
      </c>
      <c r="T1913">
        <v>238</v>
      </c>
      <c r="U1913">
        <v>2</v>
      </c>
      <c r="V1913" s="24">
        <v>0</v>
      </c>
      <c r="W1913">
        <v>38.08</v>
      </c>
      <c r="X1913">
        <v>2</v>
      </c>
      <c r="Y1913" t="s">
        <v>12742</v>
      </c>
      <c r="Z1913">
        <v>2014</v>
      </c>
      <c r="AA1913" t="s">
        <v>12217</v>
      </c>
      <c r="AB1913" t="s">
        <v>12539</v>
      </c>
      <c r="AC1913" t="str">
        <f>IF(Table1_1[[#This Row],[Sales]]&lt;100,"Low",IF(Table1_1[[#This Row],[Sales]]&gt;600,"High","Medium"))</f>
        <v>Medium</v>
      </c>
    </row>
    <row r="1914" spans="1:29" x14ac:dyDescent="0.3">
      <c r="A1914">
        <v>3867</v>
      </c>
      <c r="B1914" t="s">
        <v>7776</v>
      </c>
      <c r="C1914" s="14" t="s">
        <v>6390</v>
      </c>
      <c r="D1914" s="14" t="s">
        <v>803</v>
      </c>
      <c r="E1914" s="15">
        <v>42848</v>
      </c>
      <c r="F1914" s="15">
        <v>42850</v>
      </c>
      <c r="G1914" t="s">
        <v>22</v>
      </c>
      <c r="H1914" t="s">
        <v>2401</v>
      </c>
      <c r="I1914" t="s">
        <v>2402</v>
      </c>
      <c r="J1914" t="s">
        <v>25</v>
      </c>
      <c r="K1914" t="s">
        <v>26</v>
      </c>
      <c r="L1914" t="s">
        <v>1668</v>
      </c>
      <c r="M1914" t="s">
        <v>289</v>
      </c>
      <c r="N1914">
        <v>46226</v>
      </c>
      <c r="O1914" t="s">
        <v>111</v>
      </c>
      <c r="P1914" t="s">
        <v>5005</v>
      </c>
      <c r="Q1914" t="s">
        <v>73</v>
      </c>
      <c r="R1914" t="s">
        <v>178</v>
      </c>
      <c r="S1914" t="s">
        <v>5006</v>
      </c>
      <c r="T1914">
        <v>155.34</v>
      </c>
      <c r="U1914">
        <v>6</v>
      </c>
      <c r="V1914" s="24">
        <v>0</v>
      </c>
      <c r="W1914">
        <v>55.922400000000003</v>
      </c>
      <c r="X1914">
        <v>2</v>
      </c>
      <c r="Y1914" t="s">
        <v>12738</v>
      </c>
      <c r="Z1914">
        <v>2017</v>
      </c>
      <c r="AA1914" t="s">
        <v>11853</v>
      </c>
      <c r="AB1914" t="s">
        <v>12236</v>
      </c>
      <c r="AC1914" t="str">
        <f>IF(Table1_1[[#This Row],[Sales]]&lt;100,"Low",IF(Table1_1[[#This Row],[Sales]]&gt;600,"High","Medium"))</f>
        <v>Medium</v>
      </c>
    </row>
    <row r="1915" spans="1:29" x14ac:dyDescent="0.3">
      <c r="A1915">
        <v>3868</v>
      </c>
      <c r="B1915" t="s">
        <v>7777</v>
      </c>
      <c r="C1915" s="14" t="s">
        <v>7778</v>
      </c>
      <c r="D1915" s="14" t="s">
        <v>7779</v>
      </c>
      <c r="E1915" s="15">
        <v>42300</v>
      </c>
      <c r="F1915" s="15">
        <v>42304</v>
      </c>
      <c r="G1915" t="s">
        <v>22</v>
      </c>
      <c r="H1915" t="s">
        <v>2641</v>
      </c>
      <c r="I1915" t="s">
        <v>2642</v>
      </c>
      <c r="J1915" t="s">
        <v>25</v>
      </c>
      <c r="K1915" t="s">
        <v>26</v>
      </c>
      <c r="L1915" t="s">
        <v>1069</v>
      </c>
      <c r="M1915" t="s">
        <v>43</v>
      </c>
      <c r="N1915">
        <v>92105</v>
      </c>
      <c r="O1915" t="s">
        <v>44</v>
      </c>
      <c r="P1915" t="s">
        <v>2989</v>
      </c>
      <c r="Q1915" t="s">
        <v>73</v>
      </c>
      <c r="R1915" t="s">
        <v>178</v>
      </c>
      <c r="S1915" t="s">
        <v>2990</v>
      </c>
      <c r="T1915">
        <v>148.32</v>
      </c>
      <c r="U1915">
        <v>9</v>
      </c>
      <c r="V1915" s="24">
        <v>0</v>
      </c>
      <c r="W1915">
        <v>63.7776</v>
      </c>
      <c r="X1915">
        <v>4</v>
      </c>
      <c r="Y1915" t="s">
        <v>12737</v>
      </c>
      <c r="Z1915">
        <v>2015</v>
      </c>
      <c r="AA1915" t="s">
        <v>12263</v>
      </c>
      <c r="AB1915" t="s">
        <v>12277</v>
      </c>
      <c r="AC1915" t="str">
        <f>IF(Table1_1[[#This Row],[Sales]]&lt;100,"Low",IF(Table1_1[[#This Row],[Sales]]&gt;600,"High","Medium"))</f>
        <v>Medium</v>
      </c>
    </row>
    <row r="1916" spans="1:29" x14ac:dyDescent="0.3">
      <c r="A1916">
        <v>3874</v>
      </c>
      <c r="B1916" t="s">
        <v>7780</v>
      </c>
      <c r="C1916" s="14">
        <v>42499</v>
      </c>
      <c r="D1916" s="14">
        <v>42560</v>
      </c>
      <c r="E1916" s="15">
        <v>42618</v>
      </c>
      <c r="F1916" s="15">
        <v>42620</v>
      </c>
      <c r="G1916" t="s">
        <v>22</v>
      </c>
      <c r="H1916" t="s">
        <v>6698</v>
      </c>
      <c r="I1916" t="s">
        <v>6699</v>
      </c>
      <c r="J1916" t="s">
        <v>25</v>
      </c>
      <c r="K1916" t="s">
        <v>26</v>
      </c>
      <c r="L1916" t="s">
        <v>5499</v>
      </c>
      <c r="M1916" t="s">
        <v>381</v>
      </c>
      <c r="N1916">
        <v>37604</v>
      </c>
      <c r="O1916" t="s">
        <v>29</v>
      </c>
      <c r="P1916" t="s">
        <v>3130</v>
      </c>
      <c r="Q1916" t="s">
        <v>46</v>
      </c>
      <c r="R1916" t="s">
        <v>192</v>
      </c>
      <c r="S1916" t="s">
        <v>758</v>
      </c>
      <c r="T1916">
        <v>23.472000000000001</v>
      </c>
      <c r="U1916">
        <v>3</v>
      </c>
      <c r="V1916" s="24">
        <v>0.2</v>
      </c>
      <c r="W1916">
        <v>7.6284000000000001</v>
      </c>
      <c r="X1916">
        <v>2</v>
      </c>
      <c r="Y1916" t="s">
        <v>12743</v>
      </c>
      <c r="Z1916">
        <v>2016</v>
      </c>
      <c r="AA1916" t="s">
        <v>11851</v>
      </c>
      <c r="AB1916" t="s">
        <v>11941</v>
      </c>
      <c r="AC1916" t="str">
        <f>IF(Table1_1[[#This Row],[Sales]]&lt;100,"Low",IF(Table1_1[[#This Row],[Sales]]&gt;600,"High","Medium"))</f>
        <v>Low</v>
      </c>
    </row>
    <row r="1917" spans="1:29" x14ac:dyDescent="0.3">
      <c r="A1917">
        <v>3878</v>
      </c>
      <c r="B1917" t="s">
        <v>7781</v>
      </c>
      <c r="C1917" s="14" t="s">
        <v>973</v>
      </c>
      <c r="D1917" s="14">
        <v>42411</v>
      </c>
      <c r="E1917" s="15">
        <v>42671</v>
      </c>
      <c r="F1917" s="15">
        <v>42676</v>
      </c>
      <c r="G1917" t="s">
        <v>51</v>
      </c>
      <c r="H1917" t="s">
        <v>2067</v>
      </c>
      <c r="I1917" t="s">
        <v>2068</v>
      </c>
      <c r="J1917" t="s">
        <v>25</v>
      </c>
      <c r="K1917" t="s">
        <v>26</v>
      </c>
      <c r="L1917" t="s">
        <v>1020</v>
      </c>
      <c r="M1917" t="s">
        <v>55</v>
      </c>
      <c r="N1917">
        <v>33614</v>
      </c>
      <c r="O1917" t="s">
        <v>29</v>
      </c>
      <c r="P1917" t="s">
        <v>4363</v>
      </c>
      <c r="Q1917" t="s">
        <v>46</v>
      </c>
      <c r="R1917" t="s">
        <v>77</v>
      </c>
      <c r="S1917" t="s">
        <v>4364</v>
      </c>
      <c r="T1917">
        <v>38.19</v>
      </c>
      <c r="U1917">
        <v>5</v>
      </c>
      <c r="V1917" s="24">
        <v>0.7</v>
      </c>
      <c r="W1917">
        <v>-26.733000000000001</v>
      </c>
      <c r="X1917">
        <v>5</v>
      </c>
      <c r="Y1917" t="s">
        <v>12737</v>
      </c>
      <c r="Z1917">
        <v>2016</v>
      </c>
      <c r="AA1917" t="s">
        <v>11872</v>
      </c>
      <c r="AB1917" t="s">
        <v>12179</v>
      </c>
      <c r="AC1917" t="str">
        <f>IF(Table1_1[[#This Row],[Sales]]&lt;100,"Low",IF(Table1_1[[#This Row],[Sales]]&gt;600,"High","Medium"))</f>
        <v>Low</v>
      </c>
    </row>
    <row r="1918" spans="1:29" x14ac:dyDescent="0.3">
      <c r="A1918">
        <v>3879</v>
      </c>
      <c r="B1918" t="s">
        <v>7782</v>
      </c>
      <c r="C1918" s="14">
        <v>41763</v>
      </c>
      <c r="D1918" s="14">
        <v>41824</v>
      </c>
      <c r="E1918" s="15">
        <v>41734</v>
      </c>
      <c r="F1918" s="15">
        <v>41736</v>
      </c>
      <c r="G1918" t="s">
        <v>209</v>
      </c>
      <c r="H1918" t="s">
        <v>1862</v>
      </c>
      <c r="I1918" t="s">
        <v>1863</v>
      </c>
      <c r="J1918" t="s">
        <v>41</v>
      </c>
      <c r="K1918" t="s">
        <v>26</v>
      </c>
      <c r="L1918" t="s">
        <v>405</v>
      </c>
      <c r="M1918" t="s">
        <v>235</v>
      </c>
      <c r="N1918">
        <v>62521</v>
      </c>
      <c r="O1918" t="s">
        <v>111</v>
      </c>
      <c r="P1918" t="s">
        <v>825</v>
      </c>
      <c r="Q1918" t="s">
        <v>46</v>
      </c>
      <c r="R1918" t="s">
        <v>60</v>
      </c>
      <c r="S1918" t="s">
        <v>826</v>
      </c>
      <c r="T1918">
        <v>49.631999999999998</v>
      </c>
      <c r="U1918">
        <v>4</v>
      </c>
      <c r="V1918" s="24">
        <v>0.2</v>
      </c>
      <c r="W1918">
        <v>3.7223999999999999</v>
      </c>
      <c r="X1918">
        <v>2</v>
      </c>
      <c r="Y1918" t="s">
        <v>12738</v>
      </c>
      <c r="Z1918">
        <v>2014</v>
      </c>
      <c r="AA1918" t="s">
        <v>12074</v>
      </c>
      <c r="AB1918" t="s">
        <v>12148</v>
      </c>
      <c r="AC1918" t="str">
        <f>IF(Table1_1[[#This Row],[Sales]]&lt;100,"Low",IF(Table1_1[[#This Row],[Sales]]&gt;600,"High","Medium"))</f>
        <v>Low</v>
      </c>
    </row>
    <row r="1919" spans="1:29" x14ac:dyDescent="0.3">
      <c r="A1919">
        <v>3881</v>
      </c>
      <c r="B1919" t="s">
        <v>7783</v>
      </c>
      <c r="C1919" s="14" t="s">
        <v>7784</v>
      </c>
      <c r="D1919" s="14" t="s">
        <v>3457</v>
      </c>
      <c r="E1919" s="15">
        <v>42170</v>
      </c>
      <c r="F1919" s="15">
        <v>42175</v>
      </c>
      <c r="G1919" t="s">
        <v>51</v>
      </c>
      <c r="H1919" t="s">
        <v>7785</v>
      </c>
      <c r="I1919" t="s">
        <v>7786</v>
      </c>
      <c r="J1919" t="s">
        <v>25</v>
      </c>
      <c r="K1919" t="s">
        <v>26</v>
      </c>
      <c r="L1919" t="s">
        <v>350</v>
      </c>
      <c r="M1919" t="s">
        <v>351</v>
      </c>
      <c r="N1919">
        <v>85234</v>
      </c>
      <c r="O1919" t="s">
        <v>44</v>
      </c>
      <c r="P1919" t="s">
        <v>6237</v>
      </c>
      <c r="Q1919" t="s">
        <v>46</v>
      </c>
      <c r="R1919" t="s">
        <v>94</v>
      </c>
      <c r="S1919" t="s">
        <v>6238</v>
      </c>
      <c r="T1919">
        <v>9.5679999999999996</v>
      </c>
      <c r="U1919">
        <v>2</v>
      </c>
      <c r="V1919" s="24">
        <v>0.2</v>
      </c>
      <c r="W1919">
        <v>2.99</v>
      </c>
      <c r="X1919">
        <v>5</v>
      </c>
      <c r="Y1919" t="s">
        <v>12736</v>
      </c>
      <c r="Z1919">
        <v>2015</v>
      </c>
      <c r="AA1919" t="s">
        <v>12282</v>
      </c>
      <c r="AB1919" t="s">
        <v>12690</v>
      </c>
      <c r="AC1919" t="str">
        <f>IF(Table1_1[[#This Row],[Sales]]&lt;100,"Low",IF(Table1_1[[#This Row],[Sales]]&gt;600,"High","Medium"))</f>
        <v>Low</v>
      </c>
    </row>
    <row r="1920" spans="1:29" x14ac:dyDescent="0.3">
      <c r="A1920">
        <v>3885</v>
      </c>
      <c r="B1920" t="s">
        <v>7789</v>
      </c>
      <c r="C1920" s="14">
        <v>41766</v>
      </c>
      <c r="D1920" s="14">
        <v>41980</v>
      </c>
      <c r="E1920" s="15">
        <v>41825</v>
      </c>
      <c r="F1920" s="15">
        <v>41832</v>
      </c>
      <c r="G1920" t="s">
        <v>51</v>
      </c>
      <c r="H1920" t="s">
        <v>7180</v>
      </c>
      <c r="I1920" t="s">
        <v>7181</v>
      </c>
      <c r="J1920" t="s">
        <v>41</v>
      </c>
      <c r="K1920" t="s">
        <v>26</v>
      </c>
      <c r="L1920" t="s">
        <v>5772</v>
      </c>
      <c r="M1920" t="s">
        <v>381</v>
      </c>
      <c r="N1920">
        <v>37918</v>
      </c>
      <c r="O1920" t="s">
        <v>29</v>
      </c>
      <c r="P1920" t="s">
        <v>69</v>
      </c>
      <c r="Q1920" t="s">
        <v>46</v>
      </c>
      <c r="R1920" t="s">
        <v>70</v>
      </c>
      <c r="S1920" t="s">
        <v>71</v>
      </c>
      <c r="T1920">
        <v>4.3680000000000003</v>
      </c>
      <c r="U1920">
        <v>3</v>
      </c>
      <c r="V1920" s="24">
        <v>0.2</v>
      </c>
      <c r="W1920">
        <v>0.38219999999999998</v>
      </c>
      <c r="X1920">
        <v>7</v>
      </c>
      <c r="Y1920" t="s">
        <v>12742</v>
      </c>
      <c r="Z1920">
        <v>2014</v>
      </c>
      <c r="AA1920" t="s">
        <v>11995</v>
      </c>
      <c r="AB1920" t="s">
        <v>12669</v>
      </c>
      <c r="AC1920" t="str">
        <f>IF(Table1_1[[#This Row],[Sales]]&lt;100,"Low",IF(Table1_1[[#This Row],[Sales]]&gt;600,"High","Medium"))</f>
        <v>Low</v>
      </c>
    </row>
    <row r="1921" spans="1:29" x14ac:dyDescent="0.3">
      <c r="A1921">
        <v>3886</v>
      </c>
      <c r="B1921" t="s">
        <v>7790</v>
      </c>
      <c r="C1921" s="14" t="s">
        <v>7791</v>
      </c>
      <c r="D1921" s="14">
        <v>42768</v>
      </c>
      <c r="E1921" s="15">
        <v>42764</v>
      </c>
      <c r="F1921" s="15">
        <v>42768</v>
      </c>
      <c r="G1921" t="s">
        <v>51</v>
      </c>
      <c r="H1921" t="s">
        <v>2301</v>
      </c>
      <c r="I1921" t="s">
        <v>2302</v>
      </c>
      <c r="J1921" t="s">
        <v>25</v>
      </c>
      <c r="K1921" t="s">
        <v>26</v>
      </c>
      <c r="L1921" t="s">
        <v>344</v>
      </c>
      <c r="M1921" t="s">
        <v>235</v>
      </c>
      <c r="N1921">
        <v>60653</v>
      </c>
      <c r="O1921" t="s">
        <v>111</v>
      </c>
      <c r="P1921" t="s">
        <v>1262</v>
      </c>
      <c r="Q1921" t="s">
        <v>46</v>
      </c>
      <c r="R1921" t="s">
        <v>77</v>
      </c>
      <c r="S1921" t="s">
        <v>1263</v>
      </c>
      <c r="T1921">
        <v>12.128</v>
      </c>
      <c r="U1921">
        <v>4</v>
      </c>
      <c r="V1921" s="24">
        <v>0.8</v>
      </c>
      <c r="W1921">
        <v>-20.617599999999999</v>
      </c>
      <c r="X1921">
        <v>4</v>
      </c>
      <c r="Y1921" t="s">
        <v>12744</v>
      </c>
      <c r="Z1921">
        <v>2017</v>
      </c>
      <c r="AA1921" t="s">
        <v>12219</v>
      </c>
      <c r="AB1921" t="s">
        <v>12220</v>
      </c>
      <c r="AC1921" t="str">
        <f>IF(Table1_1[[#This Row],[Sales]]&lt;100,"Low",IF(Table1_1[[#This Row],[Sales]]&gt;600,"High","Medium"))</f>
        <v>Low</v>
      </c>
    </row>
    <row r="1922" spans="1:29" x14ac:dyDescent="0.3">
      <c r="A1922">
        <v>3887</v>
      </c>
      <c r="B1922" t="s">
        <v>7792</v>
      </c>
      <c r="C1922" s="14">
        <v>42432</v>
      </c>
      <c r="D1922" s="14">
        <v>42585</v>
      </c>
      <c r="E1922" s="15">
        <v>42432</v>
      </c>
      <c r="F1922" s="15">
        <v>42437</v>
      </c>
      <c r="G1922" t="s">
        <v>22</v>
      </c>
      <c r="H1922" t="s">
        <v>1088</v>
      </c>
      <c r="I1922" t="s">
        <v>1089</v>
      </c>
      <c r="J1922" t="s">
        <v>25</v>
      </c>
      <c r="K1922" t="s">
        <v>26</v>
      </c>
      <c r="L1922" t="s">
        <v>611</v>
      </c>
      <c r="M1922" t="s">
        <v>289</v>
      </c>
      <c r="N1922">
        <v>47401</v>
      </c>
      <c r="O1922" t="s">
        <v>111</v>
      </c>
      <c r="P1922" t="s">
        <v>7220</v>
      </c>
      <c r="Q1922" t="s">
        <v>73</v>
      </c>
      <c r="R1922" t="s">
        <v>74</v>
      </c>
      <c r="S1922" t="s">
        <v>7221</v>
      </c>
      <c r="T1922">
        <v>134.85</v>
      </c>
      <c r="U1922">
        <v>3</v>
      </c>
      <c r="V1922" s="24">
        <v>0</v>
      </c>
      <c r="W1922">
        <v>37.758000000000003</v>
      </c>
      <c r="X1922">
        <v>5</v>
      </c>
      <c r="Y1922" t="s">
        <v>12745</v>
      </c>
      <c r="Z1922">
        <v>2016</v>
      </c>
      <c r="AA1922" t="s">
        <v>12037</v>
      </c>
      <c r="AB1922" t="s">
        <v>12038</v>
      </c>
      <c r="AC1922" t="str">
        <f>IF(Table1_1[[#This Row],[Sales]]&lt;100,"Low",IF(Table1_1[[#This Row],[Sales]]&gt;600,"High","Medium"))</f>
        <v>Medium</v>
      </c>
    </row>
    <row r="1923" spans="1:29" x14ac:dyDescent="0.3">
      <c r="A1923">
        <v>3888</v>
      </c>
      <c r="B1923" t="s">
        <v>7793</v>
      </c>
      <c r="C1923" s="14">
        <v>41676</v>
      </c>
      <c r="D1923" s="14">
        <v>41796</v>
      </c>
      <c r="E1923" s="15">
        <v>41792</v>
      </c>
      <c r="F1923" s="15">
        <v>41796</v>
      </c>
      <c r="G1923" t="s">
        <v>51</v>
      </c>
      <c r="H1923" t="s">
        <v>6500</v>
      </c>
      <c r="I1923" t="s">
        <v>6501</v>
      </c>
      <c r="J1923" t="s">
        <v>25</v>
      </c>
      <c r="K1923" t="s">
        <v>26</v>
      </c>
      <c r="L1923" t="s">
        <v>3699</v>
      </c>
      <c r="M1923" t="s">
        <v>1434</v>
      </c>
      <c r="N1923">
        <v>30076</v>
      </c>
      <c r="O1923" t="s">
        <v>29</v>
      </c>
      <c r="P1923" t="s">
        <v>5680</v>
      </c>
      <c r="Q1923" t="s">
        <v>46</v>
      </c>
      <c r="R1923" t="s">
        <v>70</v>
      </c>
      <c r="S1923" t="s">
        <v>5681</v>
      </c>
      <c r="T1923">
        <v>8.56</v>
      </c>
      <c r="U1923">
        <v>2</v>
      </c>
      <c r="V1923" s="24">
        <v>0</v>
      </c>
      <c r="W1923">
        <v>2.6536</v>
      </c>
      <c r="X1923">
        <v>4</v>
      </c>
      <c r="Y1923" t="s">
        <v>12736</v>
      </c>
      <c r="Z1923">
        <v>2014</v>
      </c>
      <c r="AA1923" t="s">
        <v>11914</v>
      </c>
      <c r="AB1923" t="s">
        <v>12630</v>
      </c>
      <c r="AC1923" t="str">
        <f>IF(Table1_1[[#This Row],[Sales]]&lt;100,"Low",IF(Table1_1[[#This Row],[Sales]]&gt;600,"High","Medium"))</f>
        <v>Low</v>
      </c>
    </row>
    <row r="1924" spans="1:29" x14ac:dyDescent="0.3">
      <c r="A1924">
        <v>3891</v>
      </c>
      <c r="B1924" t="s">
        <v>7794</v>
      </c>
      <c r="C1924" s="14" t="s">
        <v>731</v>
      </c>
      <c r="D1924" s="14" t="s">
        <v>5800</v>
      </c>
      <c r="E1924" s="15">
        <v>42698</v>
      </c>
      <c r="F1924" s="15">
        <v>42704</v>
      </c>
      <c r="G1924" t="s">
        <v>51</v>
      </c>
      <c r="H1924" t="s">
        <v>1303</v>
      </c>
      <c r="I1924" t="s">
        <v>1304</v>
      </c>
      <c r="J1924" t="s">
        <v>41</v>
      </c>
      <c r="K1924" t="s">
        <v>26</v>
      </c>
      <c r="L1924" t="s">
        <v>42</v>
      </c>
      <c r="M1924" t="s">
        <v>43</v>
      </c>
      <c r="N1924">
        <v>90036</v>
      </c>
      <c r="O1924" t="s">
        <v>44</v>
      </c>
      <c r="P1924" t="s">
        <v>3402</v>
      </c>
      <c r="Q1924" t="s">
        <v>73</v>
      </c>
      <c r="R1924" t="s">
        <v>178</v>
      </c>
      <c r="S1924" t="s">
        <v>3403</v>
      </c>
      <c r="T1924">
        <v>659.9</v>
      </c>
      <c r="U1924">
        <v>2</v>
      </c>
      <c r="V1924" s="24">
        <v>0</v>
      </c>
      <c r="W1924">
        <v>217.767</v>
      </c>
      <c r="X1924">
        <v>6</v>
      </c>
      <c r="Y1924" t="s">
        <v>12735</v>
      </c>
      <c r="Z1924">
        <v>2016</v>
      </c>
      <c r="AA1924" t="s">
        <v>12066</v>
      </c>
      <c r="AB1924" t="s">
        <v>12067</v>
      </c>
      <c r="AC1924" t="str">
        <f>IF(Table1_1[[#This Row],[Sales]]&lt;100,"Low",IF(Table1_1[[#This Row],[Sales]]&gt;600,"High","Medium"))</f>
        <v>High</v>
      </c>
    </row>
    <row r="1925" spans="1:29" x14ac:dyDescent="0.3">
      <c r="A1925">
        <v>3894</v>
      </c>
      <c r="B1925" t="s">
        <v>7795</v>
      </c>
      <c r="C1925" s="14">
        <v>42654</v>
      </c>
      <c r="D1925" s="14" t="s">
        <v>5896</v>
      </c>
      <c r="E1925" s="15">
        <v>42684</v>
      </c>
      <c r="F1925" s="15">
        <v>42688</v>
      </c>
      <c r="G1925" t="s">
        <v>51</v>
      </c>
      <c r="H1925" t="s">
        <v>4507</v>
      </c>
      <c r="I1925" t="s">
        <v>4508</v>
      </c>
      <c r="J1925" t="s">
        <v>25</v>
      </c>
      <c r="K1925" t="s">
        <v>26</v>
      </c>
      <c r="L1925" t="s">
        <v>205</v>
      </c>
      <c r="M1925" t="s">
        <v>110</v>
      </c>
      <c r="N1925">
        <v>77036</v>
      </c>
      <c r="O1925" t="s">
        <v>111</v>
      </c>
      <c r="P1925" t="s">
        <v>2870</v>
      </c>
      <c r="Q1925" t="s">
        <v>73</v>
      </c>
      <c r="R1925" t="s">
        <v>178</v>
      </c>
      <c r="S1925" t="s">
        <v>2871</v>
      </c>
      <c r="T1925">
        <v>279.94400000000002</v>
      </c>
      <c r="U1925">
        <v>7</v>
      </c>
      <c r="V1925" s="24">
        <v>0.2</v>
      </c>
      <c r="W1925">
        <v>48.990200000000002</v>
      </c>
      <c r="X1925">
        <v>4</v>
      </c>
      <c r="Y1925" t="s">
        <v>12735</v>
      </c>
      <c r="Z1925">
        <v>2016</v>
      </c>
      <c r="AA1925" t="s">
        <v>12473</v>
      </c>
      <c r="AB1925" t="s">
        <v>12474</v>
      </c>
      <c r="AC1925" t="str">
        <f>IF(Table1_1[[#This Row],[Sales]]&lt;100,"Low",IF(Table1_1[[#This Row],[Sales]]&gt;600,"High","Medium"))</f>
        <v>Medium</v>
      </c>
    </row>
    <row r="1926" spans="1:29" x14ac:dyDescent="0.3">
      <c r="A1926">
        <v>3895</v>
      </c>
      <c r="B1926" t="s">
        <v>7796</v>
      </c>
      <c r="C1926" s="14" t="s">
        <v>6281</v>
      </c>
      <c r="D1926" s="14" t="s">
        <v>5774</v>
      </c>
      <c r="E1926" s="15">
        <v>41965</v>
      </c>
      <c r="F1926" s="15">
        <v>41971</v>
      </c>
      <c r="G1926" t="s">
        <v>51</v>
      </c>
      <c r="H1926" t="s">
        <v>6975</v>
      </c>
      <c r="I1926" t="s">
        <v>6976</v>
      </c>
      <c r="J1926" t="s">
        <v>108</v>
      </c>
      <c r="K1926" t="s">
        <v>26</v>
      </c>
      <c r="L1926" t="s">
        <v>7029</v>
      </c>
      <c r="M1926" t="s">
        <v>235</v>
      </c>
      <c r="N1926">
        <v>60440</v>
      </c>
      <c r="O1926" t="s">
        <v>111</v>
      </c>
      <c r="P1926" t="s">
        <v>5561</v>
      </c>
      <c r="Q1926" t="s">
        <v>46</v>
      </c>
      <c r="R1926" t="s">
        <v>77</v>
      </c>
      <c r="S1926" t="s">
        <v>5562</v>
      </c>
      <c r="T1926">
        <v>9.98</v>
      </c>
      <c r="U1926">
        <v>5</v>
      </c>
      <c r="V1926" s="24">
        <v>0.8</v>
      </c>
      <c r="W1926">
        <v>-16.466999999999999</v>
      </c>
      <c r="X1926">
        <v>6</v>
      </c>
      <c r="Y1926" t="s">
        <v>12735</v>
      </c>
      <c r="Z1926">
        <v>2014</v>
      </c>
      <c r="AA1926" t="s">
        <v>12658</v>
      </c>
      <c r="AB1926" t="s">
        <v>12276</v>
      </c>
      <c r="AC1926" t="str">
        <f>IF(Table1_1[[#This Row],[Sales]]&lt;100,"Low",IF(Table1_1[[#This Row],[Sales]]&gt;600,"High","Medium"))</f>
        <v>Low</v>
      </c>
    </row>
    <row r="1927" spans="1:29" x14ac:dyDescent="0.3">
      <c r="A1927">
        <v>3896</v>
      </c>
      <c r="B1927" t="s">
        <v>7797</v>
      </c>
      <c r="C1927" s="14">
        <v>42740</v>
      </c>
      <c r="D1927" s="14">
        <v>42860</v>
      </c>
      <c r="E1927" s="15">
        <v>42856</v>
      </c>
      <c r="F1927" s="15">
        <v>42860</v>
      </c>
      <c r="G1927" t="s">
        <v>51</v>
      </c>
      <c r="H1927" t="s">
        <v>3014</v>
      </c>
      <c r="I1927" t="s">
        <v>3015</v>
      </c>
      <c r="J1927" t="s">
        <v>108</v>
      </c>
      <c r="K1927" t="s">
        <v>26</v>
      </c>
      <c r="L1927" t="s">
        <v>7798</v>
      </c>
      <c r="M1927" t="s">
        <v>1929</v>
      </c>
      <c r="N1927">
        <v>71854</v>
      </c>
      <c r="O1927" t="s">
        <v>29</v>
      </c>
      <c r="P1927" t="s">
        <v>7799</v>
      </c>
      <c r="Q1927" t="s">
        <v>73</v>
      </c>
      <c r="R1927" t="s">
        <v>178</v>
      </c>
      <c r="S1927" t="s">
        <v>7800</v>
      </c>
      <c r="T1927">
        <v>48.9</v>
      </c>
      <c r="U1927">
        <v>5</v>
      </c>
      <c r="V1927" s="24">
        <v>0</v>
      </c>
      <c r="W1927">
        <v>18.093</v>
      </c>
      <c r="X1927">
        <v>4</v>
      </c>
      <c r="Y1927" t="s">
        <v>12740</v>
      </c>
      <c r="Z1927">
        <v>2017</v>
      </c>
      <c r="AA1927" t="s">
        <v>12140</v>
      </c>
      <c r="AB1927" t="s">
        <v>12253</v>
      </c>
      <c r="AC1927" t="str">
        <f>IF(Table1_1[[#This Row],[Sales]]&lt;100,"Low",IF(Table1_1[[#This Row],[Sales]]&gt;600,"High","Medium"))</f>
        <v>Low</v>
      </c>
    </row>
    <row r="1928" spans="1:29" x14ac:dyDescent="0.3">
      <c r="A1928">
        <v>3897</v>
      </c>
      <c r="B1928" t="s">
        <v>7801</v>
      </c>
      <c r="C1928" s="14">
        <v>42928</v>
      </c>
      <c r="D1928" s="14">
        <v>43081</v>
      </c>
      <c r="E1928" s="15">
        <v>43076</v>
      </c>
      <c r="F1928" s="15">
        <v>43081</v>
      </c>
      <c r="G1928" t="s">
        <v>51</v>
      </c>
      <c r="H1928" t="s">
        <v>995</v>
      </c>
      <c r="I1928" t="s">
        <v>996</v>
      </c>
      <c r="J1928" t="s">
        <v>41</v>
      </c>
      <c r="K1928" t="s">
        <v>26</v>
      </c>
      <c r="L1928" t="s">
        <v>767</v>
      </c>
      <c r="M1928" t="s">
        <v>110</v>
      </c>
      <c r="N1928">
        <v>78207</v>
      </c>
      <c r="O1928" t="s">
        <v>111</v>
      </c>
      <c r="P1928" t="s">
        <v>4865</v>
      </c>
      <c r="Q1928" t="s">
        <v>46</v>
      </c>
      <c r="R1928" t="s">
        <v>305</v>
      </c>
      <c r="S1928" t="s">
        <v>4866</v>
      </c>
      <c r="T1928">
        <v>3.552</v>
      </c>
      <c r="U1928">
        <v>3</v>
      </c>
      <c r="V1928" s="24">
        <v>0.2</v>
      </c>
      <c r="W1928">
        <v>1.2432000000000001</v>
      </c>
      <c r="X1928">
        <v>5</v>
      </c>
      <c r="Y1928" t="s">
        <v>12739</v>
      </c>
      <c r="Z1928">
        <v>2017</v>
      </c>
      <c r="AA1928" t="s">
        <v>11995</v>
      </c>
      <c r="AB1928" t="s">
        <v>11889</v>
      </c>
      <c r="AC1928" t="str">
        <f>IF(Table1_1[[#This Row],[Sales]]&lt;100,"Low",IF(Table1_1[[#This Row],[Sales]]&gt;600,"High","Medium"))</f>
        <v>Low</v>
      </c>
    </row>
    <row r="1929" spans="1:29" x14ac:dyDescent="0.3">
      <c r="A1929">
        <v>3899</v>
      </c>
      <c r="B1929" t="s">
        <v>7802</v>
      </c>
      <c r="C1929" s="14" t="s">
        <v>3078</v>
      </c>
      <c r="D1929" s="14">
        <v>42837</v>
      </c>
      <c r="E1929" s="15">
        <v>43069</v>
      </c>
      <c r="F1929" s="15">
        <v>43073</v>
      </c>
      <c r="G1929" t="s">
        <v>51</v>
      </c>
      <c r="H1929" t="s">
        <v>5501</v>
      </c>
      <c r="I1929" t="s">
        <v>5502</v>
      </c>
      <c r="J1929" t="s">
        <v>25</v>
      </c>
      <c r="K1929" t="s">
        <v>26</v>
      </c>
      <c r="L1929" t="s">
        <v>7803</v>
      </c>
      <c r="M1929" t="s">
        <v>110</v>
      </c>
      <c r="N1929">
        <v>78539</v>
      </c>
      <c r="O1929" t="s">
        <v>111</v>
      </c>
      <c r="P1929" t="s">
        <v>4865</v>
      </c>
      <c r="Q1929" t="s">
        <v>46</v>
      </c>
      <c r="R1929" t="s">
        <v>305</v>
      </c>
      <c r="S1929" t="s">
        <v>4866</v>
      </c>
      <c r="T1929">
        <v>2.3679999999999999</v>
      </c>
      <c r="U1929">
        <v>2</v>
      </c>
      <c r="V1929" s="24">
        <v>0.2</v>
      </c>
      <c r="W1929">
        <v>0.82879999999999998</v>
      </c>
      <c r="X1929">
        <v>4</v>
      </c>
      <c r="Y1929" t="s">
        <v>12735</v>
      </c>
      <c r="Z1929">
        <v>2017</v>
      </c>
      <c r="AA1929" t="s">
        <v>12457</v>
      </c>
      <c r="AB1929" t="s">
        <v>12556</v>
      </c>
      <c r="AC1929" t="str">
        <f>IF(Table1_1[[#This Row],[Sales]]&lt;100,"Low",IF(Table1_1[[#This Row],[Sales]]&gt;600,"High","Medium"))</f>
        <v>Low</v>
      </c>
    </row>
    <row r="1930" spans="1:29" x14ac:dyDescent="0.3">
      <c r="A1930">
        <v>3900</v>
      </c>
      <c r="B1930" t="s">
        <v>7804</v>
      </c>
      <c r="C1930" s="14">
        <v>42928</v>
      </c>
      <c r="D1930" s="14">
        <v>42990</v>
      </c>
      <c r="E1930" s="15">
        <v>43076</v>
      </c>
      <c r="F1930" s="15">
        <v>43078</v>
      </c>
      <c r="G1930" t="s">
        <v>209</v>
      </c>
      <c r="H1930" t="s">
        <v>1268</v>
      </c>
      <c r="I1930" t="s">
        <v>1269</v>
      </c>
      <c r="J1930" t="s">
        <v>25</v>
      </c>
      <c r="K1930" t="s">
        <v>26</v>
      </c>
      <c r="L1930" t="s">
        <v>3219</v>
      </c>
      <c r="M1930" t="s">
        <v>567</v>
      </c>
      <c r="N1930">
        <v>43615</v>
      </c>
      <c r="O1930" t="s">
        <v>161</v>
      </c>
      <c r="P1930" t="s">
        <v>1877</v>
      </c>
      <c r="Q1930" t="s">
        <v>73</v>
      </c>
      <c r="R1930" t="s">
        <v>178</v>
      </c>
      <c r="S1930" t="s">
        <v>1878</v>
      </c>
      <c r="T1930">
        <v>127.98399999999999</v>
      </c>
      <c r="U1930">
        <v>2</v>
      </c>
      <c r="V1930" s="24">
        <v>0.2</v>
      </c>
      <c r="W1930">
        <v>25.596800000000002</v>
      </c>
      <c r="X1930">
        <v>2</v>
      </c>
      <c r="Y1930" t="s">
        <v>12739</v>
      </c>
      <c r="Z1930">
        <v>2017</v>
      </c>
      <c r="AA1930" t="s">
        <v>12059</v>
      </c>
      <c r="AB1930" t="s">
        <v>12012</v>
      </c>
      <c r="AC1930" t="str">
        <f>IF(Table1_1[[#This Row],[Sales]]&lt;100,"Low",IF(Table1_1[[#This Row],[Sales]]&gt;600,"High","Medium"))</f>
        <v>Medium</v>
      </c>
    </row>
    <row r="1931" spans="1:29" x14ac:dyDescent="0.3">
      <c r="A1931">
        <v>3901</v>
      </c>
      <c r="B1931" t="s">
        <v>7805</v>
      </c>
      <c r="C1931" s="14">
        <v>42064</v>
      </c>
      <c r="D1931" s="14">
        <v>42217</v>
      </c>
      <c r="E1931" s="15">
        <v>42007</v>
      </c>
      <c r="F1931" s="15">
        <v>42012</v>
      </c>
      <c r="G1931" t="s">
        <v>51</v>
      </c>
      <c r="H1931" t="s">
        <v>2326</v>
      </c>
      <c r="I1931" t="s">
        <v>2327</v>
      </c>
      <c r="J1931" t="s">
        <v>41</v>
      </c>
      <c r="K1931" t="s">
        <v>26</v>
      </c>
      <c r="L1931" t="s">
        <v>7806</v>
      </c>
      <c r="M1931" t="s">
        <v>110</v>
      </c>
      <c r="N1931">
        <v>77520</v>
      </c>
      <c r="O1931" t="s">
        <v>111</v>
      </c>
      <c r="P1931" t="s">
        <v>1300</v>
      </c>
      <c r="Q1931" t="s">
        <v>46</v>
      </c>
      <c r="R1931" t="s">
        <v>94</v>
      </c>
      <c r="S1931" t="s">
        <v>1301</v>
      </c>
      <c r="T1931">
        <v>10.368</v>
      </c>
      <c r="U1931">
        <v>2</v>
      </c>
      <c r="V1931" s="24">
        <v>0.2</v>
      </c>
      <c r="W1931">
        <v>3.6288</v>
      </c>
      <c r="X1931">
        <v>5</v>
      </c>
      <c r="Y1931" t="s">
        <v>12744</v>
      </c>
      <c r="Z1931">
        <v>2015</v>
      </c>
      <c r="AA1931" t="s">
        <v>12225</v>
      </c>
      <c r="AB1931" t="s">
        <v>12226</v>
      </c>
      <c r="AC1931" t="str">
        <f>IF(Table1_1[[#This Row],[Sales]]&lt;100,"Low",IF(Table1_1[[#This Row],[Sales]]&gt;600,"High","Medium"))</f>
        <v>Low</v>
      </c>
    </row>
    <row r="1932" spans="1:29" x14ac:dyDescent="0.3">
      <c r="A1932">
        <v>3902</v>
      </c>
      <c r="B1932" t="s">
        <v>7807</v>
      </c>
      <c r="C1932" s="14" t="s">
        <v>5361</v>
      </c>
      <c r="D1932" s="14" t="s">
        <v>2955</v>
      </c>
      <c r="E1932" s="15">
        <v>42322</v>
      </c>
      <c r="F1932" s="15">
        <v>42328</v>
      </c>
      <c r="G1932" t="s">
        <v>51</v>
      </c>
      <c r="H1932" t="s">
        <v>685</v>
      </c>
      <c r="I1932" t="s">
        <v>686</v>
      </c>
      <c r="J1932" t="s">
        <v>108</v>
      </c>
      <c r="K1932" t="s">
        <v>26</v>
      </c>
      <c r="L1932" t="s">
        <v>159</v>
      </c>
      <c r="M1932" t="s">
        <v>160</v>
      </c>
      <c r="N1932">
        <v>19143</v>
      </c>
      <c r="O1932" t="s">
        <v>161</v>
      </c>
      <c r="P1932" t="s">
        <v>7808</v>
      </c>
      <c r="Q1932" t="s">
        <v>73</v>
      </c>
      <c r="R1932" t="s">
        <v>178</v>
      </c>
      <c r="S1932" t="s">
        <v>7809</v>
      </c>
      <c r="T1932">
        <v>47.984000000000002</v>
      </c>
      <c r="U1932">
        <v>2</v>
      </c>
      <c r="V1932" s="24">
        <v>0.2</v>
      </c>
      <c r="W1932">
        <v>-1.1996</v>
      </c>
      <c r="X1932">
        <v>6</v>
      </c>
      <c r="Y1932" t="s">
        <v>12735</v>
      </c>
      <c r="Z1932">
        <v>2015</v>
      </c>
      <c r="AA1932" t="s">
        <v>11971</v>
      </c>
      <c r="AB1932" t="s">
        <v>11972</v>
      </c>
      <c r="AC1932" t="str">
        <f>IF(Table1_1[[#This Row],[Sales]]&lt;100,"Low",IF(Table1_1[[#This Row],[Sales]]&gt;600,"High","Medium"))</f>
        <v>Low</v>
      </c>
    </row>
    <row r="1933" spans="1:29" x14ac:dyDescent="0.3">
      <c r="A1933">
        <v>3903</v>
      </c>
      <c r="B1933" t="s">
        <v>7810</v>
      </c>
      <c r="C1933" s="14">
        <v>42045</v>
      </c>
      <c r="D1933" s="14">
        <v>42195</v>
      </c>
      <c r="E1933" s="15">
        <v>42279</v>
      </c>
      <c r="F1933" s="15">
        <v>42284</v>
      </c>
      <c r="G1933" t="s">
        <v>22</v>
      </c>
      <c r="H1933" t="s">
        <v>428</v>
      </c>
      <c r="I1933" t="s">
        <v>429</v>
      </c>
      <c r="J1933" t="s">
        <v>108</v>
      </c>
      <c r="K1933" t="s">
        <v>26</v>
      </c>
      <c r="L1933" t="s">
        <v>42</v>
      </c>
      <c r="M1933" t="s">
        <v>43</v>
      </c>
      <c r="N1933">
        <v>90045</v>
      </c>
      <c r="O1933" t="s">
        <v>44</v>
      </c>
      <c r="P1933" t="s">
        <v>5503</v>
      </c>
      <c r="Q1933" t="s">
        <v>46</v>
      </c>
      <c r="R1933" t="s">
        <v>60</v>
      </c>
      <c r="S1933" t="s">
        <v>5504</v>
      </c>
      <c r="T1933">
        <v>270.33999999999997</v>
      </c>
      <c r="U1933">
        <v>14</v>
      </c>
      <c r="V1933" s="24">
        <v>0</v>
      </c>
      <c r="W1933">
        <v>75.6952</v>
      </c>
      <c r="X1933">
        <v>5</v>
      </c>
      <c r="Y1933" t="s">
        <v>12737</v>
      </c>
      <c r="Z1933">
        <v>2015</v>
      </c>
      <c r="AA1933" t="s">
        <v>11920</v>
      </c>
      <c r="AB1933" t="s">
        <v>11921</v>
      </c>
      <c r="AC1933" t="str">
        <f>IF(Table1_1[[#This Row],[Sales]]&lt;100,"Low",IF(Table1_1[[#This Row],[Sales]]&gt;600,"High","Medium"))</f>
        <v>Medium</v>
      </c>
    </row>
    <row r="1934" spans="1:29" x14ac:dyDescent="0.3">
      <c r="A1934">
        <v>3904</v>
      </c>
      <c r="B1934" t="s">
        <v>7811</v>
      </c>
      <c r="C1934" s="14">
        <v>42128</v>
      </c>
      <c r="D1934" s="14">
        <v>42281</v>
      </c>
      <c r="E1934" s="15">
        <v>42099</v>
      </c>
      <c r="F1934" s="15">
        <v>42104</v>
      </c>
      <c r="G1934" t="s">
        <v>51</v>
      </c>
      <c r="H1934" t="s">
        <v>7812</v>
      </c>
      <c r="I1934" t="s">
        <v>7813</v>
      </c>
      <c r="J1934" t="s">
        <v>108</v>
      </c>
      <c r="K1934" t="s">
        <v>26</v>
      </c>
      <c r="L1934" t="s">
        <v>159</v>
      </c>
      <c r="M1934" t="s">
        <v>160</v>
      </c>
      <c r="N1934">
        <v>19143</v>
      </c>
      <c r="O1934" t="s">
        <v>161</v>
      </c>
      <c r="P1934" t="s">
        <v>5940</v>
      </c>
      <c r="Q1934" t="s">
        <v>46</v>
      </c>
      <c r="R1934" t="s">
        <v>80</v>
      </c>
      <c r="S1934" t="s">
        <v>5941</v>
      </c>
      <c r="T1934">
        <v>98.111999999999995</v>
      </c>
      <c r="U1934">
        <v>7</v>
      </c>
      <c r="V1934" s="24">
        <v>0.2</v>
      </c>
      <c r="W1934">
        <v>18.396000000000001</v>
      </c>
      <c r="X1934">
        <v>5</v>
      </c>
      <c r="Y1934" t="s">
        <v>12738</v>
      </c>
      <c r="Z1934">
        <v>2015</v>
      </c>
      <c r="AA1934" t="s">
        <v>12010</v>
      </c>
      <c r="AB1934" t="s">
        <v>12446</v>
      </c>
      <c r="AC1934" t="str">
        <f>IF(Table1_1[[#This Row],[Sales]]&lt;100,"Low",IF(Table1_1[[#This Row],[Sales]]&gt;600,"High","Medium"))</f>
        <v>Low</v>
      </c>
    </row>
    <row r="1935" spans="1:29" x14ac:dyDescent="0.3">
      <c r="A1935">
        <v>3912</v>
      </c>
      <c r="B1935" t="s">
        <v>7816</v>
      </c>
      <c r="C1935" s="14">
        <v>42861</v>
      </c>
      <c r="D1935" s="14">
        <v>42892</v>
      </c>
      <c r="E1935" s="15">
        <v>42891</v>
      </c>
      <c r="F1935" s="15">
        <v>42892</v>
      </c>
      <c r="G1935" t="s">
        <v>209</v>
      </c>
      <c r="H1935" t="s">
        <v>4324</v>
      </c>
      <c r="I1935" t="s">
        <v>4325</v>
      </c>
      <c r="J1935" t="s">
        <v>25</v>
      </c>
      <c r="K1935" t="s">
        <v>26</v>
      </c>
      <c r="L1935" t="s">
        <v>7155</v>
      </c>
      <c r="M1935" t="s">
        <v>110</v>
      </c>
      <c r="N1935">
        <v>77581</v>
      </c>
      <c r="O1935" t="s">
        <v>111</v>
      </c>
      <c r="P1935" t="s">
        <v>7817</v>
      </c>
      <c r="Q1935" t="s">
        <v>73</v>
      </c>
      <c r="R1935" t="s">
        <v>74</v>
      </c>
      <c r="S1935" t="s">
        <v>7818</v>
      </c>
      <c r="T1935">
        <v>470.37599999999998</v>
      </c>
      <c r="U1935">
        <v>3</v>
      </c>
      <c r="V1935" s="24">
        <v>0.2</v>
      </c>
      <c r="W1935">
        <v>52.917299999999997</v>
      </c>
      <c r="X1935">
        <v>1</v>
      </c>
      <c r="Y1935" t="s">
        <v>12736</v>
      </c>
      <c r="Z1935">
        <v>2017</v>
      </c>
      <c r="AA1935" t="s">
        <v>12184</v>
      </c>
      <c r="AB1935" t="s">
        <v>12456</v>
      </c>
      <c r="AC1935" t="str">
        <f>IF(Table1_1[[#This Row],[Sales]]&lt;100,"Low",IF(Table1_1[[#This Row],[Sales]]&gt;600,"High","Medium"))</f>
        <v>Medium</v>
      </c>
    </row>
    <row r="1936" spans="1:29" x14ac:dyDescent="0.3">
      <c r="A1936">
        <v>3913</v>
      </c>
      <c r="B1936" t="s">
        <v>7819</v>
      </c>
      <c r="C1936" s="14" t="s">
        <v>660</v>
      </c>
      <c r="D1936" s="14" t="s">
        <v>1440</v>
      </c>
      <c r="E1936" s="15">
        <v>42996</v>
      </c>
      <c r="F1936" s="15">
        <v>43003</v>
      </c>
      <c r="G1936" t="s">
        <v>51</v>
      </c>
      <c r="H1936" t="s">
        <v>1488</v>
      </c>
      <c r="I1936" t="s">
        <v>1489</v>
      </c>
      <c r="J1936" t="s">
        <v>41</v>
      </c>
      <c r="K1936" t="s">
        <v>26</v>
      </c>
      <c r="L1936" t="s">
        <v>302</v>
      </c>
      <c r="M1936" t="s">
        <v>303</v>
      </c>
      <c r="N1936">
        <v>10035</v>
      </c>
      <c r="O1936" t="s">
        <v>161</v>
      </c>
      <c r="P1936" t="s">
        <v>4374</v>
      </c>
      <c r="Q1936" t="s">
        <v>46</v>
      </c>
      <c r="R1936" t="s">
        <v>94</v>
      </c>
      <c r="S1936" t="s">
        <v>4375</v>
      </c>
      <c r="T1936">
        <v>19.440000000000001</v>
      </c>
      <c r="U1936">
        <v>3</v>
      </c>
      <c r="V1936" s="24">
        <v>0</v>
      </c>
      <c r="W1936">
        <v>9.3312000000000008</v>
      </c>
      <c r="X1936">
        <v>7</v>
      </c>
      <c r="Y1936" t="s">
        <v>12743</v>
      </c>
      <c r="Z1936">
        <v>2017</v>
      </c>
      <c r="AA1936" t="s">
        <v>12093</v>
      </c>
      <c r="AB1936" t="s">
        <v>12094</v>
      </c>
      <c r="AC1936" t="str">
        <f>IF(Table1_1[[#This Row],[Sales]]&lt;100,"Low",IF(Table1_1[[#This Row],[Sales]]&gt;600,"High","Medium"))</f>
        <v>Low</v>
      </c>
    </row>
    <row r="1937" spans="1:29" x14ac:dyDescent="0.3">
      <c r="A1937">
        <v>3915</v>
      </c>
      <c r="B1937" t="s">
        <v>7820</v>
      </c>
      <c r="C1937" s="14" t="s">
        <v>156</v>
      </c>
      <c r="D1937" s="14" t="s">
        <v>2718</v>
      </c>
      <c r="E1937" s="15">
        <v>42934</v>
      </c>
      <c r="F1937" s="15">
        <v>42939</v>
      </c>
      <c r="G1937" t="s">
        <v>51</v>
      </c>
      <c r="H1937" t="s">
        <v>5795</v>
      </c>
      <c r="I1937" t="s">
        <v>5796</v>
      </c>
      <c r="J1937" t="s">
        <v>25</v>
      </c>
      <c r="K1937" t="s">
        <v>26</v>
      </c>
      <c r="L1937" t="s">
        <v>617</v>
      </c>
      <c r="M1937" t="s">
        <v>351</v>
      </c>
      <c r="N1937">
        <v>85023</v>
      </c>
      <c r="O1937" t="s">
        <v>44</v>
      </c>
      <c r="P1937" t="s">
        <v>3771</v>
      </c>
      <c r="Q1937" t="s">
        <v>31</v>
      </c>
      <c r="R1937" t="s">
        <v>57</v>
      </c>
      <c r="S1937" t="s">
        <v>3772</v>
      </c>
      <c r="T1937">
        <v>801.6</v>
      </c>
      <c r="U1937">
        <v>5</v>
      </c>
      <c r="V1937" s="24">
        <v>0.5</v>
      </c>
      <c r="W1937">
        <v>-448.89600000000002</v>
      </c>
      <c r="X1937">
        <v>5</v>
      </c>
      <c r="Y1937" t="s">
        <v>12742</v>
      </c>
      <c r="Z1937">
        <v>2017</v>
      </c>
      <c r="AA1937" t="s">
        <v>12577</v>
      </c>
      <c r="AB1937" t="s">
        <v>12578</v>
      </c>
      <c r="AC1937" t="str">
        <f>IF(Table1_1[[#This Row],[Sales]]&lt;100,"Low",IF(Table1_1[[#This Row],[Sales]]&gt;600,"High","Medium"))</f>
        <v>High</v>
      </c>
    </row>
    <row r="1938" spans="1:29" x14ac:dyDescent="0.3">
      <c r="A1938">
        <v>3920</v>
      </c>
      <c r="B1938" t="s">
        <v>7823</v>
      </c>
      <c r="C1938" s="14">
        <v>42016</v>
      </c>
      <c r="D1938" s="14">
        <v>42197</v>
      </c>
      <c r="E1938" s="15">
        <v>42339</v>
      </c>
      <c r="F1938" s="15">
        <v>42345</v>
      </c>
      <c r="G1938" t="s">
        <v>51</v>
      </c>
      <c r="H1938" t="s">
        <v>4450</v>
      </c>
      <c r="I1938" t="s">
        <v>4451</v>
      </c>
      <c r="J1938" t="s">
        <v>41</v>
      </c>
      <c r="K1938" t="s">
        <v>26</v>
      </c>
      <c r="L1938" t="s">
        <v>5485</v>
      </c>
      <c r="M1938" t="s">
        <v>360</v>
      </c>
      <c r="N1938">
        <v>23320</v>
      </c>
      <c r="O1938" t="s">
        <v>29</v>
      </c>
      <c r="P1938" t="s">
        <v>1846</v>
      </c>
      <c r="Q1938" t="s">
        <v>46</v>
      </c>
      <c r="R1938" t="s">
        <v>60</v>
      </c>
      <c r="S1938" t="s">
        <v>1847</v>
      </c>
      <c r="T1938">
        <v>61.68</v>
      </c>
      <c r="U1938">
        <v>4</v>
      </c>
      <c r="V1938" s="24">
        <v>0</v>
      </c>
      <c r="W1938">
        <v>16.653600000000001</v>
      </c>
      <c r="X1938">
        <v>6</v>
      </c>
      <c r="Y1938" t="s">
        <v>12739</v>
      </c>
      <c r="Z1938">
        <v>2015</v>
      </c>
      <c r="AA1938" t="s">
        <v>12120</v>
      </c>
      <c r="AB1938" t="s">
        <v>12470</v>
      </c>
      <c r="AC1938" t="str">
        <f>IF(Table1_1[[#This Row],[Sales]]&lt;100,"Low",IF(Table1_1[[#This Row],[Sales]]&gt;600,"High","Medium"))</f>
        <v>Low</v>
      </c>
    </row>
    <row r="1939" spans="1:29" x14ac:dyDescent="0.3">
      <c r="A1939">
        <v>3922</v>
      </c>
      <c r="B1939" t="s">
        <v>7824</v>
      </c>
      <c r="C1939" s="14" t="s">
        <v>5601</v>
      </c>
      <c r="D1939" s="14">
        <v>42407</v>
      </c>
      <c r="E1939" s="15">
        <v>42549</v>
      </c>
      <c r="F1939" s="15">
        <v>42553</v>
      </c>
      <c r="G1939" t="s">
        <v>22</v>
      </c>
      <c r="H1939" t="s">
        <v>2694</v>
      </c>
      <c r="I1939" t="s">
        <v>2695</v>
      </c>
      <c r="J1939" t="s">
        <v>25</v>
      </c>
      <c r="K1939" t="s">
        <v>26</v>
      </c>
      <c r="L1939" t="s">
        <v>344</v>
      </c>
      <c r="M1939" t="s">
        <v>235</v>
      </c>
      <c r="N1939">
        <v>60610</v>
      </c>
      <c r="O1939" t="s">
        <v>111</v>
      </c>
      <c r="P1939" t="s">
        <v>7107</v>
      </c>
      <c r="Q1939" t="s">
        <v>73</v>
      </c>
      <c r="R1939" t="s">
        <v>74</v>
      </c>
      <c r="S1939" t="s">
        <v>7108</v>
      </c>
      <c r="T1939">
        <v>359.976</v>
      </c>
      <c r="U1939">
        <v>3</v>
      </c>
      <c r="V1939" s="24">
        <v>0.2</v>
      </c>
      <c r="W1939">
        <v>35.997599999999998</v>
      </c>
      <c r="X1939">
        <v>4</v>
      </c>
      <c r="Y1939" t="s">
        <v>12736</v>
      </c>
      <c r="Z1939">
        <v>2016</v>
      </c>
      <c r="AA1939" t="s">
        <v>12268</v>
      </c>
      <c r="AB1939" t="s">
        <v>12284</v>
      </c>
      <c r="AC1939" t="str">
        <f>IF(Table1_1[[#This Row],[Sales]]&lt;100,"Low",IF(Table1_1[[#This Row],[Sales]]&gt;600,"High","Medium"))</f>
        <v>Medium</v>
      </c>
    </row>
    <row r="1940" spans="1:29" x14ac:dyDescent="0.3">
      <c r="A1940">
        <v>3923</v>
      </c>
      <c r="B1940" t="s">
        <v>7825</v>
      </c>
      <c r="C1940" s="14" t="s">
        <v>2918</v>
      </c>
      <c r="D1940" s="14">
        <v>42744</v>
      </c>
      <c r="E1940" s="15">
        <v>42975</v>
      </c>
      <c r="F1940" s="15">
        <v>42979</v>
      </c>
      <c r="G1940" t="s">
        <v>51</v>
      </c>
      <c r="H1940" t="s">
        <v>2401</v>
      </c>
      <c r="I1940" t="s">
        <v>2402</v>
      </c>
      <c r="J1940" t="s">
        <v>25</v>
      </c>
      <c r="K1940" t="s">
        <v>26</v>
      </c>
      <c r="L1940" t="s">
        <v>344</v>
      </c>
      <c r="M1940" t="s">
        <v>235</v>
      </c>
      <c r="N1940">
        <v>60623</v>
      </c>
      <c r="O1940" t="s">
        <v>111</v>
      </c>
      <c r="P1940" t="s">
        <v>1033</v>
      </c>
      <c r="Q1940" t="s">
        <v>46</v>
      </c>
      <c r="R1940" t="s">
        <v>94</v>
      </c>
      <c r="S1940" t="s">
        <v>1034</v>
      </c>
      <c r="T1940">
        <v>25.344000000000001</v>
      </c>
      <c r="U1940">
        <v>6</v>
      </c>
      <c r="V1940" s="24">
        <v>0.2</v>
      </c>
      <c r="W1940">
        <v>7.92</v>
      </c>
      <c r="X1940">
        <v>4</v>
      </c>
      <c r="Y1940" t="s">
        <v>12741</v>
      </c>
      <c r="Z1940">
        <v>2017</v>
      </c>
      <c r="AA1940" t="s">
        <v>11853</v>
      </c>
      <c r="AB1940" t="s">
        <v>12236</v>
      </c>
      <c r="AC1940" t="str">
        <f>IF(Table1_1[[#This Row],[Sales]]&lt;100,"Low",IF(Table1_1[[#This Row],[Sales]]&gt;600,"High","Medium"))</f>
        <v>Low</v>
      </c>
    </row>
    <row r="1941" spans="1:29" x14ac:dyDescent="0.3">
      <c r="A1941">
        <v>3925</v>
      </c>
      <c r="B1941" t="s">
        <v>7828</v>
      </c>
      <c r="C1941" s="14" t="s">
        <v>1014</v>
      </c>
      <c r="D1941" s="14" t="s">
        <v>1102</v>
      </c>
      <c r="E1941" s="15">
        <v>41899</v>
      </c>
      <c r="F1941" s="15">
        <v>41903</v>
      </c>
      <c r="G1941" t="s">
        <v>51</v>
      </c>
      <c r="H1941" t="s">
        <v>1985</v>
      </c>
      <c r="I1941" t="s">
        <v>1986</v>
      </c>
      <c r="J1941" t="s">
        <v>25</v>
      </c>
      <c r="K1941" t="s">
        <v>26</v>
      </c>
      <c r="L1941" t="s">
        <v>99</v>
      </c>
      <c r="M1941" t="s">
        <v>100</v>
      </c>
      <c r="N1941">
        <v>98103</v>
      </c>
      <c r="O1941" t="s">
        <v>44</v>
      </c>
      <c r="P1941" t="s">
        <v>2037</v>
      </c>
      <c r="Q1941" t="s">
        <v>46</v>
      </c>
      <c r="R1941" t="s">
        <v>60</v>
      </c>
      <c r="S1941" t="s">
        <v>2038</v>
      </c>
      <c r="T1941">
        <v>30.28</v>
      </c>
      <c r="U1941">
        <v>2</v>
      </c>
      <c r="V1941" s="24">
        <v>0</v>
      </c>
      <c r="W1941">
        <v>1.2112000000000001</v>
      </c>
      <c r="X1941">
        <v>4</v>
      </c>
      <c r="Y1941" t="s">
        <v>12743</v>
      </c>
      <c r="Z1941">
        <v>2014</v>
      </c>
      <c r="AA1941" t="s">
        <v>12168</v>
      </c>
      <c r="AB1941" t="s">
        <v>11883</v>
      </c>
      <c r="AC1941" t="str">
        <f>IF(Table1_1[[#This Row],[Sales]]&lt;100,"Low",IF(Table1_1[[#This Row],[Sales]]&gt;600,"High","Medium"))</f>
        <v>Low</v>
      </c>
    </row>
    <row r="1942" spans="1:29" x14ac:dyDescent="0.3">
      <c r="A1942">
        <v>3929</v>
      </c>
      <c r="B1942" t="s">
        <v>7829</v>
      </c>
      <c r="C1942" s="14" t="s">
        <v>4932</v>
      </c>
      <c r="D1942" s="14" t="s">
        <v>2851</v>
      </c>
      <c r="E1942" s="15">
        <v>42443</v>
      </c>
      <c r="F1942" s="15">
        <v>42446</v>
      </c>
      <c r="G1942" t="s">
        <v>209</v>
      </c>
      <c r="H1942" t="s">
        <v>3431</v>
      </c>
      <c r="I1942" t="s">
        <v>3432</v>
      </c>
      <c r="J1942" t="s">
        <v>25</v>
      </c>
      <c r="K1942" t="s">
        <v>26</v>
      </c>
      <c r="L1942" t="s">
        <v>1469</v>
      </c>
      <c r="M1942" t="s">
        <v>110</v>
      </c>
      <c r="N1942">
        <v>78550</v>
      </c>
      <c r="O1942" t="s">
        <v>111</v>
      </c>
      <c r="P1942" t="s">
        <v>2787</v>
      </c>
      <c r="Q1942" t="s">
        <v>31</v>
      </c>
      <c r="R1942" t="s">
        <v>32</v>
      </c>
      <c r="S1942" t="s">
        <v>2788</v>
      </c>
      <c r="T1942">
        <v>241.33199999999999</v>
      </c>
      <c r="U1942">
        <v>5</v>
      </c>
      <c r="V1942" s="24">
        <v>0.32</v>
      </c>
      <c r="W1942">
        <v>-14.196</v>
      </c>
      <c r="X1942">
        <v>3</v>
      </c>
      <c r="Y1942" t="s">
        <v>12745</v>
      </c>
      <c r="Z1942">
        <v>2016</v>
      </c>
      <c r="AA1942" t="s">
        <v>12074</v>
      </c>
      <c r="AB1942" t="s">
        <v>11904</v>
      </c>
      <c r="AC1942" t="str">
        <f>IF(Table1_1[[#This Row],[Sales]]&lt;100,"Low",IF(Table1_1[[#This Row],[Sales]]&gt;600,"High","Medium"))</f>
        <v>Medium</v>
      </c>
    </row>
    <row r="1943" spans="1:29" x14ac:dyDescent="0.3">
      <c r="A1943">
        <v>3932</v>
      </c>
      <c r="B1943" t="s">
        <v>7830</v>
      </c>
      <c r="C1943" s="14" t="s">
        <v>3376</v>
      </c>
      <c r="D1943" s="14">
        <v>42409</v>
      </c>
      <c r="E1943" s="15">
        <v>42608</v>
      </c>
      <c r="F1943" s="15">
        <v>42615</v>
      </c>
      <c r="G1943" t="s">
        <v>51</v>
      </c>
      <c r="H1943" t="s">
        <v>4730</v>
      </c>
      <c r="I1943" t="s">
        <v>4731</v>
      </c>
      <c r="J1943" t="s">
        <v>41</v>
      </c>
      <c r="K1943" t="s">
        <v>26</v>
      </c>
      <c r="L1943" t="s">
        <v>159</v>
      </c>
      <c r="M1943" t="s">
        <v>160</v>
      </c>
      <c r="N1943">
        <v>19140</v>
      </c>
      <c r="O1943" t="s">
        <v>161</v>
      </c>
      <c r="P1943" t="s">
        <v>7831</v>
      </c>
      <c r="Q1943" t="s">
        <v>46</v>
      </c>
      <c r="R1943" t="s">
        <v>70</v>
      </c>
      <c r="S1943" t="s">
        <v>7832</v>
      </c>
      <c r="T1943">
        <v>5.4720000000000004</v>
      </c>
      <c r="U1943">
        <v>3</v>
      </c>
      <c r="V1943" s="24">
        <v>0.2</v>
      </c>
      <c r="W1943">
        <v>1.6415999999999999</v>
      </c>
      <c r="X1943">
        <v>7</v>
      </c>
      <c r="Y1943" t="s">
        <v>12741</v>
      </c>
      <c r="Z1943">
        <v>2016</v>
      </c>
      <c r="AA1943" t="s">
        <v>12368</v>
      </c>
      <c r="AB1943" t="s">
        <v>12148</v>
      </c>
      <c r="AC1943" t="str">
        <f>IF(Table1_1[[#This Row],[Sales]]&lt;100,"Low",IF(Table1_1[[#This Row],[Sales]]&gt;600,"High","Medium"))</f>
        <v>Low</v>
      </c>
    </row>
    <row r="1944" spans="1:29" x14ac:dyDescent="0.3">
      <c r="A1944">
        <v>3934</v>
      </c>
      <c r="B1944" t="s">
        <v>7833</v>
      </c>
      <c r="C1944" s="14">
        <v>42775</v>
      </c>
      <c r="D1944" s="14">
        <v>42956</v>
      </c>
      <c r="E1944" s="15">
        <v>42980</v>
      </c>
      <c r="F1944" s="15">
        <v>42986</v>
      </c>
      <c r="G1944" t="s">
        <v>51</v>
      </c>
      <c r="H1944" t="s">
        <v>4689</v>
      </c>
      <c r="I1944" t="s">
        <v>4690</v>
      </c>
      <c r="J1944" t="s">
        <v>25</v>
      </c>
      <c r="K1944" t="s">
        <v>26</v>
      </c>
      <c r="L1944" t="s">
        <v>6653</v>
      </c>
      <c r="M1944" t="s">
        <v>43</v>
      </c>
      <c r="N1944">
        <v>93309</v>
      </c>
      <c r="O1944" t="s">
        <v>44</v>
      </c>
      <c r="P1944" t="s">
        <v>3838</v>
      </c>
      <c r="Q1944" t="s">
        <v>46</v>
      </c>
      <c r="R1944" t="s">
        <v>70</v>
      </c>
      <c r="S1944" t="s">
        <v>3839</v>
      </c>
      <c r="T1944">
        <v>9.4</v>
      </c>
      <c r="U1944">
        <v>5</v>
      </c>
      <c r="V1944" s="24">
        <v>0</v>
      </c>
      <c r="W1944">
        <v>2.726</v>
      </c>
      <c r="X1944">
        <v>6</v>
      </c>
      <c r="Y1944" t="s">
        <v>12743</v>
      </c>
      <c r="Z1944">
        <v>2017</v>
      </c>
      <c r="AA1944" t="s">
        <v>12239</v>
      </c>
      <c r="AB1944" t="s">
        <v>12495</v>
      </c>
      <c r="AC1944" t="str">
        <f>IF(Table1_1[[#This Row],[Sales]]&lt;100,"Low",IF(Table1_1[[#This Row],[Sales]]&gt;600,"High","Medium"))</f>
        <v>Low</v>
      </c>
    </row>
    <row r="1945" spans="1:29" x14ac:dyDescent="0.3">
      <c r="A1945">
        <v>3937</v>
      </c>
      <c r="B1945" t="s">
        <v>7834</v>
      </c>
      <c r="C1945" s="14" t="s">
        <v>3456</v>
      </c>
      <c r="D1945" s="14" t="s">
        <v>3457</v>
      </c>
      <c r="E1945" s="15">
        <v>42171</v>
      </c>
      <c r="F1945" s="15">
        <v>42175</v>
      </c>
      <c r="G1945" t="s">
        <v>51</v>
      </c>
      <c r="H1945" t="s">
        <v>7724</v>
      </c>
      <c r="I1945" t="s">
        <v>7725</v>
      </c>
      <c r="J1945" t="s">
        <v>25</v>
      </c>
      <c r="K1945" t="s">
        <v>26</v>
      </c>
      <c r="L1945" t="s">
        <v>861</v>
      </c>
      <c r="M1945" t="s">
        <v>110</v>
      </c>
      <c r="N1945">
        <v>75051</v>
      </c>
      <c r="O1945" t="s">
        <v>111</v>
      </c>
      <c r="P1945" t="s">
        <v>7835</v>
      </c>
      <c r="Q1945" t="s">
        <v>46</v>
      </c>
      <c r="R1945" t="s">
        <v>192</v>
      </c>
      <c r="S1945" t="s">
        <v>758</v>
      </c>
      <c r="T1945">
        <v>28.751999999999999</v>
      </c>
      <c r="U1945">
        <v>3</v>
      </c>
      <c r="V1945" s="24">
        <v>0.2</v>
      </c>
      <c r="W1945">
        <v>9.3444000000000003</v>
      </c>
      <c r="X1945">
        <v>4</v>
      </c>
      <c r="Y1945" t="s">
        <v>12736</v>
      </c>
      <c r="Z1945">
        <v>2015</v>
      </c>
      <c r="AA1945" t="s">
        <v>12686</v>
      </c>
      <c r="AB1945" t="s">
        <v>12687</v>
      </c>
      <c r="AC1945" t="str">
        <f>IF(Table1_1[[#This Row],[Sales]]&lt;100,"Low",IF(Table1_1[[#This Row],[Sales]]&gt;600,"High","Medium"))</f>
        <v>Low</v>
      </c>
    </row>
    <row r="1946" spans="1:29" x14ac:dyDescent="0.3">
      <c r="A1946">
        <v>3940</v>
      </c>
      <c r="B1946" t="s">
        <v>7836</v>
      </c>
      <c r="C1946" s="14">
        <v>42655</v>
      </c>
      <c r="D1946" s="14">
        <v>42655</v>
      </c>
      <c r="E1946" s="15">
        <v>42714</v>
      </c>
      <c r="F1946" s="15">
        <v>42714</v>
      </c>
      <c r="G1946" t="s">
        <v>1455</v>
      </c>
      <c r="H1946" t="s">
        <v>7405</v>
      </c>
      <c r="I1946" t="s">
        <v>7406</v>
      </c>
      <c r="J1946" t="s">
        <v>25</v>
      </c>
      <c r="K1946" t="s">
        <v>26</v>
      </c>
      <c r="L1946" t="s">
        <v>7837</v>
      </c>
      <c r="M1946" t="s">
        <v>289</v>
      </c>
      <c r="N1946">
        <v>46142</v>
      </c>
      <c r="O1946" t="s">
        <v>111</v>
      </c>
      <c r="P1946" t="s">
        <v>2032</v>
      </c>
      <c r="Q1946" t="s">
        <v>31</v>
      </c>
      <c r="R1946" t="s">
        <v>35</v>
      </c>
      <c r="S1946" t="s">
        <v>2033</v>
      </c>
      <c r="T1946">
        <v>1424.9</v>
      </c>
      <c r="U1946">
        <v>5</v>
      </c>
      <c r="V1946" s="24">
        <v>0</v>
      </c>
      <c r="W1946">
        <v>356.22500000000002</v>
      </c>
      <c r="X1946">
        <v>0</v>
      </c>
      <c r="Y1946" t="s">
        <v>12739</v>
      </c>
      <c r="Z1946">
        <v>2016</v>
      </c>
      <c r="AA1946" t="s">
        <v>12004</v>
      </c>
      <c r="AB1946" t="s">
        <v>886</v>
      </c>
      <c r="AC1946" t="str">
        <f>IF(Table1_1[[#This Row],[Sales]]&lt;100,"Low",IF(Table1_1[[#This Row],[Sales]]&gt;600,"High","Medium"))</f>
        <v>High</v>
      </c>
    </row>
    <row r="1947" spans="1:29" x14ac:dyDescent="0.3">
      <c r="A1947">
        <v>3941</v>
      </c>
      <c r="B1947" t="s">
        <v>7838</v>
      </c>
      <c r="C1947" s="14" t="s">
        <v>3288</v>
      </c>
      <c r="D1947" s="14" t="s">
        <v>2342</v>
      </c>
      <c r="E1947" s="15">
        <v>42873</v>
      </c>
      <c r="F1947" s="15">
        <v>42878</v>
      </c>
      <c r="G1947" t="s">
        <v>51</v>
      </c>
      <c r="H1947" t="s">
        <v>3360</v>
      </c>
      <c r="I1947" t="s">
        <v>3361</v>
      </c>
      <c r="J1947" t="s">
        <v>25</v>
      </c>
      <c r="K1947" t="s">
        <v>26</v>
      </c>
      <c r="L1947" t="s">
        <v>302</v>
      </c>
      <c r="M1947" t="s">
        <v>303</v>
      </c>
      <c r="N1947">
        <v>10024</v>
      </c>
      <c r="O1947" t="s">
        <v>161</v>
      </c>
      <c r="P1947" t="s">
        <v>4593</v>
      </c>
      <c r="Q1947" t="s">
        <v>31</v>
      </c>
      <c r="R1947" t="s">
        <v>67</v>
      </c>
      <c r="S1947" t="s">
        <v>4594</v>
      </c>
      <c r="T1947">
        <v>14.56</v>
      </c>
      <c r="U1947">
        <v>2</v>
      </c>
      <c r="V1947" s="24">
        <v>0</v>
      </c>
      <c r="W1947">
        <v>6.2607999999999997</v>
      </c>
      <c r="X1947">
        <v>5</v>
      </c>
      <c r="Y1947" t="s">
        <v>12740</v>
      </c>
      <c r="Z1947">
        <v>2017</v>
      </c>
      <c r="AA1947" t="s">
        <v>12308</v>
      </c>
      <c r="AB1947" t="s">
        <v>12361</v>
      </c>
      <c r="AC1947" t="str">
        <f>IF(Table1_1[[#This Row],[Sales]]&lt;100,"Low",IF(Table1_1[[#This Row],[Sales]]&gt;600,"High","Medium"))</f>
        <v>Low</v>
      </c>
    </row>
    <row r="1948" spans="1:29" x14ac:dyDescent="0.3">
      <c r="A1948">
        <v>3943</v>
      </c>
      <c r="B1948" t="s">
        <v>7839</v>
      </c>
      <c r="C1948" s="14" t="s">
        <v>7018</v>
      </c>
      <c r="D1948" s="14" t="s">
        <v>1466</v>
      </c>
      <c r="E1948" s="15">
        <v>42882</v>
      </c>
      <c r="F1948" s="15">
        <v>42884</v>
      </c>
      <c r="G1948" t="s">
        <v>22</v>
      </c>
      <c r="H1948" t="s">
        <v>173</v>
      </c>
      <c r="I1948" t="s">
        <v>174</v>
      </c>
      <c r="J1948" t="s">
        <v>25</v>
      </c>
      <c r="K1948" t="s">
        <v>26</v>
      </c>
      <c r="L1948" t="s">
        <v>380</v>
      </c>
      <c r="M1948" t="s">
        <v>381</v>
      </c>
      <c r="N1948">
        <v>38109</v>
      </c>
      <c r="O1948" t="s">
        <v>29</v>
      </c>
      <c r="P1948" t="s">
        <v>3470</v>
      </c>
      <c r="Q1948" t="s">
        <v>46</v>
      </c>
      <c r="R1948" t="s">
        <v>94</v>
      </c>
      <c r="S1948" t="s">
        <v>3471</v>
      </c>
      <c r="T1948">
        <v>25.92</v>
      </c>
      <c r="U1948">
        <v>5</v>
      </c>
      <c r="V1948" s="24">
        <v>0.2</v>
      </c>
      <c r="W1948">
        <v>9.0719999999999992</v>
      </c>
      <c r="X1948">
        <v>2</v>
      </c>
      <c r="Y1948" t="s">
        <v>12740</v>
      </c>
      <c r="Z1948">
        <v>2017</v>
      </c>
      <c r="AA1948" t="s">
        <v>11874</v>
      </c>
      <c r="AB1948" t="s">
        <v>11875</v>
      </c>
      <c r="AC1948" t="str">
        <f>IF(Table1_1[[#This Row],[Sales]]&lt;100,"Low",IF(Table1_1[[#This Row],[Sales]]&gt;600,"High","Medium"))</f>
        <v>Low</v>
      </c>
    </row>
    <row r="1949" spans="1:29" x14ac:dyDescent="0.3">
      <c r="A1949">
        <v>3944</v>
      </c>
      <c r="B1949" t="s">
        <v>7840</v>
      </c>
      <c r="C1949" s="14" t="s">
        <v>5600</v>
      </c>
      <c r="D1949" s="14" t="s">
        <v>7841</v>
      </c>
      <c r="E1949" s="15">
        <v>42544</v>
      </c>
      <c r="F1949" s="15">
        <v>42551</v>
      </c>
      <c r="G1949" t="s">
        <v>51</v>
      </c>
      <c r="H1949" t="s">
        <v>7842</v>
      </c>
      <c r="I1949" t="s">
        <v>7843</v>
      </c>
      <c r="J1949" t="s">
        <v>25</v>
      </c>
      <c r="K1949" t="s">
        <v>26</v>
      </c>
      <c r="L1949" t="s">
        <v>3916</v>
      </c>
      <c r="M1949" t="s">
        <v>303</v>
      </c>
      <c r="N1949">
        <v>14215</v>
      </c>
      <c r="O1949" t="s">
        <v>161</v>
      </c>
      <c r="P1949" t="s">
        <v>6588</v>
      </c>
      <c r="Q1949" t="s">
        <v>46</v>
      </c>
      <c r="R1949" t="s">
        <v>654</v>
      </c>
      <c r="S1949" t="s">
        <v>6589</v>
      </c>
      <c r="T1949">
        <v>835.17</v>
      </c>
      <c r="U1949">
        <v>7</v>
      </c>
      <c r="V1949" s="24">
        <v>0</v>
      </c>
      <c r="W1949">
        <v>16.703399999999998</v>
      </c>
      <c r="X1949">
        <v>7</v>
      </c>
      <c r="Y1949" t="s">
        <v>12736</v>
      </c>
      <c r="Z1949">
        <v>2016</v>
      </c>
      <c r="AA1949" t="s">
        <v>11971</v>
      </c>
      <c r="AB1949" t="s">
        <v>12584</v>
      </c>
      <c r="AC1949" t="str">
        <f>IF(Table1_1[[#This Row],[Sales]]&lt;100,"Low",IF(Table1_1[[#This Row],[Sales]]&gt;600,"High","Medium"))</f>
        <v>High</v>
      </c>
    </row>
    <row r="1950" spans="1:29" x14ac:dyDescent="0.3">
      <c r="A1950">
        <v>3945</v>
      </c>
      <c r="B1950" t="s">
        <v>7844</v>
      </c>
      <c r="C1950" s="14" t="s">
        <v>4173</v>
      </c>
      <c r="D1950" s="14" t="s">
        <v>2017</v>
      </c>
      <c r="E1950" s="15">
        <v>42506</v>
      </c>
      <c r="F1950" s="15">
        <v>42511</v>
      </c>
      <c r="G1950" t="s">
        <v>22</v>
      </c>
      <c r="H1950" t="s">
        <v>1525</v>
      </c>
      <c r="I1950" t="s">
        <v>1526</v>
      </c>
      <c r="J1950" t="s">
        <v>25</v>
      </c>
      <c r="K1950" t="s">
        <v>26</v>
      </c>
      <c r="L1950" t="s">
        <v>42</v>
      </c>
      <c r="M1950" t="s">
        <v>43</v>
      </c>
      <c r="N1950">
        <v>90036</v>
      </c>
      <c r="O1950" t="s">
        <v>44</v>
      </c>
      <c r="P1950" t="s">
        <v>2681</v>
      </c>
      <c r="Q1950" t="s">
        <v>46</v>
      </c>
      <c r="R1950" t="s">
        <v>94</v>
      </c>
      <c r="S1950" t="s">
        <v>2682</v>
      </c>
      <c r="T1950">
        <v>17.34</v>
      </c>
      <c r="U1950">
        <v>3</v>
      </c>
      <c r="V1950" s="24">
        <v>0</v>
      </c>
      <c r="W1950">
        <v>8.4966000000000008</v>
      </c>
      <c r="X1950">
        <v>5</v>
      </c>
      <c r="Y1950" t="s">
        <v>12740</v>
      </c>
      <c r="Z1950">
        <v>2016</v>
      </c>
      <c r="AA1950" t="s">
        <v>12100</v>
      </c>
      <c r="AB1950" t="s">
        <v>12101</v>
      </c>
      <c r="AC1950" t="str">
        <f>IF(Table1_1[[#This Row],[Sales]]&lt;100,"Low",IF(Table1_1[[#This Row],[Sales]]&gt;600,"High","Medium"))</f>
        <v>Low</v>
      </c>
    </row>
    <row r="1951" spans="1:29" x14ac:dyDescent="0.3">
      <c r="A1951">
        <v>3946</v>
      </c>
      <c r="B1951" t="s">
        <v>7845</v>
      </c>
      <c r="C1951" s="14" t="s">
        <v>4543</v>
      </c>
      <c r="D1951" s="14" t="s">
        <v>527</v>
      </c>
      <c r="E1951" s="15">
        <v>43057</v>
      </c>
      <c r="F1951" s="15">
        <v>43062</v>
      </c>
      <c r="G1951" t="s">
        <v>51</v>
      </c>
      <c r="H1951" t="s">
        <v>5709</v>
      </c>
      <c r="I1951" t="s">
        <v>5710</v>
      </c>
      <c r="J1951" t="s">
        <v>25</v>
      </c>
      <c r="K1951" t="s">
        <v>26</v>
      </c>
      <c r="L1951" t="s">
        <v>3724</v>
      </c>
      <c r="M1951" t="s">
        <v>55</v>
      </c>
      <c r="N1951">
        <v>33030</v>
      </c>
      <c r="O1951" t="s">
        <v>29</v>
      </c>
      <c r="P1951" t="s">
        <v>7026</v>
      </c>
      <c r="Q1951" t="s">
        <v>46</v>
      </c>
      <c r="R1951" t="s">
        <v>94</v>
      </c>
      <c r="S1951" t="s">
        <v>7027</v>
      </c>
      <c r="T1951">
        <v>44.384</v>
      </c>
      <c r="U1951">
        <v>1</v>
      </c>
      <c r="V1951" s="24">
        <v>0.2</v>
      </c>
      <c r="W1951">
        <v>15.5344</v>
      </c>
      <c r="X1951">
        <v>5</v>
      </c>
      <c r="Y1951" t="s">
        <v>12735</v>
      </c>
      <c r="Z1951">
        <v>2017</v>
      </c>
      <c r="AA1951" t="s">
        <v>70</v>
      </c>
      <c r="AB1951" t="s">
        <v>12196</v>
      </c>
      <c r="AC1951" t="str">
        <f>IF(Table1_1[[#This Row],[Sales]]&lt;100,"Low",IF(Table1_1[[#This Row],[Sales]]&gt;600,"High","Medium"))</f>
        <v>Low</v>
      </c>
    </row>
    <row r="1952" spans="1:29" x14ac:dyDescent="0.3">
      <c r="A1952">
        <v>3948</v>
      </c>
      <c r="B1952" t="s">
        <v>7846</v>
      </c>
      <c r="C1952" s="14" t="s">
        <v>6270</v>
      </c>
      <c r="D1952" s="14" t="s">
        <v>3483</v>
      </c>
      <c r="E1952" s="15">
        <v>42692</v>
      </c>
      <c r="F1952" s="15">
        <v>42696</v>
      </c>
      <c r="G1952" t="s">
        <v>51</v>
      </c>
      <c r="H1952" t="s">
        <v>220</v>
      </c>
      <c r="I1952" t="s">
        <v>221</v>
      </c>
      <c r="J1952" t="s">
        <v>108</v>
      </c>
      <c r="K1952" t="s">
        <v>26</v>
      </c>
      <c r="L1952" t="s">
        <v>681</v>
      </c>
      <c r="M1952" t="s">
        <v>110</v>
      </c>
      <c r="N1952">
        <v>77506</v>
      </c>
      <c r="O1952" t="s">
        <v>111</v>
      </c>
      <c r="P1952" t="s">
        <v>874</v>
      </c>
      <c r="Q1952" t="s">
        <v>46</v>
      </c>
      <c r="R1952" t="s">
        <v>70</v>
      </c>
      <c r="S1952" t="s">
        <v>875</v>
      </c>
      <c r="T1952">
        <v>6.3680000000000003</v>
      </c>
      <c r="U1952">
        <v>2</v>
      </c>
      <c r="V1952" s="24">
        <v>0.2</v>
      </c>
      <c r="W1952">
        <v>1.0347999999999999</v>
      </c>
      <c r="X1952">
        <v>4</v>
      </c>
      <c r="Y1952" t="s">
        <v>12735</v>
      </c>
      <c r="Z1952">
        <v>2016</v>
      </c>
      <c r="AA1952" t="s">
        <v>11882</v>
      </c>
      <c r="AB1952" t="s">
        <v>11883</v>
      </c>
      <c r="AC1952" t="str">
        <f>IF(Table1_1[[#This Row],[Sales]]&lt;100,"Low",IF(Table1_1[[#This Row],[Sales]]&gt;600,"High","Medium"))</f>
        <v>Low</v>
      </c>
    </row>
    <row r="1953" spans="1:29" x14ac:dyDescent="0.3">
      <c r="A1953">
        <v>3952</v>
      </c>
      <c r="B1953" t="s">
        <v>7847</v>
      </c>
      <c r="C1953" s="14" t="s">
        <v>5774</v>
      </c>
      <c r="D1953" s="14" t="s">
        <v>3846</v>
      </c>
      <c r="E1953" s="15">
        <v>41971</v>
      </c>
      <c r="F1953" s="15">
        <v>41973</v>
      </c>
      <c r="G1953" t="s">
        <v>22</v>
      </c>
      <c r="H1953" t="s">
        <v>3512</v>
      </c>
      <c r="I1953" t="s">
        <v>3513</v>
      </c>
      <c r="J1953" t="s">
        <v>25</v>
      </c>
      <c r="K1953" t="s">
        <v>26</v>
      </c>
      <c r="L1953" t="s">
        <v>4197</v>
      </c>
      <c r="M1953" t="s">
        <v>303</v>
      </c>
      <c r="N1953">
        <v>11520</v>
      </c>
      <c r="O1953" t="s">
        <v>161</v>
      </c>
      <c r="P1953" t="s">
        <v>3678</v>
      </c>
      <c r="Q1953" t="s">
        <v>46</v>
      </c>
      <c r="R1953" t="s">
        <v>77</v>
      </c>
      <c r="S1953" t="s">
        <v>3679</v>
      </c>
      <c r="T1953">
        <v>17.248000000000001</v>
      </c>
      <c r="U1953">
        <v>2</v>
      </c>
      <c r="V1953" s="24">
        <v>0.2</v>
      </c>
      <c r="W1953">
        <v>6.0368000000000004</v>
      </c>
      <c r="X1953">
        <v>2</v>
      </c>
      <c r="Y1953" t="s">
        <v>12735</v>
      </c>
      <c r="Z1953">
        <v>2014</v>
      </c>
      <c r="AA1953" t="s">
        <v>12006</v>
      </c>
      <c r="AB1953" t="s">
        <v>12377</v>
      </c>
      <c r="AC1953" t="str">
        <f>IF(Table1_1[[#This Row],[Sales]]&lt;100,"Low",IF(Table1_1[[#This Row],[Sales]]&gt;600,"High","Medium"))</f>
        <v>Low</v>
      </c>
    </row>
    <row r="1954" spans="1:29" x14ac:dyDescent="0.3">
      <c r="A1954">
        <v>3953</v>
      </c>
      <c r="B1954" t="s">
        <v>7848</v>
      </c>
      <c r="C1954" s="14">
        <v>42372</v>
      </c>
      <c r="D1954" s="14">
        <v>42585</v>
      </c>
      <c r="E1954" s="15">
        <v>42430</v>
      </c>
      <c r="F1954" s="15">
        <v>42437</v>
      </c>
      <c r="G1954" t="s">
        <v>51</v>
      </c>
      <c r="H1954" t="s">
        <v>255</v>
      </c>
      <c r="I1954" t="s">
        <v>256</v>
      </c>
      <c r="J1954" t="s">
        <v>41</v>
      </c>
      <c r="K1954" t="s">
        <v>26</v>
      </c>
      <c r="L1954" t="s">
        <v>917</v>
      </c>
      <c r="M1954" t="s">
        <v>519</v>
      </c>
      <c r="N1954">
        <v>80219</v>
      </c>
      <c r="O1954" t="s">
        <v>44</v>
      </c>
      <c r="P1954" t="s">
        <v>7849</v>
      </c>
      <c r="Q1954" t="s">
        <v>73</v>
      </c>
      <c r="R1954" t="s">
        <v>74</v>
      </c>
      <c r="S1954" t="s">
        <v>7850</v>
      </c>
      <c r="T1954">
        <v>159.98400000000001</v>
      </c>
      <c r="U1954">
        <v>2</v>
      </c>
      <c r="V1954" s="24">
        <v>0.2</v>
      </c>
      <c r="W1954">
        <v>13.9986</v>
      </c>
      <c r="X1954">
        <v>7</v>
      </c>
      <c r="Y1954" t="s">
        <v>12745</v>
      </c>
      <c r="Z1954">
        <v>2016</v>
      </c>
      <c r="AA1954" t="s">
        <v>11890</v>
      </c>
      <c r="AB1954" t="s">
        <v>11891</v>
      </c>
      <c r="AC1954" t="str">
        <f>IF(Table1_1[[#This Row],[Sales]]&lt;100,"Low",IF(Table1_1[[#This Row],[Sales]]&gt;600,"High","Medium"))</f>
        <v>Medium</v>
      </c>
    </row>
    <row r="1955" spans="1:29" x14ac:dyDescent="0.3">
      <c r="A1955">
        <v>3954</v>
      </c>
      <c r="B1955" t="s">
        <v>7851</v>
      </c>
      <c r="C1955" s="14" t="s">
        <v>3842</v>
      </c>
      <c r="D1955" s="14" t="s">
        <v>5285</v>
      </c>
      <c r="E1955" s="15">
        <v>42750</v>
      </c>
      <c r="F1955" s="15">
        <v>42754</v>
      </c>
      <c r="G1955" t="s">
        <v>51</v>
      </c>
      <c r="H1955" t="s">
        <v>1787</v>
      </c>
      <c r="I1955" t="s">
        <v>1788</v>
      </c>
      <c r="J1955" t="s">
        <v>25</v>
      </c>
      <c r="K1955" t="s">
        <v>26</v>
      </c>
      <c r="L1955" t="s">
        <v>1490</v>
      </c>
      <c r="M1955" t="s">
        <v>1405</v>
      </c>
      <c r="N1955">
        <v>2169</v>
      </c>
      <c r="O1955" t="s">
        <v>161</v>
      </c>
      <c r="P1955" t="s">
        <v>374</v>
      </c>
      <c r="Q1955" t="s">
        <v>46</v>
      </c>
      <c r="R1955" t="s">
        <v>94</v>
      </c>
      <c r="S1955" t="s">
        <v>375</v>
      </c>
      <c r="T1955">
        <v>12.7</v>
      </c>
      <c r="U1955">
        <v>2</v>
      </c>
      <c r="V1955" s="24">
        <v>0</v>
      </c>
      <c r="W1955">
        <v>5.8419999999999996</v>
      </c>
      <c r="X1955">
        <v>4</v>
      </c>
      <c r="Y1955" t="s">
        <v>12744</v>
      </c>
      <c r="Z1955">
        <v>2017</v>
      </c>
      <c r="AA1955" t="s">
        <v>12140</v>
      </c>
      <c r="AB1955" t="s">
        <v>12141</v>
      </c>
      <c r="AC1955" t="str">
        <f>IF(Table1_1[[#This Row],[Sales]]&lt;100,"Low",IF(Table1_1[[#This Row],[Sales]]&gt;600,"High","Medium"))</f>
        <v>Low</v>
      </c>
    </row>
    <row r="1956" spans="1:29" x14ac:dyDescent="0.3">
      <c r="A1956">
        <v>3955</v>
      </c>
      <c r="B1956" t="s">
        <v>7852</v>
      </c>
      <c r="C1956" s="14">
        <v>41733</v>
      </c>
      <c r="D1956" s="14">
        <v>41886</v>
      </c>
      <c r="E1956" s="15">
        <v>41733</v>
      </c>
      <c r="F1956" s="15">
        <v>41738</v>
      </c>
      <c r="G1956" t="s">
        <v>51</v>
      </c>
      <c r="H1956" t="s">
        <v>3598</v>
      </c>
      <c r="I1956" t="s">
        <v>3599</v>
      </c>
      <c r="J1956" t="s">
        <v>25</v>
      </c>
      <c r="K1956" t="s">
        <v>26</v>
      </c>
      <c r="L1956" t="s">
        <v>997</v>
      </c>
      <c r="M1956" t="s">
        <v>269</v>
      </c>
      <c r="N1956">
        <v>48205</v>
      </c>
      <c r="O1956" t="s">
        <v>111</v>
      </c>
      <c r="P1956" t="s">
        <v>2159</v>
      </c>
      <c r="Q1956" t="s">
        <v>31</v>
      </c>
      <c r="R1956" t="s">
        <v>67</v>
      </c>
      <c r="S1956" t="s">
        <v>2160</v>
      </c>
      <c r="T1956">
        <v>5.47</v>
      </c>
      <c r="U1956">
        <v>1</v>
      </c>
      <c r="V1956" s="24">
        <v>0</v>
      </c>
      <c r="W1956">
        <v>2.3521000000000001</v>
      </c>
      <c r="X1956">
        <v>5</v>
      </c>
      <c r="Y1956" t="s">
        <v>12738</v>
      </c>
      <c r="Z1956">
        <v>2014</v>
      </c>
      <c r="AA1956" t="s">
        <v>12392</v>
      </c>
      <c r="AB1956" t="s">
        <v>12393</v>
      </c>
      <c r="AC1956" t="str">
        <f>IF(Table1_1[[#This Row],[Sales]]&lt;100,"Low",IF(Table1_1[[#This Row],[Sales]]&gt;600,"High","Medium"))</f>
        <v>Low</v>
      </c>
    </row>
    <row r="1957" spans="1:29" x14ac:dyDescent="0.3">
      <c r="A1957">
        <v>3957</v>
      </c>
      <c r="B1957" t="s">
        <v>7853</v>
      </c>
      <c r="C1957" s="14" t="s">
        <v>1861</v>
      </c>
      <c r="D1957" s="14">
        <v>42436</v>
      </c>
      <c r="E1957" s="15">
        <v>42547</v>
      </c>
      <c r="F1957" s="15">
        <v>42554</v>
      </c>
      <c r="G1957" t="s">
        <v>51</v>
      </c>
      <c r="H1957" t="s">
        <v>413</v>
      </c>
      <c r="I1957" t="s">
        <v>414</v>
      </c>
      <c r="J1957" t="s">
        <v>25</v>
      </c>
      <c r="K1957" t="s">
        <v>26</v>
      </c>
      <c r="L1957" t="s">
        <v>137</v>
      </c>
      <c r="M1957" t="s">
        <v>43</v>
      </c>
      <c r="N1957">
        <v>94109</v>
      </c>
      <c r="O1957" t="s">
        <v>44</v>
      </c>
      <c r="P1957" t="s">
        <v>5693</v>
      </c>
      <c r="Q1957" t="s">
        <v>31</v>
      </c>
      <c r="R1957" t="s">
        <v>67</v>
      </c>
      <c r="S1957" t="s">
        <v>5694</v>
      </c>
      <c r="T1957">
        <v>22.14</v>
      </c>
      <c r="U1957">
        <v>3</v>
      </c>
      <c r="V1957" s="24">
        <v>0</v>
      </c>
      <c r="W1957">
        <v>6.4206000000000003</v>
      </c>
      <c r="X1957">
        <v>7</v>
      </c>
      <c r="Y1957" t="s">
        <v>12736</v>
      </c>
      <c r="Z1957">
        <v>2016</v>
      </c>
      <c r="AA1957" t="s">
        <v>11916</v>
      </c>
      <c r="AB1957" t="s">
        <v>11917</v>
      </c>
      <c r="AC1957" t="str">
        <f>IF(Table1_1[[#This Row],[Sales]]&lt;100,"Low",IF(Table1_1[[#This Row],[Sales]]&gt;600,"High","Medium"))</f>
        <v>Low</v>
      </c>
    </row>
    <row r="1958" spans="1:29" x14ac:dyDescent="0.3">
      <c r="A1958">
        <v>3958</v>
      </c>
      <c r="B1958" t="s">
        <v>7854</v>
      </c>
      <c r="C1958" s="14" t="s">
        <v>2054</v>
      </c>
      <c r="D1958" s="14">
        <v>42406</v>
      </c>
      <c r="E1958" s="15">
        <v>42519</v>
      </c>
      <c r="F1958" s="15">
        <v>42523</v>
      </c>
      <c r="G1958" t="s">
        <v>51</v>
      </c>
      <c r="H1958" t="s">
        <v>1759</v>
      </c>
      <c r="I1958" t="s">
        <v>1760</v>
      </c>
      <c r="J1958" t="s">
        <v>25</v>
      </c>
      <c r="K1958" t="s">
        <v>26</v>
      </c>
      <c r="L1958" t="s">
        <v>6339</v>
      </c>
      <c r="M1958" t="s">
        <v>381</v>
      </c>
      <c r="N1958">
        <v>37211</v>
      </c>
      <c r="O1958" t="s">
        <v>29</v>
      </c>
      <c r="P1958" t="s">
        <v>4922</v>
      </c>
      <c r="Q1958" t="s">
        <v>46</v>
      </c>
      <c r="R1958" t="s">
        <v>77</v>
      </c>
      <c r="S1958" t="s">
        <v>4923</v>
      </c>
      <c r="T1958">
        <v>11.276999999999999</v>
      </c>
      <c r="U1958">
        <v>3</v>
      </c>
      <c r="V1958" s="24">
        <v>0.7</v>
      </c>
      <c r="W1958">
        <v>-8.6456999999999997</v>
      </c>
      <c r="X1958">
        <v>4</v>
      </c>
      <c r="Y1958" t="s">
        <v>12740</v>
      </c>
      <c r="Z1958">
        <v>2016</v>
      </c>
      <c r="AA1958" t="s">
        <v>12137</v>
      </c>
      <c r="AB1958" t="s">
        <v>12138</v>
      </c>
      <c r="AC1958" t="str">
        <f>IF(Table1_1[[#This Row],[Sales]]&lt;100,"Low",IF(Table1_1[[#This Row],[Sales]]&gt;600,"High","Medium"))</f>
        <v>Low</v>
      </c>
    </row>
    <row r="1959" spans="1:29" x14ac:dyDescent="0.3">
      <c r="A1959">
        <v>3961</v>
      </c>
      <c r="B1959" t="s">
        <v>7857</v>
      </c>
      <c r="C1959" s="14" t="s">
        <v>3054</v>
      </c>
      <c r="D1959" s="14" t="s">
        <v>7858</v>
      </c>
      <c r="E1959" s="15">
        <v>42296</v>
      </c>
      <c r="F1959" s="15">
        <v>42301</v>
      </c>
      <c r="G1959" t="s">
        <v>51</v>
      </c>
      <c r="H1959" t="s">
        <v>4434</v>
      </c>
      <c r="I1959" t="s">
        <v>4435</v>
      </c>
      <c r="J1959" t="s">
        <v>41</v>
      </c>
      <c r="K1959" t="s">
        <v>26</v>
      </c>
      <c r="L1959" t="s">
        <v>997</v>
      </c>
      <c r="M1959" t="s">
        <v>269</v>
      </c>
      <c r="N1959">
        <v>48227</v>
      </c>
      <c r="O1959" t="s">
        <v>111</v>
      </c>
      <c r="P1959" t="s">
        <v>5440</v>
      </c>
      <c r="Q1959" t="s">
        <v>46</v>
      </c>
      <c r="R1959" t="s">
        <v>77</v>
      </c>
      <c r="S1959" t="s">
        <v>5441</v>
      </c>
      <c r="T1959">
        <v>38.28</v>
      </c>
      <c r="U1959">
        <v>6</v>
      </c>
      <c r="V1959" s="24">
        <v>0</v>
      </c>
      <c r="W1959">
        <v>17.608799999999999</v>
      </c>
      <c r="X1959">
        <v>5</v>
      </c>
      <c r="Y1959" t="s">
        <v>12737</v>
      </c>
      <c r="Z1959">
        <v>2015</v>
      </c>
      <c r="AA1959" t="s">
        <v>12382</v>
      </c>
      <c r="AB1959" t="s">
        <v>12301</v>
      </c>
      <c r="AC1959" t="str">
        <f>IF(Table1_1[[#This Row],[Sales]]&lt;100,"Low",IF(Table1_1[[#This Row],[Sales]]&gt;600,"High","Medium"))</f>
        <v>Low</v>
      </c>
    </row>
    <row r="1960" spans="1:29" x14ac:dyDescent="0.3">
      <c r="A1960">
        <v>3963</v>
      </c>
      <c r="B1960" t="s">
        <v>7859</v>
      </c>
      <c r="C1960" s="14" t="s">
        <v>5193</v>
      </c>
      <c r="D1960" s="14" t="s">
        <v>2839</v>
      </c>
      <c r="E1960" s="15">
        <v>42785</v>
      </c>
      <c r="F1960" s="15">
        <v>42786</v>
      </c>
      <c r="G1960" t="s">
        <v>209</v>
      </c>
      <c r="H1960" t="s">
        <v>5008</v>
      </c>
      <c r="I1960" t="s">
        <v>5009</v>
      </c>
      <c r="J1960" t="s">
        <v>108</v>
      </c>
      <c r="K1960" t="s">
        <v>26</v>
      </c>
      <c r="L1960" t="s">
        <v>42</v>
      </c>
      <c r="M1960" t="s">
        <v>43</v>
      </c>
      <c r="N1960">
        <v>90045</v>
      </c>
      <c r="O1960" t="s">
        <v>44</v>
      </c>
      <c r="P1960" t="s">
        <v>4464</v>
      </c>
      <c r="Q1960" t="s">
        <v>46</v>
      </c>
      <c r="R1960" t="s">
        <v>70</v>
      </c>
      <c r="S1960" t="s">
        <v>4465</v>
      </c>
      <c r="T1960">
        <v>12.84</v>
      </c>
      <c r="U1960">
        <v>3</v>
      </c>
      <c r="V1960" s="24">
        <v>0</v>
      </c>
      <c r="W1960">
        <v>3.4668000000000001</v>
      </c>
      <c r="X1960">
        <v>1</v>
      </c>
      <c r="Y1960" t="s">
        <v>12746</v>
      </c>
      <c r="Z1960">
        <v>2017</v>
      </c>
      <c r="AA1960" t="s">
        <v>11872</v>
      </c>
      <c r="AB1960" t="s">
        <v>11934</v>
      </c>
      <c r="AC1960" t="str">
        <f>IF(Table1_1[[#This Row],[Sales]]&lt;100,"Low",IF(Table1_1[[#This Row],[Sales]]&gt;600,"High","Medium"))</f>
        <v>Low</v>
      </c>
    </row>
    <row r="1961" spans="1:29" x14ac:dyDescent="0.3">
      <c r="A1961">
        <v>3965</v>
      </c>
      <c r="B1961" t="s">
        <v>7860</v>
      </c>
      <c r="C1961" s="14" t="s">
        <v>455</v>
      </c>
      <c r="D1961" s="14" t="s">
        <v>1487</v>
      </c>
      <c r="E1961" s="15">
        <v>42635</v>
      </c>
      <c r="F1961" s="15">
        <v>42641</v>
      </c>
      <c r="G1961" t="s">
        <v>51</v>
      </c>
      <c r="H1961" t="s">
        <v>6167</v>
      </c>
      <c r="I1961" t="s">
        <v>6168</v>
      </c>
      <c r="J1961" t="s">
        <v>25</v>
      </c>
      <c r="K1961" t="s">
        <v>26</v>
      </c>
      <c r="L1961" t="s">
        <v>159</v>
      </c>
      <c r="M1961" t="s">
        <v>160</v>
      </c>
      <c r="N1961">
        <v>19140</v>
      </c>
      <c r="O1961" t="s">
        <v>161</v>
      </c>
      <c r="P1961" t="s">
        <v>7861</v>
      </c>
      <c r="Q1961" t="s">
        <v>46</v>
      </c>
      <c r="R1961" t="s">
        <v>70</v>
      </c>
      <c r="S1961" t="s">
        <v>7862</v>
      </c>
      <c r="T1961">
        <v>7.8719999999999999</v>
      </c>
      <c r="U1961">
        <v>3</v>
      </c>
      <c r="V1961" s="24">
        <v>0.2</v>
      </c>
      <c r="W1961">
        <v>0.88560000000000005</v>
      </c>
      <c r="X1961">
        <v>6</v>
      </c>
      <c r="Y1961" t="s">
        <v>12743</v>
      </c>
      <c r="Z1961">
        <v>2016</v>
      </c>
      <c r="AA1961" t="s">
        <v>12605</v>
      </c>
      <c r="AB1961" t="s">
        <v>12606</v>
      </c>
      <c r="AC1961" t="str">
        <f>IF(Table1_1[[#This Row],[Sales]]&lt;100,"Low",IF(Table1_1[[#This Row],[Sales]]&gt;600,"High","Medium"))</f>
        <v>Low</v>
      </c>
    </row>
    <row r="1962" spans="1:29" x14ac:dyDescent="0.3">
      <c r="A1962">
        <v>3966</v>
      </c>
      <c r="B1962" t="s">
        <v>7863</v>
      </c>
      <c r="C1962" s="14">
        <v>41984</v>
      </c>
      <c r="D1962" s="14" t="s">
        <v>5615</v>
      </c>
      <c r="E1962" s="15">
        <v>41955</v>
      </c>
      <c r="F1962" s="15">
        <v>41960</v>
      </c>
      <c r="G1962" t="s">
        <v>22</v>
      </c>
      <c r="H1962" t="s">
        <v>6733</v>
      </c>
      <c r="I1962" t="s">
        <v>6734</v>
      </c>
      <c r="J1962" t="s">
        <v>41</v>
      </c>
      <c r="K1962" t="s">
        <v>26</v>
      </c>
      <c r="L1962" t="s">
        <v>2816</v>
      </c>
      <c r="M1962" t="s">
        <v>92</v>
      </c>
      <c r="N1962">
        <v>28806</v>
      </c>
      <c r="O1962" t="s">
        <v>29</v>
      </c>
      <c r="P1962" t="s">
        <v>1256</v>
      </c>
      <c r="Q1962" t="s">
        <v>46</v>
      </c>
      <c r="R1962" t="s">
        <v>70</v>
      </c>
      <c r="S1962" t="s">
        <v>1257</v>
      </c>
      <c r="T1962">
        <v>7.8719999999999999</v>
      </c>
      <c r="U1962">
        <v>3</v>
      </c>
      <c r="V1962" s="24">
        <v>0.2</v>
      </c>
      <c r="W1962">
        <v>0.88560000000000005</v>
      </c>
      <c r="X1962">
        <v>5</v>
      </c>
      <c r="Y1962" t="s">
        <v>12735</v>
      </c>
      <c r="Z1962">
        <v>2014</v>
      </c>
      <c r="AA1962" t="s">
        <v>12640</v>
      </c>
      <c r="AB1962" t="s">
        <v>12645</v>
      </c>
      <c r="AC1962" t="str">
        <f>IF(Table1_1[[#This Row],[Sales]]&lt;100,"Low",IF(Table1_1[[#This Row],[Sales]]&gt;600,"High","Medium"))</f>
        <v>Low</v>
      </c>
    </row>
    <row r="1963" spans="1:29" x14ac:dyDescent="0.3">
      <c r="A1963">
        <v>3967</v>
      </c>
      <c r="B1963" t="s">
        <v>7864</v>
      </c>
      <c r="C1963" s="14">
        <v>42373</v>
      </c>
      <c r="D1963" s="14">
        <v>42525</v>
      </c>
      <c r="E1963" s="15">
        <v>42461</v>
      </c>
      <c r="F1963" s="15">
        <v>42466</v>
      </c>
      <c r="G1963" t="s">
        <v>51</v>
      </c>
      <c r="H1963" t="s">
        <v>3611</v>
      </c>
      <c r="I1963" t="s">
        <v>3612</v>
      </c>
      <c r="J1963" t="s">
        <v>25</v>
      </c>
      <c r="K1963" t="s">
        <v>26</v>
      </c>
      <c r="L1963" t="s">
        <v>302</v>
      </c>
      <c r="M1963" t="s">
        <v>303</v>
      </c>
      <c r="N1963">
        <v>10024</v>
      </c>
      <c r="O1963" t="s">
        <v>161</v>
      </c>
      <c r="P1963" t="s">
        <v>2939</v>
      </c>
      <c r="Q1963" t="s">
        <v>46</v>
      </c>
      <c r="R1963" t="s">
        <v>70</v>
      </c>
      <c r="S1963" t="s">
        <v>2940</v>
      </c>
      <c r="T1963">
        <v>88.04</v>
      </c>
      <c r="U1963">
        <v>4</v>
      </c>
      <c r="V1963" s="24">
        <v>0</v>
      </c>
      <c r="W1963">
        <v>22.8904</v>
      </c>
      <c r="X1963">
        <v>5</v>
      </c>
      <c r="Y1963" t="s">
        <v>12738</v>
      </c>
      <c r="Z1963">
        <v>2016</v>
      </c>
      <c r="AA1963" t="s">
        <v>12072</v>
      </c>
      <c r="AB1963" t="s">
        <v>12157</v>
      </c>
      <c r="AC1963" t="str">
        <f>IF(Table1_1[[#This Row],[Sales]]&lt;100,"Low",IF(Table1_1[[#This Row],[Sales]]&gt;600,"High","Medium"))</f>
        <v>Low</v>
      </c>
    </row>
    <row r="1964" spans="1:29" x14ac:dyDescent="0.3">
      <c r="A1964">
        <v>3968</v>
      </c>
      <c r="B1964" t="s">
        <v>7865</v>
      </c>
      <c r="C1964" s="14" t="s">
        <v>2380</v>
      </c>
      <c r="D1964" s="14" t="s">
        <v>2018</v>
      </c>
      <c r="E1964" s="15">
        <v>42510</v>
      </c>
      <c r="F1964" s="15">
        <v>42513</v>
      </c>
      <c r="G1964" t="s">
        <v>209</v>
      </c>
      <c r="H1964" t="s">
        <v>2446</v>
      </c>
      <c r="I1964" t="s">
        <v>2447</v>
      </c>
      <c r="J1964" t="s">
        <v>108</v>
      </c>
      <c r="K1964" t="s">
        <v>26</v>
      </c>
      <c r="L1964" t="s">
        <v>1221</v>
      </c>
      <c r="M1964" t="s">
        <v>519</v>
      </c>
      <c r="N1964">
        <v>80906</v>
      </c>
      <c r="O1964" t="s">
        <v>44</v>
      </c>
      <c r="P1964" t="s">
        <v>2697</v>
      </c>
      <c r="Q1964" t="s">
        <v>46</v>
      </c>
      <c r="R1964" t="s">
        <v>77</v>
      </c>
      <c r="S1964" t="s">
        <v>2698</v>
      </c>
      <c r="T1964">
        <v>40.634999999999998</v>
      </c>
      <c r="U1964">
        <v>7</v>
      </c>
      <c r="V1964" s="24">
        <v>0.7</v>
      </c>
      <c r="W1964">
        <v>-32.508000000000003</v>
      </c>
      <c r="X1964">
        <v>3</v>
      </c>
      <c r="Y1964" t="s">
        <v>12740</v>
      </c>
      <c r="Z1964">
        <v>2016</v>
      </c>
      <c r="AA1964" t="s">
        <v>9661</v>
      </c>
      <c r="AB1964" t="s">
        <v>12243</v>
      </c>
      <c r="AC1964" t="str">
        <f>IF(Table1_1[[#This Row],[Sales]]&lt;100,"Low",IF(Table1_1[[#This Row],[Sales]]&gt;600,"High","Medium"))</f>
        <v>Low</v>
      </c>
    </row>
    <row r="1965" spans="1:29" x14ac:dyDescent="0.3">
      <c r="A1965">
        <v>3969</v>
      </c>
      <c r="B1965" t="s">
        <v>7866</v>
      </c>
      <c r="C1965" s="14">
        <v>42010</v>
      </c>
      <c r="D1965" s="14">
        <v>42130</v>
      </c>
      <c r="E1965" s="15">
        <v>42156</v>
      </c>
      <c r="F1965" s="15">
        <v>42160</v>
      </c>
      <c r="G1965" t="s">
        <v>51</v>
      </c>
      <c r="H1965" t="s">
        <v>7736</v>
      </c>
      <c r="I1965" t="s">
        <v>7737</v>
      </c>
      <c r="J1965" t="s">
        <v>41</v>
      </c>
      <c r="K1965" t="s">
        <v>26</v>
      </c>
      <c r="L1965" t="s">
        <v>767</v>
      </c>
      <c r="M1965" t="s">
        <v>110</v>
      </c>
      <c r="N1965">
        <v>78207</v>
      </c>
      <c r="O1965" t="s">
        <v>111</v>
      </c>
      <c r="P1965" t="s">
        <v>848</v>
      </c>
      <c r="Q1965" t="s">
        <v>46</v>
      </c>
      <c r="R1965" t="s">
        <v>77</v>
      </c>
      <c r="S1965" t="s">
        <v>849</v>
      </c>
      <c r="T1965">
        <v>5.7279999999999998</v>
      </c>
      <c r="U1965">
        <v>8</v>
      </c>
      <c r="V1965" s="24">
        <v>0.8</v>
      </c>
      <c r="W1965">
        <v>-9.1647999999999996</v>
      </c>
      <c r="X1965">
        <v>4</v>
      </c>
      <c r="Y1965" t="s">
        <v>12736</v>
      </c>
      <c r="Z1965">
        <v>2015</v>
      </c>
      <c r="AA1965" t="s">
        <v>12085</v>
      </c>
      <c r="AB1965" t="s">
        <v>12688</v>
      </c>
      <c r="AC1965" t="str">
        <f>IF(Table1_1[[#This Row],[Sales]]&lt;100,"Low",IF(Table1_1[[#This Row],[Sales]]&gt;600,"High","Medium"))</f>
        <v>Low</v>
      </c>
    </row>
    <row r="1966" spans="1:29" x14ac:dyDescent="0.3">
      <c r="A1966">
        <v>3971</v>
      </c>
      <c r="B1966" t="s">
        <v>7869</v>
      </c>
      <c r="C1966" s="14" t="s">
        <v>6281</v>
      </c>
      <c r="D1966" s="14" t="s">
        <v>398</v>
      </c>
      <c r="E1966" s="15">
        <v>41965</v>
      </c>
      <c r="F1966" s="15">
        <v>41969</v>
      </c>
      <c r="G1966" t="s">
        <v>51</v>
      </c>
      <c r="H1966" t="s">
        <v>7870</v>
      </c>
      <c r="I1966" t="s">
        <v>7871</v>
      </c>
      <c r="J1966" t="s">
        <v>25</v>
      </c>
      <c r="K1966" t="s">
        <v>26</v>
      </c>
      <c r="L1966" t="s">
        <v>42</v>
      </c>
      <c r="M1966" t="s">
        <v>43</v>
      </c>
      <c r="N1966">
        <v>90036</v>
      </c>
      <c r="O1966" t="s">
        <v>44</v>
      </c>
      <c r="P1966" t="s">
        <v>6237</v>
      </c>
      <c r="Q1966" t="s">
        <v>46</v>
      </c>
      <c r="R1966" t="s">
        <v>94</v>
      </c>
      <c r="S1966" t="s">
        <v>6238</v>
      </c>
      <c r="T1966">
        <v>53.82</v>
      </c>
      <c r="U1966">
        <v>9</v>
      </c>
      <c r="V1966" s="24">
        <v>0</v>
      </c>
      <c r="W1966">
        <v>24.219000000000001</v>
      </c>
      <c r="X1966">
        <v>4</v>
      </c>
      <c r="Y1966" t="s">
        <v>12735</v>
      </c>
      <c r="Z1966">
        <v>2014</v>
      </c>
      <c r="AA1966" t="s">
        <v>12590</v>
      </c>
      <c r="AB1966" t="s">
        <v>12147</v>
      </c>
      <c r="AC1966" t="str">
        <f>IF(Table1_1[[#This Row],[Sales]]&lt;100,"Low",IF(Table1_1[[#This Row],[Sales]]&gt;600,"High","Medium"))</f>
        <v>Low</v>
      </c>
    </row>
    <row r="1967" spans="1:29" x14ac:dyDescent="0.3">
      <c r="A1967">
        <v>3972</v>
      </c>
      <c r="B1967" t="s">
        <v>7872</v>
      </c>
      <c r="C1967" s="14" t="s">
        <v>7873</v>
      </c>
      <c r="D1967" s="14" t="s">
        <v>7874</v>
      </c>
      <c r="E1967" s="15">
        <v>42057</v>
      </c>
      <c r="F1967" s="15">
        <v>42059</v>
      </c>
      <c r="G1967" t="s">
        <v>22</v>
      </c>
      <c r="H1967" t="s">
        <v>3652</v>
      </c>
      <c r="I1967" t="s">
        <v>3653</v>
      </c>
      <c r="J1967" t="s">
        <v>108</v>
      </c>
      <c r="K1967" t="s">
        <v>26</v>
      </c>
      <c r="L1967" t="s">
        <v>6913</v>
      </c>
      <c r="M1967" t="s">
        <v>269</v>
      </c>
      <c r="N1967">
        <v>48310</v>
      </c>
      <c r="O1967" t="s">
        <v>111</v>
      </c>
      <c r="P1967" t="s">
        <v>7105</v>
      </c>
      <c r="Q1967" t="s">
        <v>46</v>
      </c>
      <c r="R1967" t="s">
        <v>70</v>
      </c>
      <c r="S1967" t="s">
        <v>7106</v>
      </c>
      <c r="T1967">
        <v>79.36</v>
      </c>
      <c r="U1967">
        <v>4</v>
      </c>
      <c r="V1967" s="24">
        <v>0</v>
      </c>
      <c r="W1967">
        <v>20.633600000000001</v>
      </c>
      <c r="X1967">
        <v>2</v>
      </c>
      <c r="Y1967" t="s">
        <v>12746</v>
      </c>
      <c r="Z1967">
        <v>2015</v>
      </c>
      <c r="AA1967" t="s">
        <v>12395</v>
      </c>
      <c r="AB1967" t="s">
        <v>12396</v>
      </c>
      <c r="AC1967" t="str">
        <f>IF(Table1_1[[#This Row],[Sales]]&lt;100,"Low",IF(Table1_1[[#This Row],[Sales]]&gt;600,"High","Medium"))</f>
        <v>Low</v>
      </c>
    </row>
    <row r="1968" spans="1:29" x14ac:dyDescent="0.3">
      <c r="A1968">
        <v>3973</v>
      </c>
      <c r="B1968" t="s">
        <v>7875</v>
      </c>
      <c r="C1968" s="14" t="s">
        <v>7480</v>
      </c>
      <c r="D1968" s="14">
        <v>42404</v>
      </c>
      <c r="E1968" s="15">
        <v>42458</v>
      </c>
      <c r="F1968" s="15">
        <v>42462</v>
      </c>
      <c r="G1968" t="s">
        <v>51</v>
      </c>
      <c r="H1968" t="s">
        <v>529</v>
      </c>
      <c r="I1968" t="s">
        <v>530</v>
      </c>
      <c r="J1968" t="s">
        <v>25</v>
      </c>
      <c r="K1968" t="s">
        <v>26</v>
      </c>
      <c r="L1968" t="s">
        <v>302</v>
      </c>
      <c r="M1968" t="s">
        <v>303</v>
      </c>
      <c r="N1968">
        <v>10009</v>
      </c>
      <c r="O1968" t="s">
        <v>161</v>
      </c>
      <c r="P1968" t="s">
        <v>4205</v>
      </c>
      <c r="Q1968" t="s">
        <v>46</v>
      </c>
      <c r="R1968" t="s">
        <v>94</v>
      </c>
      <c r="S1968" t="s">
        <v>4206</v>
      </c>
      <c r="T1968">
        <v>13.48</v>
      </c>
      <c r="U1968">
        <v>2</v>
      </c>
      <c r="V1968" s="24">
        <v>0</v>
      </c>
      <c r="W1968">
        <v>6.74</v>
      </c>
      <c r="X1968">
        <v>4</v>
      </c>
      <c r="Y1968" t="s">
        <v>12745</v>
      </c>
      <c r="Z1968">
        <v>2016</v>
      </c>
      <c r="AA1968" t="s">
        <v>11897</v>
      </c>
      <c r="AB1968" t="s">
        <v>11941</v>
      </c>
      <c r="AC1968" t="str">
        <f>IF(Table1_1[[#This Row],[Sales]]&lt;100,"Low",IF(Table1_1[[#This Row],[Sales]]&gt;600,"High","Medium"))</f>
        <v>Low</v>
      </c>
    </row>
    <row r="1969" spans="1:29" x14ac:dyDescent="0.3">
      <c r="A1969">
        <v>3977</v>
      </c>
      <c r="B1969" t="s">
        <v>7876</v>
      </c>
      <c r="C1969" s="14" t="s">
        <v>3085</v>
      </c>
      <c r="D1969" s="14" t="s">
        <v>3086</v>
      </c>
      <c r="E1969" s="15">
        <v>42665</v>
      </c>
      <c r="F1969" s="15">
        <v>42667</v>
      </c>
      <c r="G1969" t="s">
        <v>209</v>
      </c>
      <c r="H1969" t="s">
        <v>4908</v>
      </c>
      <c r="I1969" t="s">
        <v>4909</v>
      </c>
      <c r="J1969" t="s">
        <v>25</v>
      </c>
      <c r="K1969" t="s">
        <v>26</v>
      </c>
      <c r="L1969" t="s">
        <v>1651</v>
      </c>
      <c r="M1969" t="s">
        <v>360</v>
      </c>
      <c r="N1969">
        <v>23223</v>
      </c>
      <c r="O1969" t="s">
        <v>29</v>
      </c>
      <c r="P1969" t="s">
        <v>7877</v>
      </c>
      <c r="Q1969" t="s">
        <v>31</v>
      </c>
      <c r="R1969" t="s">
        <v>67</v>
      </c>
      <c r="S1969" t="s">
        <v>7878</v>
      </c>
      <c r="T1969">
        <v>39.92</v>
      </c>
      <c r="U1969">
        <v>4</v>
      </c>
      <c r="V1969" s="24">
        <v>0</v>
      </c>
      <c r="W1969">
        <v>11.1776</v>
      </c>
      <c r="X1969">
        <v>2</v>
      </c>
      <c r="Y1969" t="s">
        <v>12737</v>
      </c>
      <c r="Z1969">
        <v>2016</v>
      </c>
      <c r="AA1969" t="s">
        <v>11874</v>
      </c>
      <c r="AB1969" t="s">
        <v>12520</v>
      </c>
      <c r="AC1969" t="str">
        <f>IF(Table1_1[[#This Row],[Sales]]&lt;100,"Low",IF(Table1_1[[#This Row],[Sales]]&gt;600,"High","Medium"))</f>
        <v>Low</v>
      </c>
    </row>
    <row r="1970" spans="1:29" x14ac:dyDescent="0.3">
      <c r="A1970">
        <v>3978</v>
      </c>
      <c r="B1970" t="s">
        <v>7879</v>
      </c>
      <c r="C1970" s="14">
        <v>42776</v>
      </c>
      <c r="D1970" s="14">
        <v>42926</v>
      </c>
      <c r="E1970" s="15">
        <v>43010</v>
      </c>
      <c r="F1970" s="15">
        <v>43015</v>
      </c>
      <c r="G1970" t="s">
        <v>51</v>
      </c>
      <c r="H1970" t="s">
        <v>4153</v>
      </c>
      <c r="I1970" t="s">
        <v>4154</v>
      </c>
      <c r="J1970" t="s">
        <v>108</v>
      </c>
      <c r="K1970" t="s">
        <v>26</v>
      </c>
      <c r="L1970" t="s">
        <v>99</v>
      </c>
      <c r="M1970" t="s">
        <v>100</v>
      </c>
      <c r="N1970">
        <v>98105</v>
      </c>
      <c r="O1970" t="s">
        <v>44</v>
      </c>
      <c r="P1970" t="s">
        <v>635</v>
      </c>
      <c r="Q1970" t="s">
        <v>46</v>
      </c>
      <c r="R1970" t="s">
        <v>305</v>
      </c>
      <c r="S1970" t="s">
        <v>636</v>
      </c>
      <c r="T1970">
        <v>8.94</v>
      </c>
      <c r="U1970">
        <v>3</v>
      </c>
      <c r="V1970" s="24">
        <v>0</v>
      </c>
      <c r="W1970">
        <v>4.1124000000000001</v>
      </c>
      <c r="X1970">
        <v>5</v>
      </c>
      <c r="Y1970" t="s">
        <v>12737</v>
      </c>
      <c r="Z1970">
        <v>2017</v>
      </c>
      <c r="AA1970" t="s">
        <v>12000</v>
      </c>
      <c r="AB1970" t="s">
        <v>11972</v>
      </c>
      <c r="AC1970" t="str">
        <f>IF(Table1_1[[#This Row],[Sales]]&lt;100,"Low",IF(Table1_1[[#This Row],[Sales]]&gt;600,"High","Medium"))</f>
        <v>Low</v>
      </c>
    </row>
    <row r="1971" spans="1:29" x14ac:dyDescent="0.3">
      <c r="A1971">
        <v>3980</v>
      </c>
      <c r="B1971" t="s">
        <v>7880</v>
      </c>
      <c r="C1971" s="14" t="s">
        <v>7157</v>
      </c>
      <c r="D1971" s="14" t="s">
        <v>3822</v>
      </c>
      <c r="E1971" s="15">
        <v>41996</v>
      </c>
      <c r="F1971" s="15">
        <v>42000</v>
      </c>
      <c r="G1971" t="s">
        <v>51</v>
      </c>
      <c r="H1971" t="s">
        <v>2460</v>
      </c>
      <c r="I1971" t="s">
        <v>2461</v>
      </c>
      <c r="J1971" t="s">
        <v>41</v>
      </c>
      <c r="K1971" t="s">
        <v>26</v>
      </c>
      <c r="L1971" t="s">
        <v>302</v>
      </c>
      <c r="M1971" t="s">
        <v>303</v>
      </c>
      <c r="N1971">
        <v>10024</v>
      </c>
      <c r="O1971" t="s">
        <v>161</v>
      </c>
      <c r="P1971" t="s">
        <v>4301</v>
      </c>
      <c r="Q1971" t="s">
        <v>31</v>
      </c>
      <c r="R1971" t="s">
        <v>57</v>
      </c>
      <c r="S1971" t="s">
        <v>4302</v>
      </c>
      <c r="T1971">
        <v>53.316000000000003</v>
      </c>
      <c r="U1971">
        <v>2</v>
      </c>
      <c r="V1971" s="24">
        <v>0.4</v>
      </c>
      <c r="W1971">
        <v>-19.549199999999999</v>
      </c>
      <c r="X1971">
        <v>4</v>
      </c>
      <c r="Y1971" t="s">
        <v>12739</v>
      </c>
      <c r="Z1971">
        <v>2014</v>
      </c>
      <c r="AA1971" t="s">
        <v>12246</v>
      </c>
      <c r="AB1971" t="s">
        <v>12247</v>
      </c>
      <c r="AC1971" t="str">
        <f>IF(Table1_1[[#This Row],[Sales]]&lt;100,"Low",IF(Table1_1[[#This Row],[Sales]]&gt;600,"High","Medium"))</f>
        <v>Low</v>
      </c>
    </row>
    <row r="1972" spans="1:29" x14ac:dyDescent="0.3">
      <c r="A1972">
        <v>3982</v>
      </c>
      <c r="B1972" t="s">
        <v>7881</v>
      </c>
      <c r="C1972" s="14" t="s">
        <v>1545</v>
      </c>
      <c r="D1972" s="14" t="s">
        <v>3461</v>
      </c>
      <c r="E1972" s="15">
        <v>43084</v>
      </c>
      <c r="F1972" s="15">
        <v>43089</v>
      </c>
      <c r="G1972" t="s">
        <v>51</v>
      </c>
      <c r="H1972" t="s">
        <v>4580</v>
      </c>
      <c r="I1972" t="s">
        <v>4581</v>
      </c>
      <c r="J1972" t="s">
        <v>108</v>
      </c>
      <c r="K1972" t="s">
        <v>26</v>
      </c>
      <c r="L1972" t="s">
        <v>99</v>
      </c>
      <c r="M1972" t="s">
        <v>100</v>
      </c>
      <c r="N1972">
        <v>98115</v>
      </c>
      <c r="O1972" t="s">
        <v>44</v>
      </c>
      <c r="P1972" t="s">
        <v>2470</v>
      </c>
      <c r="Q1972" t="s">
        <v>31</v>
      </c>
      <c r="R1972" t="s">
        <v>67</v>
      </c>
      <c r="S1972" t="s">
        <v>2471</v>
      </c>
      <c r="T1972">
        <v>22.77</v>
      </c>
      <c r="U1972">
        <v>3</v>
      </c>
      <c r="V1972" s="24">
        <v>0</v>
      </c>
      <c r="W1972">
        <v>9.7911000000000001</v>
      </c>
      <c r="X1972">
        <v>5</v>
      </c>
      <c r="Y1972" t="s">
        <v>12739</v>
      </c>
      <c r="Z1972">
        <v>2017</v>
      </c>
      <c r="AA1972" t="s">
        <v>11903</v>
      </c>
      <c r="AB1972" t="s">
        <v>12075</v>
      </c>
      <c r="AC1972" t="str">
        <f>IF(Table1_1[[#This Row],[Sales]]&lt;100,"Low",IF(Table1_1[[#This Row],[Sales]]&gt;600,"High","Medium"))</f>
        <v>Low</v>
      </c>
    </row>
    <row r="1973" spans="1:29" x14ac:dyDescent="0.3">
      <c r="A1973">
        <v>3983</v>
      </c>
      <c r="B1973" t="s">
        <v>7882</v>
      </c>
      <c r="C1973" s="14">
        <v>42558</v>
      </c>
      <c r="D1973" s="14">
        <v>42620</v>
      </c>
      <c r="E1973" s="15">
        <v>42558</v>
      </c>
      <c r="F1973" s="15">
        <v>42560</v>
      </c>
      <c r="G1973" t="s">
        <v>22</v>
      </c>
      <c r="H1973" t="s">
        <v>6749</v>
      </c>
      <c r="I1973" t="s">
        <v>6750</v>
      </c>
      <c r="J1973" t="s">
        <v>25</v>
      </c>
      <c r="K1973" t="s">
        <v>26</v>
      </c>
      <c r="L1973" t="s">
        <v>42</v>
      </c>
      <c r="M1973" t="s">
        <v>43</v>
      </c>
      <c r="N1973">
        <v>90045</v>
      </c>
      <c r="O1973" t="s">
        <v>44</v>
      </c>
      <c r="P1973" t="s">
        <v>296</v>
      </c>
      <c r="Q1973" t="s">
        <v>31</v>
      </c>
      <c r="R1973" t="s">
        <v>35</v>
      </c>
      <c r="S1973" t="s">
        <v>297</v>
      </c>
      <c r="T1973">
        <v>287.96800000000002</v>
      </c>
      <c r="U1973">
        <v>4</v>
      </c>
      <c r="V1973" s="24">
        <v>0.2</v>
      </c>
      <c r="W1973">
        <v>-3.5996000000000001</v>
      </c>
      <c r="X1973">
        <v>2</v>
      </c>
      <c r="Y1973" t="s">
        <v>12742</v>
      </c>
      <c r="Z1973">
        <v>2016</v>
      </c>
      <c r="AA1973" t="s">
        <v>11920</v>
      </c>
      <c r="AB1973" t="s">
        <v>12648</v>
      </c>
      <c r="AC1973" t="str">
        <f>IF(Table1_1[[#This Row],[Sales]]&lt;100,"Low",IF(Table1_1[[#This Row],[Sales]]&gt;600,"High","Medium"))</f>
        <v>Medium</v>
      </c>
    </row>
    <row r="1974" spans="1:29" x14ac:dyDescent="0.3">
      <c r="A1974">
        <v>3986</v>
      </c>
      <c r="B1974" t="s">
        <v>7883</v>
      </c>
      <c r="C1974" s="14" t="s">
        <v>2115</v>
      </c>
      <c r="D1974" s="14" t="s">
        <v>1701</v>
      </c>
      <c r="E1974" s="15">
        <v>42477</v>
      </c>
      <c r="F1974" s="15">
        <v>42481</v>
      </c>
      <c r="G1974" t="s">
        <v>51</v>
      </c>
      <c r="H1974" t="s">
        <v>3208</v>
      </c>
      <c r="I1974" t="s">
        <v>3209</v>
      </c>
      <c r="J1974" t="s">
        <v>25</v>
      </c>
      <c r="K1974" t="s">
        <v>26</v>
      </c>
      <c r="L1974" t="s">
        <v>1261</v>
      </c>
      <c r="M1974" t="s">
        <v>43</v>
      </c>
      <c r="N1974">
        <v>90712</v>
      </c>
      <c r="O1974" t="s">
        <v>44</v>
      </c>
      <c r="P1974" t="s">
        <v>3160</v>
      </c>
      <c r="Q1974" t="s">
        <v>31</v>
      </c>
      <c r="R1974" t="s">
        <v>32</v>
      </c>
      <c r="S1974" t="s">
        <v>3161</v>
      </c>
      <c r="T1974">
        <v>257.49900000000002</v>
      </c>
      <c r="U1974">
        <v>3</v>
      </c>
      <c r="V1974" s="24">
        <v>0.15</v>
      </c>
      <c r="W1974">
        <v>24.235199999999999</v>
      </c>
      <c r="X1974">
        <v>4</v>
      </c>
      <c r="Y1974" t="s">
        <v>12738</v>
      </c>
      <c r="Z1974">
        <v>2016</v>
      </c>
      <c r="AA1974" t="s">
        <v>12342</v>
      </c>
      <c r="AB1974" t="s">
        <v>12343</v>
      </c>
      <c r="AC1974" t="str">
        <f>IF(Table1_1[[#This Row],[Sales]]&lt;100,"Low",IF(Table1_1[[#This Row],[Sales]]&gt;600,"High","Medium"))</f>
        <v>Medium</v>
      </c>
    </row>
    <row r="1975" spans="1:29" x14ac:dyDescent="0.3">
      <c r="A1975">
        <v>3987</v>
      </c>
      <c r="B1975" t="s">
        <v>7884</v>
      </c>
      <c r="C1975" s="14">
        <v>42951</v>
      </c>
      <c r="D1975" s="14" t="s">
        <v>3218</v>
      </c>
      <c r="E1975" s="15">
        <v>42833</v>
      </c>
      <c r="F1975" s="15">
        <v>42839</v>
      </c>
      <c r="G1975" t="s">
        <v>51</v>
      </c>
      <c r="H1975" t="s">
        <v>5730</v>
      </c>
      <c r="I1975" t="s">
        <v>5731</v>
      </c>
      <c r="J1975" t="s">
        <v>108</v>
      </c>
      <c r="K1975" t="s">
        <v>26</v>
      </c>
      <c r="L1975" t="s">
        <v>2407</v>
      </c>
      <c r="M1975" t="s">
        <v>895</v>
      </c>
      <c r="N1975">
        <v>7060</v>
      </c>
      <c r="O1975" t="s">
        <v>161</v>
      </c>
      <c r="P1975" t="s">
        <v>2131</v>
      </c>
      <c r="Q1975" t="s">
        <v>46</v>
      </c>
      <c r="R1975" t="s">
        <v>60</v>
      </c>
      <c r="S1975" t="s">
        <v>2132</v>
      </c>
      <c r="T1975">
        <v>2591.56</v>
      </c>
      <c r="U1975">
        <v>4</v>
      </c>
      <c r="V1975" s="24">
        <v>0</v>
      </c>
      <c r="W1975">
        <v>621.97439999999995</v>
      </c>
      <c r="X1975">
        <v>6</v>
      </c>
      <c r="Y1975" t="s">
        <v>12738</v>
      </c>
      <c r="Z1975">
        <v>2017</v>
      </c>
      <c r="AA1975" t="s">
        <v>11907</v>
      </c>
      <c r="AB1975" t="s">
        <v>12196</v>
      </c>
      <c r="AC1975" t="str">
        <f>IF(Table1_1[[#This Row],[Sales]]&lt;100,"Low",IF(Table1_1[[#This Row],[Sales]]&gt;600,"High","Medium"))</f>
        <v>High</v>
      </c>
    </row>
    <row r="1976" spans="1:29" x14ac:dyDescent="0.3">
      <c r="A1976">
        <v>3989</v>
      </c>
      <c r="B1976" t="s">
        <v>7887</v>
      </c>
      <c r="C1976" s="14" t="s">
        <v>2115</v>
      </c>
      <c r="D1976" s="14" t="s">
        <v>1805</v>
      </c>
      <c r="E1976" s="15">
        <v>42477</v>
      </c>
      <c r="F1976" s="15">
        <v>42482</v>
      </c>
      <c r="G1976" t="s">
        <v>51</v>
      </c>
      <c r="H1976" t="s">
        <v>7888</v>
      </c>
      <c r="I1976" t="s">
        <v>7889</v>
      </c>
      <c r="J1976" t="s">
        <v>41</v>
      </c>
      <c r="K1976" t="s">
        <v>26</v>
      </c>
      <c r="L1976" t="s">
        <v>435</v>
      </c>
      <c r="M1976" t="s">
        <v>381</v>
      </c>
      <c r="N1976">
        <v>38401</v>
      </c>
      <c r="O1976" t="s">
        <v>29</v>
      </c>
      <c r="P1976" t="s">
        <v>7890</v>
      </c>
      <c r="Q1976" t="s">
        <v>31</v>
      </c>
      <c r="R1976" t="s">
        <v>67</v>
      </c>
      <c r="S1976" t="s">
        <v>7891</v>
      </c>
      <c r="T1976">
        <v>79.12</v>
      </c>
      <c r="U1976">
        <v>5</v>
      </c>
      <c r="V1976" s="24">
        <v>0.2</v>
      </c>
      <c r="W1976">
        <v>13.846</v>
      </c>
      <c r="X1976">
        <v>5</v>
      </c>
      <c r="Y1976" t="s">
        <v>12738</v>
      </c>
      <c r="Z1976">
        <v>2016</v>
      </c>
      <c r="AA1976" t="s">
        <v>12202</v>
      </c>
      <c r="AB1976" t="s">
        <v>12691</v>
      </c>
      <c r="AC1976" t="str">
        <f>IF(Table1_1[[#This Row],[Sales]]&lt;100,"Low",IF(Table1_1[[#This Row],[Sales]]&gt;600,"High","Medium"))</f>
        <v>Low</v>
      </c>
    </row>
    <row r="1977" spans="1:29" x14ac:dyDescent="0.3">
      <c r="A1977">
        <v>3990</v>
      </c>
      <c r="B1977" t="s">
        <v>7892</v>
      </c>
      <c r="C1977" s="14" t="s">
        <v>4702</v>
      </c>
      <c r="D1977" s="14" t="s">
        <v>4506</v>
      </c>
      <c r="E1977" s="15">
        <v>41968</v>
      </c>
      <c r="F1977" s="15">
        <v>41970</v>
      </c>
      <c r="G1977" t="s">
        <v>22</v>
      </c>
      <c r="H1977" t="s">
        <v>4555</v>
      </c>
      <c r="I1977" t="s">
        <v>4556</v>
      </c>
      <c r="J1977" t="s">
        <v>25</v>
      </c>
      <c r="K1977" t="s">
        <v>26</v>
      </c>
      <c r="L1977" t="s">
        <v>7893</v>
      </c>
      <c r="M1977" t="s">
        <v>1577</v>
      </c>
      <c r="N1977">
        <v>2895</v>
      </c>
      <c r="O1977" t="s">
        <v>161</v>
      </c>
      <c r="P1977" t="s">
        <v>3328</v>
      </c>
      <c r="Q1977" t="s">
        <v>31</v>
      </c>
      <c r="R1977" t="s">
        <v>67</v>
      </c>
      <c r="S1977" t="s">
        <v>3329</v>
      </c>
      <c r="T1977">
        <v>52.96</v>
      </c>
      <c r="U1977">
        <v>2</v>
      </c>
      <c r="V1977" s="24">
        <v>0</v>
      </c>
      <c r="W1977">
        <v>20.1248</v>
      </c>
      <c r="X1977">
        <v>2</v>
      </c>
      <c r="Y1977" t="s">
        <v>12735</v>
      </c>
      <c r="Z1977">
        <v>2014</v>
      </c>
      <c r="AA1977" t="s">
        <v>12064</v>
      </c>
      <c r="AB1977" t="s">
        <v>12242</v>
      </c>
      <c r="AC1977" t="str">
        <f>IF(Table1_1[[#This Row],[Sales]]&lt;100,"Low",IF(Table1_1[[#This Row],[Sales]]&gt;600,"High","Medium"))</f>
        <v>Low</v>
      </c>
    </row>
    <row r="1978" spans="1:29" x14ac:dyDescent="0.3">
      <c r="A1978">
        <v>3991</v>
      </c>
      <c r="B1978" t="s">
        <v>7894</v>
      </c>
      <c r="C1978" s="14">
        <v>41709</v>
      </c>
      <c r="D1978" s="14">
        <v>41862</v>
      </c>
      <c r="E1978" s="15">
        <v>41946</v>
      </c>
      <c r="F1978" s="15">
        <v>41951</v>
      </c>
      <c r="G1978" t="s">
        <v>51</v>
      </c>
      <c r="H1978" t="s">
        <v>4507</v>
      </c>
      <c r="I1978" t="s">
        <v>4508</v>
      </c>
      <c r="J1978" t="s">
        <v>25</v>
      </c>
      <c r="K1978" t="s">
        <v>26</v>
      </c>
      <c r="L1978" t="s">
        <v>2798</v>
      </c>
      <c r="M1978" t="s">
        <v>160</v>
      </c>
      <c r="N1978">
        <v>17602</v>
      </c>
      <c r="O1978" t="s">
        <v>161</v>
      </c>
      <c r="P1978" t="s">
        <v>6588</v>
      </c>
      <c r="Q1978" t="s">
        <v>46</v>
      </c>
      <c r="R1978" t="s">
        <v>654</v>
      </c>
      <c r="S1978" t="s">
        <v>6589</v>
      </c>
      <c r="T1978">
        <v>286.34399999999999</v>
      </c>
      <c r="U1978">
        <v>3</v>
      </c>
      <c r="V1978" s="24">
        <v>0.2</v>
      </c>
      <c r="W1978">
        <v>-64.427400000000006</v>
      </c>
      <c r="X1978">
        <v>5</v>
      </c>
      <c r="Y1978" t="s">
        <v>12735</v>
      </c>
      <c r="Z1978">
        <v>2014</v>
      </c>
      <c r="AA1978" t="s">
        <v>12473</v>
      </c>
      <c r="AB1978" t="s">
        <v>12474</v>
      </c>
      <c r="AC1978" t="str">
        <f>IF(Table1_1[[#This Row],[Sales]]&lt;100,"Low",IF(Table1_1[[#This Row],[Sales]]&gt;600,"High","Medium"))</f>
        <v>Medium</v>
      </c>
    </row>
    <row r="1979" spans="1:29" x14ac:dyDescent="0.3">
      <c r="A1979">
        <v>3992</v>
      </c>
      <c r="B1979" t="s">
        <v>7895</v>
      </c>
      <c r="C1979" s="14">
        <v>42009</v>
      </c>
      <c r="D1979" s="14">
        <v>42129</v>
      </c>
      <c r="E1979" s="15">
        <v>42125</v>
      </c>
      <c r="F1979" s="15">
        <v>42129</v>
      </c>
      <c r="G1979" t="s">
        <v>51</v>
      </c>
      <c r="H1979" t="s">
        <v>1030</v>
      </c>
      <c r="I1979" t="s">
        <v>1031</v>
      </c>
      <c r="J1979" t="s">
        <v>41</v>
      </c>
      <c r="K1979" t="s">
        <v>26</v>
      </c>
      <c r="L1979" t="s">
        <v>1020</v>
      </c>
      <c r="M1979" t="s">
        <v>55</v>
      </c>
      <c r="N1979">
        <v>33614</v>
      </c>
      <c r="O1979" t="s">
        <v>29</v>
      </c>
      <c r="P1979" t="s">
        <v>3328</v>
      </c>
      <c r="Q1979" t="s">
        <v>31</v>
      </c>
      <c r="R1979" t="s">
        <v>67</v>
      </c>
      <c r="S1979" t="s">
        <v>3329</v>
      </c>
      <c r="T1979">
        <v>63.552</v>
      </c>
      <c r="U1979">
        <v>3</v>
      </c>
      <c r="V1979" s="24">
        <v>0.2</v>
      </c>
      <c r="W1979">
        <v>14.299200000000001</v>
      </c>
      <c r="X1979">
        <v>4</v>
      </c>
      <c r="Y1979" t="s">
        <v>12740</v>
      </c>
      <c r="Z1979">
        <v>2015</v>
      </c>
      <c r="AA1979" t="s">
        <v>11995</v>
      </c>
      <c r="AB1979" t="s">
        <v>12027</v>
      </c>
      <c r="AC1979" t="str">
        <f>IF(Table1_1[[#This Row],[Sales]]&lt;100,"Low",IF(Table1_1[[#This Row],[Sales]]&gt;600,"High","Medium"))</f>
        <v>Low</v>
      </c>
    </row>
    <row r="1980" spans="1:29" x14ac:dyDescent="0.3">
      <c r="A1980">
        <v>3995</v>
      </c>
      <c r="B1980" t="s">
        <v>7896</v>
      </c>
      <c r="C1980" s="14">
        <v>42219</v>
      </c>
      <c r="D1980" s="14">
        <v>42341</v>
      </c>
      <c r="E1980" s="15">
        <v>42071</v>
      </c>
      <c r="F1980" s="15">
        <v>42075</v>
      </c>
      <c r="G1980" t="s">
        <v>51</v>
      </c>
      <c r="H1980" t="s">
        <v>7897</v>
      </c>
      <c r="I1980" t="s">
        <v>7898</v>
      </c>
      <c r="J1980" t="s">
        <v>25</v>
      </c>
      <c r="K1980" t="s">
        <v>26</v>
      </c>
      <c r="L1980" t="s">
        <v>5088</v>
      </c>
      <c r="M1980" t="s">
        <v>121</v>
      </c>
      <c r="N1980">
        <v>53142</v>
      </c>
      <c r="O1980" t="s">
        <v>111</v>
      </c>
      <c r="P1980" t="s">
        <v>7296</v>
      </c>
      <c r="Q1980" t="s">
        <v>31</v>
      </c>
      <c r="R1980" t="s">
        <v>32</v>
      </c>
      <c r="S1980" t="s">
        <v>7297</v>
      </c>
      <c r="T1980">
        <v>512.94000000000005</v>
      </c>
      <c r="U1980">
        <v>3</v>
      </c>
      <c r="V1980" s="24">
        <v>0</v>
      </c>
      <c r="W1980">
        <v>97.458600000000004</v>
      </c>
      <c r="X1980">
        <v>4</v>
      </c>
      <c r="Y1980" t="s">
        <v>12745</v>
      </c>
      <c r="Z1980">
        <v>2015</v>
      </c>
      <c r="AA1980" t="s">
        <v>12615</v>
      </c>
      <c r="AB1980" t="s">
        <v>12692</v>
      </c>
      <c r="AC1980" t="str">
        <f>IF(Table1_1[[#This Row],[Sales]]&lt;100,"Low",IF(Table1_1[[#This Row],[Sales]]&gt;600,"High","Medium"))</f>
        <v>Medium</v>
      </c>
    </row>
    <row r="1981" spans="1:29" x14ac:dyDescent="0.3">
      <c r="A1981">
        <v>4000</v>
      </c>
      <c r="B1981" t="s">
        <v>7901</v>
      </c>
      <c r="C1981" s="14" t="s">
        <v>6652</v>
      </c>
      <c r="D1981" s="14" t="s">
        <v>4409</v>
      </c>
      <c r="E1981" s="15">
        <v>42202</v>
      </c>
      <c r="F1981" s="15">
        <v>42205</v>
      </c>
      <c r="G1981" t="s">
        <v>22</v>
      </c>
      <c r="H1981" t="s">
        <v>1666</v>
      </c>
      <c r="I1981" t="s">
        <v>1667</v>
      </c>
      <c r="J1981" t="s">
        <v>41</v>
      </c>
      <c r="K1981" t="s">
        <v>26</v>
      </c>
      <c r="L1981" t="s">
        <v>7597</v>
      </c>
      <c r="M1981" t="s">
        <v>55</v>
      </c>
      <c r="N1981">
        <v>34952</v>
      </c>
      <c r="O1981" t="s">
        <v>29</v>
      </c>
      <c r="P1981" t="s">
        <v>1216</v>
      </c>
      <c r="Q1981" t="s">
        <v>31</v>
      </c>
      <c r="R1981" t="s">
        <v>32</v>
      </c>
      <c r="S1981" t="s">
        <v>1217</v>
      </c>
      <c r="T1981">
        <v>231.92</v>
      </c>
      <c r="U1981">
        <v>5</v>
      </c>
      <c r="V1981" s="24">
        <v>0.2</v>
      </c>
      <c r="W1981">
        <v>5.798</v>
      </c>
      <c r="X1981">
        <v>3</v>
      </c>
      <c r="Y1981" t="s">
        <v>12742</v>
      </c>
      <c r="Z1981">
        <v>2015</v>
      </c>
      <c r="AA1981" t="s">
        <v>12022</v>
      </c>
      <c r="AB1981" t="s">
        <v>11983</v>
      </c>
      <c r="AC1981" t="str">
        <f>IF(Table1_1[[#This Row],[Sales]]&lt;100,"Low",IF(Table1_1[[#This Row],[Sales]]&gt;600,"High","Medium"))</f>
        <v>Medium</v>
      </c>
    </row>
    <row r="1982" spans="1:29" x14ac:dyDescent="0.3">
      <c r="A1982">
        <v>4001</v>
      </c>
      <c r="B1982" t="s">
        <v>7902</v>
      </c>
      <c r="C1982" s="14">
        <v>41953</v>
      </c>
      <c r="D1982" s="14" t="s">
        <v>412</v>
      </c>
      <c r="E1982" s="15">
        <v>41923</v>
      </c>
      <c r="F1982" s="15">
        <v>41928</v>
      </c>
      <c r="G1982" t="s">
        <v>51</v>
      </c>
      <c r="H1982" t="s">
        <v>6624</v>
      </c>
      <c r="I1982" t="s">
        <v>6625</v>
      </c>
      <c r="J1982" t="s">
        <v>108</v>
      </c>
      <c r="K1982" t="s">
        <v>26</v>
      </c>
      <c r="L1982" t="s">
        <v>99</v>
      </c>
      <c r="M1982" t="s">
        <v>100</v>
      </c>
      <c r="N1982">
        <v>98115</v>
      </c>
      <c r="O1982" t="s">
        <v>44</v>
      </c>
      <c r="P1982" t="s">
        <v>5129</v>
      </c>
      <c r="Q1982" t="s">
        <v>31</v>
      </c>
      <c r="R1982" t="s">
        <v>67</v>
      </c>
      <c r="S1982" t="s">
        <v>5130</v>
      </c>
      <c r="T1982">
        <v>63.47</v>
      </c>
      <c r="U1982">
        <v>11</v>
      </c>
      <c r="V1982" s="24">
        <v>0</v>
      </c>
      <c r="W1982">
        <v>19.041</v>
      </c>
      <c r="X1982">
        <v>5</v>
      </c>
      <c r="Y1982" t="s">
        <v>12737</v>
      </c>
      <c r="Z1982">
        <v>2014</v>
      </c>
      <c r="AA1982" t="s">
        <v>12102</v>
      </c>
      <c r="AB1982" t="s">
        <v>12638</v>
      </c>
      <c r="AC1982" t="str">
        <f>IF(Table1_1[[#This Row],[Sales]]&lt;100,"Low",IF(Table1_1[[#This Row],[Sales]]&gt;600,"High","Medium"))</f>
        <v>Low</v>
      </c>
    </row>
    <row r="1983" spans="1:29" x14ac:dyDescent="0.3">
      <c r="A1983">
        <v>4003</v>
      </c>
      <c r="B1983" t="s">
        <v>7905</v>
      </c>
      <c r="C1983" s="14">
        <v>42432</v>
      </c>
      <c r="D1983" s="14">
        <v>42585</v>
      </c>
      <c r="E1983" s="15">
        <v>42432</v>
      </c>
      <c r="F1983" s="15">
        <v>42437</v>
      </c>
      <c r="G1983" t="s">
        <v>51</v>
      </c>
      <c r="H1983" t="s">
        <v>3996</v>
      </c>
      <c r="I1983" t="s">
        <v>3997</v>
      </c>
      <c r="J1983" t="s">
        <v>25</v>
      </c>
      <c r="K1983" t="s">
        <v>26</v>
      </c>
      <c r="L1983" t="s">
        <v>767</v>
      </c>
      <c r="M1983" t="s">
        <v>110</v>
      </c>
      <c r="N1983">
        <v>78207</v>
      </c>
      <c r="O1983" t="s">
        <v>111</v>
      </c>
      <c r="P1983" t="s">
        <v>1497</v>
      </c>
      <c r="Q1983" t="s">
        <v>31</v>
      </c>
      <c r="R1983" t="s">
        <v>57</v>
      </c>
      <c r="S1983" t="s">
        <v>1498</v>
      </c>
      <c r="T1983">
        <v>637.89599999999996</v>
      </c>
      <c r="U1983">
        <v>3</v>
      </c>
      <c r="V1983" s="24">
        <v>0.3</v>
      </c>
      <c r="W1983">
        <v>-127.5792</v>
      </c>
      <c r="X1983">
        <v>5</v>
      </c>
      <c r="Y1983" t="s">
        <v>12745</v>
      </c>
      <c r="Z1983">
        <v>2016</v>
      </c>
      <c r="AA1983" t="s">
        <v>12290</v>
      </c>
      <c r="AB1983" t="s">
        <v>12423</v>
      </c>
      <c r="AC1983" t="str">
        <f>IF(Table1_1[[#This Row],[Sales]]&lt;100,"Low",IF(Table1_1[[#This Row],[Sales]]&gt;600,"High","Medium"))</f>
        <v>High</v>
      </c>
    </row>
    <row r="1984" spans="1:29" x14ac:dyDescent="0.3">
      <c r="A1984">
        <v>4006</v>
      </c>
      <c r="B1984" t="s">
        <v>7908</v>
      </c>
      <c r="C1984" s="14">
        <v>42289</v>
      </c>
      <c r="D1984" s="14" t="s">
        <v>2802</v>
      </c>
      <c r="E1984" s="15">
        <v>42348</v>
      </c>
      <c r="F1984" s="15">
        <v>42354</v>
      </c>
      <c r="G1984" t="s">
        <v>51</v>
      </c>
      <c r="H1984" t="s">
        <v>7909</v>
      </c>
      <c r="I1984" t="s">
        <v>7910</v>
      </c>
      <c r="J1984" t="s">
        <v>25</v>
      </c>
      <c r="K1984" t="s">
        <v>26</v>
      </c>
      <c r="L1984" t="s">
        <v>3699</v>
      </c>
      <c r="M1984" t="s">
        <v>1434</v>
      </c>
      <c r="N1984">
        <v>30076</v>
      </c>
      <c r="O1984" t="s">
        <v>29</v>
      </c>
      <c r="P1984" t="s">
        <v>6080</v>
      </c>
      <c r="Q1984" t="s">
        <v>46</v>
      </c>
      <c r="R1984" t="s">
        <v>70</v>
      </c>
      <c r="S1984" t="s">
        <v>3450</v>
      </c>
      <c r="T1984">
        <v>1.78</v>
      </c>
      <c r="U1984">
        <v>1</v>
      </c>
      <c r="V1984" s="24">
        <v>0</v>
      </c>
      <c r="W1984">
        <v>0.49840000000000001</v>
      </c>
      <c r="X1984">
        <v>6</v>
      </c>
      <c r="Y1984" t="s">
        <v>12739</v>
      </c>
      <c r="Z1984">
        <v>2015</v>
      </c>
      <c r="AA1984" t="s">
        <v>12693</v>
      </c>
      <c r="AB1984" t="s">
        <v>11902</v>
      </c>
      <c r="AC1984" t="str">
        <f>IF(Table1_1[[#This Row],[Sales]]&lt;100,"Low",IF(Table1_1[[#This Row],[Sales]]&gt;600,"High","Medium"))</f>
        <v>Low</v>
      </c>
    </row>
    <row r="1985" spans="1:29" x14ac:dyDescent="0.3">
      <c r="A1985">
        <v>4009</v>
      </c>
      <c r="B1985" t="s">
        <v>7913</v>
      </c>
      <c r="C1985" s="14" t="s">
        <v>2092</v>
      </c>
      <c r="D1985" s="14" t="s">
        <v>1797</v>
      </c>
      <c r="E1985" s="15">
        <v>42356</v>
      </c>
      <c r="F1985" s="15">
        <v>42360</v>
      </c>
      <c r="G1985" t="s">
        <v>51</v>
      </c>
      <c r="H1985" t="s">
        <v>1456</v>
      </c>
      <c r="I1985" t="s">
        <v>1457</v>
      </c>
      <c r="J1985" t="s">
        <v>41</v>
      </c>
      <c r="K1985" t="s">
        <v>26</v>
      </c>
      <c r="L1985" t="s">
        <v>1662</v>
      </c>
      <c r="M1985" t="s">
        <v>519</v>
      </c>
      <c r="N1985">
        <v>80027</v>
      </c>
      <c r="O1985" t="s">
        <v>44</v>
      </c>
      <c r="P1985" t="s">
        <v>4464</v>
      </c>
      <c r="Q1985" t="s">
        <v>46</v>
      </c>
      <c r="R1985" t="s">
        <v>70</v>
      </c>
      <c r="S1985" t="s">
        <v>4465</v>
      </c>
      <c r="T1985">
        <v>6.8479999999999999</v>
      </c>
      <c r="U1985">
        <v>2</v>
      </c>
      <c r="V1985" s="24">
        <v>0.2</v>
      </c>
      <c r="W1985">
        <v>0.59919999999999995</v>
      </c>
      <c r="X1985">
        <v>4</v>
      </c>
      <c r="Y1985" t="s">
        <v>12739</v>
      </c>
      <c r="Z1985">
        <v>2015</v>
      </c>
      <c r="AA1985" t="s">
        <v>12022</v>
      </c>
      <c r="AB1985" t="s">
        <v>12089</v>
      </c>
      <c r="AC1985" t="str">
        <f>IF(Table1_1[[#This Row],[Sales]]&lt;100,"Low",IF(Table1_1[[#This Row],[Sales]]&gt;600,"High","Medium"))</f>
        <v>Low</v>
      </c>
    </row>
    <row r="1986" spans="1:29" x14ac:dyDescent="0.3">
      <c r="A1986">
        <v>4010</v>
      </c>
      <c r="B1986" t="s">
        <v>7914</v>
      </c>
      <c r="C1986" s="14">
        <v>42736</v>
      </c>
      <c r="D1986" s="14">
        <v>42856</v>
      </c>
      <c r="E1986" s="15">
        <v>42736</v>
      </c>
      <c r="F1986" s="15">
        <v>42740</v>
      </c>
      <c r="G1986" t="s">
        <v>51</v>
      </c>
      <c r="H1986" t="s">
        <v>588</v>
      </c>
      <c r="I1986" t="s">
        <v>589</v>
      </c>
      <c r="J1986" t="s">
        <v>25</v>
      </c>
      <c r="K1986" t="s">
        <v>26</v>
      </c>
      <c r="L1986" t="s">
        <v>42</v>
      </c>
      <c r="M1986" t="s">
        <v>43</v>
      </c>
      <c r="N1986">
        <v>90036</v>
      </c>
      <c r="O1986" t="s">
        <v>44</v>
      </c>
      <c r="P1986" t="s">
        <v>7915</v>
      </c>
      <c r="Q1986" t="s">
        <v>31</v>
      </c>
      <c r="R1986" t="s">
        <v>67</v>
      </c>
      <c r="S1986" t="s">
        <v>7916</v>
      </c>
      <c r="T1986">
        <v>474.43</v>
      </c>
      <c r="U1986">
        <v>11</v>
      </c>
      <c r="V1986" s="24">
        <v>0</v>
      </c>
      <c r="W1986">
        <v>199.26060000000001</v>
      </c>
      <c r="X1986">
        <v>4</v>
      </c>
      <c r="Y1986" t="s">
        <v>12744</v>
      </c>
      <c r="Z1986">
        <v>2017</v>
      </c>
      <c r="AA1986" t="s">
        <v>11953</v>
      </c>
      <c r="AB1986" t="s">
        <v>11954</v>
      </c>
      <c r="AC1986" t="str">
        <f>IF(Table1_1[[#This Row],[Sales]]&lt;100,"Low",IF(Table1_1[[#This Row],[Sales]]&gt;600,"High","Medium"))</f>
        <v>Medium</v>
      </c>
    </row>
    <row r="1987" spans="1:29" x14ac:dyDescent="0.3">
      <c r="A1987">
        <v>4011</v>
      </c>
      <c r="B1987" t="s">
        <v>7917</v>
      </c>
      <c r="C1987" s="14" t="s">
        <v>3501</v>
      </c>
      <c r="D1987" s="14" t="s">
        <v>2124</v>
      </c>
      <c r="E1987" s="15">
        <v>43060</v>
      </c>
      <c r="F1987" s="15">
        <v>43063</v>
      </c>
      <c r="G1987" t="s">
        <v>209</v>
      </c>
      <c r="H1987" t="s">
        <v>7177</v>
      </c>
      <c r="I1987" t="s">
        <v>7178</v>
      </c>
      <c r="J1987" t="s">
        <v>25</v>
      </c>
      <c r="K1987" t="s">
        <v>26</v>
      </c>
      <c r="L1987" t="s">
        <v>159</v>
      </c>
      <c r="M1987" t="s">
        <v>160</v>
      </c>
      <c r="N1987">
        <v>19143</v>
      </c>
      <c r="O1987" t="s">
        <v>161</v>
      </c>
      <c r="P1987" t="s">
        <v>2294</v>
      </c>
      <c r="Q1987" t="s">
        <v>46</v>
      </c>
      <c r="R1987" t="s">
        <v>94</v>
      </c>
      <c r="S1987" t="s">
        <v>2295</v>
      </c>
      <c r="T1987">
        <v>8.4480000000000004</v>
      </c>
      <c r="U1987">
        <v>2</v>
      </c>
      <c r="V1987" s="24">
        <v>0.2</v>
      </c>
      <c r="W1987">
        <v>2.64</v>
      </c>
      <c r="X1987">
        <v>3</v>
      </c>
      <c r="Y1987" t="s">
        <v>12735</v>
      </c>
      <c r="Z1987">
        <v>2017</v>
      </c>
      <c r="AA1987" t="s">
        <v>12472</v>
      </c>
      <c r="AB1987" t="s">
        <v>12276</v>
      </c>
      <c r="AC1987" t="str">
        <f>IF(Table1_1[[#This Row],[Sales]]&lt;100,"Low",IF(Table1_1[[#This Row],[Sales]]&gt;600,"High","Medium"))</f>
        <v>Low</v>
      </c>
    </row>
    <row r="1988" spans="1:29" x14ac:dyDescent="0.3">
      <c r="A1988">
        <v>4013</v>
      </c>
      <c r="B1988" t="s">
        <v>7918</v>
      </c>
      <c r="C1988" s="14" t="s">
        <v>1797</v>
      </c>
      <c r="D1988" s="14" t="s">
        <v>218</v>
      </c>
      <c r="E1988" s="15">
        <v>42360</v>
      </c>
      <c r="F1988" s="15">
        <v>42365</v>
      </c>
      <c r="G1988" t="s">
        <v>51</v>
      </c>
      <c r="H1988" t="s">
        <v>4338</v>
      </c>
      <c r="I1988" t="s">
        <v>4339</v>
      </c>
      <c r="J1988" t="s">
        <v>108</v>
      </c>
      <c r="K1988" t="s">
        <v>26</v>
      </c>
      <c r="L1988" t="s">
        <v>7919</v>
      </c>
      <c r="M1988" t="s">
        <v>121</v>
      </c>
      <c r="N1988">
        <v>54880</v>
      </c>
      <c r="O1988" t="s">
        <v>111</v>
      </c>
      <c r="P1988" t="s">
        <v>3504</v>
      </c>
      <c r="Q1988" t="s">
        <v>46</v>
      </c>
      <c r="R1988" t="s">
        <v>70</v>
      </c>
      <c r="S1988" t="s">
        <v>3505</v>
      </c>
      <c r="T1988">
        <v>17.12</v>
      </c>
      <c r="U1988">
        <v>4</v>
      </c>
      <c r="V1988" s="24">
        <v>0</v>
      </c>
      <c r="W1988">
        <v>4.9648000000000003</v>
      </c>
      <c r="X1988">
        <v>5</v>
      </c>
      <c r="Y1988" t="s">
        <v>12739</v>
      </c>
      <c r="Z1988">
        <v>2015</v>
      </c>
      <c r="AA1988" t="s">
        <v>12444</v>
      </c>
      <c r="AB1988" t="s">
        <v>12297</v>
      </c>
      <c r="AC1988" t="str">
        <f>IF(Table1_1[[#This Row],[Sales]]&lt;100,"Low",IF(Table1_1[[#This Row],[Sales]]&gt;600,"High","Medium"))</f>
        <v>Low</v>
      </c>
    </row>
    <row r="1989" spans="1:29" x14ac:dyDescent="0.3">
      <c r="A1989">
        <v>4014</v>
      </c>
      <c r="B1989" t="s">
        <v>7920</v>
      </c>
      <c r="C1989" s="14" t="s">
        <v>2779</v>
      </c>
      <c r="D1989" s="14" t="s">
        <v>2450</v>
      </c>
      <c r="E1989" s="15">
        <v>42239</v>
      </c>
      <c r="F1989" s="15">
        <v>42244</v>
      </c>
      <c r="G1989" t="s">
        <v>51</v>
      </c>
      <c r="H1989" t="s">
        <v>6576</v>
      </c>
      <c r="I1989" t="s">
        <v>6577</v>
      </c>
      <c r="J1989" t="s">
        <v>25</v>
      </c>
      <c r="K1989" t="s">
        <v>26</v>
      </c>
      <c r="L1989" t="s">
        <v>1964</v>
      </c>
      <c r="M1989" t="s">
        <v>1434</v>
      </c>
      <c r="N1989">
        <v>30318</v>
      </c>
      <c r="O1989" t="s">
        <v>29</v>
      </c>
      <c r="P1989" t="s">
        <v>4983</v>
      </c>
      <c r="Q1989" t="s">
        <v>46</v>
      </c>
      <c r="R1989" t="s">
        <v>80</v>
      </c>
      <c r="S1989" t="s">
        <v>4984</v>
      </c>
      <c r="T1989">
        <v>542.94000000000005</v>
      </c>
      <c r="U1989">
        <v>3</v>
      </c>
      <c r="V1989" s="24">
        <v>0</v>
      </c>
      <c r="W1989">
        <v>152.0232</v>
      </c>
      <c r="X1989">
        <v>5</v>
      </c>
      <c r="Y1989" t="s">
        <v>12741</v>
      </c>
      <c r="Z1989">
        <v>2015</v>
      </c>
      <c r="AA1989" t="s">
        <v>12011</v>
      </c>
      <c r="AB1989" t="s">
        <v>12633</v>
      </c>
      <c r="AC1989" t="str">
        <f>IF(Table1_1[[#This Row],[Sales]]&lt;100,"Low",IF(Table1_1[[#This Row],[Sales]]&gt;600,"High","Medium"))</f>
        <v>Medium</v>
      </c>
    </row>
    <row r="1990" spans="1:29" x14ac:dyDescent="0.3">
      <c r="A1990">
        <v>4021</v>
      </c>
      <c r="B1990" t="s">
        <v>7923</v>
      </c>
      <c r="C1990" s="14" t="s">
        <v>1660</v>
      </c>
      <c r="D1990" s="14" t="s">
        <v>5925</v>
      </c>
      <c r="E1990" s="15">
        <v>41812</v>
      </c>
      <c r="F1990" s="15">
        <v>41817</v>
      </c>
      <c r="G1990" t="s">
        <v>51</v>
      </c>
      <c r="H1990" t="s">
        <v>7924</v>
      </c>
      <c r="I1990" t="s">
        <v>7925</v>
      </c>
      <c r="J1990" t="s">
        <v>25</v>
      </c>
      <c r="K1990" t="s">
        <v>26</v>
      </c>
      <c r="L1990" t="s">
        <v>2550</v>
      </c>
      <c r="M1990" t="s">
        <v>160</v>
      </c>
      <c r="N1990">
        <v>19013</v>
      </c>
      <c r="O1990" t="s">
        <v>161</v>
      </c>
      <c r="P1990" t="s">
        <v>811</v>
      </c>
      <c r="Q1990" t="s">
        <v>31</v>
      </c>
      <c r="R1990" t="s">
        <v>35</v>
      </c>
      <c r="S1990" t="s">
        <v>812</v>
      </c>
      <c r="T1990">
        <v>170.05799999999999</v>
      </c>
      <c r="U1990">
        <v>3</v>
      </c>
      <c r="V1990" s="24">
        <v>0.3</v>
      </c>
      <c r="W1990">
        <v>-4.8587999999999996</v>
      </c>
      <c r="X1990">
        <v>5</v>
      </c>
      <c r="Y1990" t="s">
        <v>12736</v>
      </c>
      <c r="Z1990">
        <v>2014</v>
      </c>
      <c r="AA1990" t="s">
        <v>12115</v>
      </c>
      <c r="AB1990" t="s">
        <v>12694</v>
      </c>
      <c r="AC1990" t="str">
        <f>IF(Table1_1[[#This Row],[Sales]]&lt;100,"Low",IF(Table1_1[[#This Row],[Sales]]&gt;600,"High","Medium"))</f>
        <v>Medium</v>
      </c>
    </row>
    <row r="1991" spans="1:29" x14ac:dyDescent="0.3">
      <c r="A1991">
        <v>4024</v>
      </c>
      <c r="B1991" t="s">
        <v>7926</v>
      </c>
      <c r="C1991" s="14" t="s">
        <v>3983</v>
      </c>
      <c r="D1991" s="14" t="s">
        <v>7754</v>
      </c>
      <c r="E1991" s="15">
        <v>43035</v>
      </c>
      <c r="F1991" s="15">
        <v>43036</v>
      </c>
      <c r="G1991" t="s">
        <v>209</v>
      </c>
      <c r="H1991" t="s">
        <v>7375</v>
      </c>
      <c r="I1991" t="s">
        <v>7376</v>
      </c>
      <c r="J1991" t="s">
        <v>41</v>
      </c>
      <c r="K1991" t="s">
        <v>26</v>
      </c>
      <c r="L1991" t="s">
        <v>137</v>
      </c>
      <c r="M1991" t="s">
        <v>43</v>
      </c>
      <c r="N1991">
        <v>94110</v>
      </c>
      <c r="O1991" t="s">
        <v>44</v>
      </c>
      <c r="P1991" t="s">
        <v>5494</v>
      </c>
      <c r="Q1991" t="s">
        <v>31</v>
      </c>
      <c r="R1991" t="s">
        <v>32</v>
      </c>
      <c r="S1991" t="s">
        <v>5495</v>
      </c>
      <c r="T1991">
        <v>556.66499999999996</v>
      </c>
      <c r="U1991">
        <v>5</v>
      </c>
      <c r="V1991" s="24">
        <v>0.15</v>
      </c>
      <c r="W1991">
        <v>6.5490000000000004</v>
      </c>
      <c r="X1991">
        <v>1</v>
      </c>
      <c r="Y1991" t="s">
        <v>12737</v>
      </c>
      <c r="Z1991">
        <v>2017</v>
      </c>
      <c r="AA1991" t="s">
        <v>12107</v>
      </c>
      <c r="AB1991" t="s">
        <v>12676</v>
      </c>
      <c r="AC1991" t="str">
        <f>IF(Table1_1[[#This Row],[Sales]]&lt;100,"Low",IF(Table1_1[[#This Row],[Sales]]&gt;600,"High","Medium"))</f>
        <v>Medium</v>
      </c>
    </row>
    <row r="1992" spans="1:29" x14ac:dyDescent="0.3">
      <c r="A1992">
        <v>4026</v>
      </c>
      <c r="B1992" t="s">
        <v>7929</v>
      </c>
      <c r="C1992" s="14">
        <v>43047</v>
      </c>
      <c r="D1992" s="14" t="s">
        <v>6757</v>
      </c>
      <c r="E1992" s="15">
        <v>42958</v>
      </c>
      <c r="F1992" s="15">
        <v>42960</v>
      </c>
      <c r="G1992" t="s">
        <v>209</v>
      </c>
      <c r="H1992" t="s">
        <v>2326</v>
      </c>
      <c r="I1992" t="s">
        <v>2327</v>
      </c>
      <c r="J1992" t="s">
        <v>41</v>
      </c>
      <c r="K1992" t="s">
        <v>26</v>
      </c>
      <c r="L1992" t="s">
        <v>7930</v>
      </c>
      <c r="M1992" t="s">
        <v>110</v>
      </c>
      <c r="N1992">
        <v>76021</v>
      </c>
      <c r="O1992" t="s">
        <v>111</v>
      </c>
      <c r="P1992" t="s">
        <v>5884</v>
      </c>
      <c r="Q1992" t="s">
        <v>46</v>
      </c>
      <c r="R1992" t="s">
        <v>94</v>
      </c>
      <c r="S1992" t="s">
        <v>5885</v>
      </c>
      <c r="T1992">
        <v>29.664000000000001</v>
      </c>
      <c r="U1992">
        <v>4</v>
      </c>
      <c r="V1992" s="24">
        <v>0.2</v>
      </c>
      <c r="W1992">
        <v>10.0116</v>
      </c>
      <c r="X1992">
        <v>2</v>
      </c>
      <c r="Y1992" t="s">
        <v>12741</v>
      </c>
      <c r="Z1992">
        <v>2017</v>
      </c>
      <c r="AA1992" t="s">
        <v>12225</v>
      </c>
      <c r="AB1992" t="s">
        <v>12226</v>
      </c>
      <c r="AC1992" t="str">
        <f>IF(Table1_1[[#This Row],[Sales]]&lt;100,"Low",IF(Table1_1[[#This Row],[Sales]]&gt;600,"High","Medium"))</f>
        <v>Low</v>
      </c>
    </row>
    <row r="1993" spans="1:29" x14ac:dyDescent="0.3">
      <c r="A1993">
        <v>4030</v>
      </c>
      <c r="B1993" t="s">
        <v>7931</v>
      </c>
      <c r="C1993" s="14" t="s">
        <v>1607</v>
      </c>
      <c r="D1993" s="14" t="s">
        <v>1143</v>
      </c>
      <c r="E1993" s="15">
        <v>43093</v>
      </c>
      <c r="F1993" s="15">
        <v>43097</v>
      </c>
      <c r="G1993" t="s">
        <v>51</v>
      </c>
      <c r="H1993" t="s">
        <v>3697</v>
      </c>
      <c r="I1993" t="s">
        <v>3698</v>
      </c>
      <c r="J1993" t="s">
        <v>25</v>
      </c>
      <c r="K1993" t="s">
        <v>26</v>
      </c>
      <c r="L1993" t="s">
        <v>4817</v>
      </c>
      <c r="M1993" t="s">
        <v>835</v>
      </c>
      <c r="N1993">
        <v>70506</v>
      </c>
      <c r="O1993" t="s">
        <v>29</v>
      </c>
      <c r="P1993" t="s">
        <v>4248</v>
      </c>
      <c r="Q1993" t="s">
        <v>73</v>
      </c>
      <c r="R1993" t="s">
        <v>771</v>
      </c>
      <c r="S1993" t="s">
        <v>4249</v>
      </c>
      <c r="T1993">
        <v>479.97</v>
      </c>
      <c r="U1993">
        <v>3</v>
      </c>
      <c r="V1993" s="24">
        <v>0</v>
      </c>
      <c r="W1993">
        <v>239.98500000000001</v>
      </c>
      <c r="X1993">
        <v>4</v>
      </c>
      <c r="Y1993" t="s">
        <v>12739</v>
      </c>
      <c r="Z1993">
        <v>2017</v>
      </c>
      <c r="AA1993" t="s">
        <v>12046</v>
      </c>
      <c r="AB1993" t="s">
        <v>12144</v>
      </c>
      <c r="AC1993" t="str">
        <f>IF(Table1_1[[#This Row],[Sales]]&lt;100,"Low",IF(Table1_1[[#This Row],[Sales]]&gt;600,"High","Medium"))</f>
        <v>Medium</v>
      </c>
    </row>
    <row r="1994" spans="1:29" x14ac:dyDescent="0.3">
      <c r="A1994">
        <v>4032</v>
      </c>
      <c r="B1994" t="s">
        <v>7932</v>
      </c>
      <c r="C1994" s="14" t="s">
        <v>1792</v>
      </c>
      <c r="D1994" s="14" t="s">
        <v>3605</v>
      </c>
      <c r="E1994" s="15">
        <v>42639</v>
      </c>
      <c r="F1994" s="15">
        <v>42643</v>
      </c>
      <c r="G1994" t="s">
        <v>51</v>
      </c>
      <c r="H1994" t="s">
        <v>220</v>
      </c>
      <c r="I1994" t="s">
        <v>221</v>
      </c>
      <c r="J1994" t="s">
        <v>108</v>
      </c>
      <c r="K1994" t="s">
        <v>26</v>
      </c>
      <c r="L1994" t="s">
        <v>7933</v>
      </c>
      <c r="M1994" t="s">
        <v>100</v>
      </c>
      <c r="N1994">
        <v>98042</v>
      </c>
      <c r="O1994" t="s">
        <v>44</v>
      </c>
      <c r="P1994" t="s">
        <v>2848</v>
      </c>
      <c r="Q1994" t="s">
        <v>46</v>
      </c>
      <c r="R1994" t="s">
        <v>80</v>
      </c>
      <c r="S1994" t="s">
        <v>2849</v>
      </c>
      <c r="T1994">
        <v>236.88</v>
      </c>
      <c r="U1994">
        <v>6</v>
      </c>
      <c r="V1994" s="24">
        <v>0</v>
      </c>
      <c r="W1994">
        <v>66.326400000000007</v>
      </c>
      <c r="X1994">
        <v>4</v>
      </c>
      <c r="Y1994" t="s">
        <v>12743</v>
      </c>
      <c r="Z1994">
        <v>2016</v>
      </c>
      <c r="AA1994" t="s">
        <v>11882</v>
      </c>
      <c r="AB1994" t="s">
        <v>11883</v>
      </c>
      <c r="AC1994" t="str">
        <f>IF(Table1_1[[#This Row],[Sales]]&lt;100,"Low",IF(Table1_1[[#This Row],[Sales]]&gt;600,"High","Medium"))</f>
        <v>Medium</v>
      </c>
    </row>
    <row r="1995" spans="1:29" x14ac:dyDescent="0.3">
      <c r="A1995">
        <v>4035</v>
      </c>
      <c r="B1995" t="s">
        <v>7934</v>
      </c>
      <c r="C1995" s="14">
        <v>42716</v>
      </c>
      <c r="D1995" s="14">
        <v>42716</v>
      </c>
      <c r="E1995" s="15">
        <v>42716</v>
      </c>
      <c r="F1995" s="15">
        <v>42716</v>
      </c>
      <c r="G1995" t="s">
        <v>1455</v>
      </c>
      <c r="H1995" t="s">
        <v>4616</v>
      </c>
      <c r="I1995" t="s">
        <v>4617</v>
      </c>
      <c r="J1995" t="s">
        <v>41</v>
      </c>
      <c r="K1995" t="s">
        <v>26</v>
      </c>
      <c r="L1995" t="s">
        <v>2982</v>
      </c>
      <c r="M1995" t="s">
        <v>567</v>
      </c>
      <c r="N1995">
        <v>44052</v>
      </c>
      <c r="O1995" t="s">
        <v>161</v>
      </c>
      <c r="P1995" t="s">
        <v>1563</v>
      </c>
      <c r="Q1995" t="s">
        <v>46</v>
      </c>
      <c r="R1995" t="s">
        <v>77</v>
      </c>
      <c r="S1995" t="s">
        <v>1564</v>
      </c>
      <c r="T1995">
        <v>18.693000000000001</v>
      </c>
      <c r="U1995">
        <v>3</v>
      </c>
      <c r="V1995" s="24">
        <v>0.7</v>
      </c>
      <c r="W1995">
        <v>-14.331300000000001</v>
      </c>
      <c r="X1995">
        <v>0</v>
      </c>
      <c r="Y1995" t="s">
        <v>12739</v>
      </c>
      <c r="Z1995">
        <v>2016</v>
      </c>
      <c r="AA1995" t="s">
        <v>11925</v>
      </c>
      <c r="AB1995" t="s">
        <v>11924</v>
      </c>
      <c r="AC1995" t="str">
        <f>IF(Table1_1[[#This Row],[Sales]]&lt;100,"Low",IF(Table1_1[[#This Row],[Sales]]&gt;600,"High","Medium"))</f>
        <v>Low</v>
      </c>
    </row>
    <row r="1996" spans="1:29" x14ac:dyDescent="0.3">
      <c r="A1996">
        <v>4037</v>
      </c>
      <c r="B1996" t="s">
        <v>7935</v>
      </c>
      <c r="C1996" s="14" t="s">
        <v>746</v>
      </c>
      <c r="D1996" s="14">
        <v>42370</v>
      </c>
      <c r="E1996" s="15">
        <v>42366</v>
      </c>
      <c r="F1996" s="15">
        <v>42370</v>
      </c>
      <c r="G1996" t="s">
        <v>51</v>
      </c>
      <c r="H1996" t="s">
        <v>6576</v>
      </c>
      <c r="I1996" t="s">
        <v>6577</v>
      </c>
      <c r="J1996" t="s">
        <v>25</v>
      </c>
      <c r="K1996" t="s">
        <v>26</v>
      </c>
      <c r="L1996" t="s">
        <v>344</v>
      </c>
      <c r="M1996" t="s">
        <v>235</v>
      </c>
      <c r="N1996">
        <v>60623</v>
      </c>
      <c r="O1996" t="s">
        <v>111</v>
      </c>
      <c r="P1996" t="s">
        <v>4538</v>
      </c>
      <c r="Q1996" t="s">
        <v>46</v>
      </c>
      <c r="R1996" t="s">
        <v>60</v>
      </c>
      <c r="S1996" t="s">
        <v>7323</v>
      </c>
      <c r="T1996">
        <v>24.815999999999999</v>
      </c>
      <c r="U1996">
        <v>2</v>
      </c>
      <c r="V1996" s="24">
        <v>0.2</v>
      </c>
      <c r="W1996">
        <v>1.5509999999999999</v>
      </c>
      <c r="X1996">
        <v>4</v>
      </c>
      <c r="Y1996" t="s">
        <v>12739</v>
      </c>
      <c r="Z1996">
        <v>2015</v>
      </c>
      <c r="AA1996" t="s">
        <v>12011</v>
      </c>
      <c r="AB1996" t="s">
        <v>12633</v>
      </c>
      <c r="AC1996" t="str">
        <f>IF(Table1_1[[#This Row],[Sales]]&lt;100,"Low",IF(Table1_1[[#This Row],[Sales]]&gt;600,"High","Medium"))</f>
        <v>Low</v>
      </c>
    </row>
    <row r="1997" spans="1:29" x14ac:dyDescent="0.3">
      <c r="A1997">
        <v>4038</v>
      </c>
      <c r="B1997" t="s">
        <v>7936</v>
      </c>
      <c r="C1997" s="14" t="s">
        <v>2713</v>
      </c>
      <c r="D1997" s="14">
        <v>42036</v>
      </c>
      <c r="E1997" s="15">
        <v>42002</v>
      </c>
      <c r="F1997" s="15">
        <v>42006</v>
      </c>
      <c r="G1997" t="s">
        <v>51</v>
      </c>
      <c r="H1997" t="s">
        <v>2750</v>
      </c>
      <c r="I1997" t="s">
        <v>2751</v>
      </c>
      <c r="J1997" t="s">
        <v>41</v>
      </c>
      <c r="K1997" t="s">
        <v>26</v>
      </c>
      <c r="L1997" t="s">
        <v>137</v>
      </c>
      <c r="M1997" t="s">
        <v>43</v>
      </c>
      <c r="N1997">
        <v>94110</v>
      </c>
      <c r="O1997" t="s">
        <v>44</v>
      </c>
      <c r="P1997" t="s">
        <v>6908</v>
      </c>
      <c r="Q1997" t="s">
        <v>31</v>
      </c>
      <c r="R1997" t="s">
        <v>67</v>
      </c>
      <c r="S1997" t="s">
        <v>6909</v>
      </c>
      <c r="T1997">
        <v>24.9</v>
      </c>
      <c r="U1997">
        <v>5</v>
      </c>
      <c r="V1997" s="24">
        <v>0</v>
      </c>
      <c r="W1997">
        <v>8.2170000000000005</v>
      </c>
      <c r="X1997">
        <v>4</v>
      </c>
      <c r="Y1997" t="s">
        <v>12739</v>
      </c>
      <c r="Z1997">
        <v>2014</v>
      </c>
      <c r="AA1997" t="s">
        <v>12239</v>
      </c>
      <c r="AB1997" t="s">
        <v>12292</v>
      </c>
      <c r="AC1997" t="str">
        <f>IF(Table1_1[[#This Row],[Sales]]&lt;100,"Low",IF(Table1_1[[#This Row],[Sales]]&gt;600,"High","Medium"))</f>
        <v>Low</v>
      </c>
    </row>
    <row r="1998" spans="1:29" x14ac:dyDescent="0.3">
      <c r="A1998">
        <v>4045</v>
      </c>
      <c r="B1998" t="s">
        <v>7937</v>
      </c>
      <c r="C1998" s="14" t="s">
        <v>4740</v>
      </c>
      <c r="D1998" s="14" t="s">
        <v>2808</v>
      </c>
      <c r="E1998" s="15">
        <v>42180</v>
      </c>
      <c r="F1998" s="15">
        <v>42185</v>
      </c>
      <c r="G1998" t="s">
        <v>51</v>
      </c>
      <c r="H1998" t="s">
        <v>5113</v>
      </c>
      <c r="I1998" t="s">
        <v>5114</v>
      </c>
      <c r="J1998" t="s">
        <v>25</v>
      </c>
      <c r="K1998" t="s">
        <v>26</v>
      </c>
      <c r="L1998" t="s">
        <v>137</v>
      </c>
      <c r="M1998" t="s">
        <v>43</v>
      </c>
      <c r="N1998">
        <v>94110</v>
      </c>
      <c r="O1998" t="s">
        <v>44</v>
      </c>
      <c r="P1998" t="s">
        <v>2252</v>
      </c>
      <c r="Q1998" t="s">
        <v>31</v>
      </c>
      <c r="R1998" t="s">
        <v>67</v>
      </c>
      <c r="S1998" t="s">
        <v>2253</v>
      </c>
      <c r="T1998">
        <v>204.85</v>
      </c>
      <c r="U1998">
        <v>5</v>
      </c>
      <c r="V1998" s="24">
        <v>0</v>
      </c>
      <c r="W1998">
        <v>57.357999999999997</v>
      </c>
      <c r="X1998">
        <v>5</v>
      </c>
      <c r="Y1998" t="s">
        <v>12736</v>
      </c>
      <c r="Z1998">
        <v>2015</v>
      </c>
      <c r="AA1998" t="s">
        <v>12328</v>
      </c>
      <c r="AB1998" t="s">
        <v>12284</v>
      </c>
      <c r="AC1998" t="str">
        <f>IF(Table1_1[[#This Row],[Sales]]&lt;100,"Low",IF(Table1_1[[#This Row],[Sales]]&gt;600,"High","Medium"))</f>
        <v>Medium</v>
      </c>
    </row>
    <row r="1999" spans="1:29" x14ac:dyDescent="0.3">
      <c r="A1999">
        <v>4046</v>
      </c>
      <c r="B1999" t="s">
        <v>7938</v>
      </c>
      <c r="C1999" s="14">
        <v>42039</v>
      </c>
      <c r="D1999" s="14">
        <v>42189</v>
      </c>
      <c r="E1999" s="15">
        <v>42096</v>
      </c>
      <c r="F1999" s="15">
        <v>42101</v>
      </c>
      <c r="G1999" t="s">
        <v>51</v>
      </c>
      <c r="H1999" t="s">
        <v>7078</v>
      </c>
      <c r="I1999" t="s">
        <v>7079</v>
      </c>
      <c r="J1999" t="s">
        <v>41</v>
      </c>
      <c r="K1999" t="s">
        <v>26</v>
      </c>
      <c r="L1999" t="s">
        <v>205</v>
      </c>
      <c r="M1999" t="s">
        <v>110</v>
      </c>
      <c r="N1999">
        <v>77070</v>
      </c>
      <c r="O1999" t="s">
        <v>111</v>
      </c>
      <c r="P1999" t="s">
        <v>3498</v>
      </c>
      <c r="Q1999" t="s">
        <v>46</v>
      </c>
      <c r="R1999" t="s">
        <v>77</v>
      </c>
      <c r="S1999" t="s">
        <v>3499</v>
      </c>
      <c r="T1999">
        <v>9.1560000000000006</v>
      </c>
      <c r="U1999">
        <v>3</v>
      </c>
      <c r="V1999" s="24">
        <v>0.8</v>
      </c>
      <c r="W1999">
        <v>-13.734</v>
      </c>
      <c r="X1999">
        <v>5</v>
      </c>
      <c r="Y1999" t="s">
        <v>12738</v>
      </c>
      <c r="Z1999">
        <v>2015</v>
      </c>
      <c r="AA1999" t="s">
        <v>12666</v>
      </c>
      <c r="AB1999" t="s">
        <v>12278</v>
      </c>
      <c r="AC1999" t="str">
        <f>IF(Table1_1[[#This Row],[Sales]]&lt;100,"Low",IF(Table1_1[[#This Row],[Sales]]&gt;600,"High","Medium"))</f>
        <v>Low</v>
      </c>
    </row>
    <row r="2000" spans="1:29" x14ac:dyDescent="0.3">
      <c r="A2000">
        <v>4047</v>
      </c>
      <c r="B2000" t="s">
        <v>7939</v>
      </c>
      <c r="C2000" s="14" t="s">
        <v>2028</v>
      </c>
      <c r="D2000" s="14" t="s">
        <v>4238</v>
      </c>
      <c r="E2000" s="15">
        <v>43029</v>
      </c>
      <c r="F2000" s="15">
        <v>43033</v>
      </c>
      <c r="G2000" t="s">
        <v>51</v>
      </c>
      <c r="H2000" t="s">
        <v>7870</v>
      </c>
      <c r="I2000" t="s">
        <v>7871</v>
      </c>
      <c r="J2000" t="s">
        <v>25</v>
      </c>
      <c r="K2000" t="s">
        <v>26</v>
      </c>
      <c r="L2000" t="s">
        <v>344</v>
      </c>
      <c r="M2000" t="s">
        <v>235</v>
      </c>
      <c r="N2000">
        <v>60653</v>
      </c>
      <c r="O2000" t="s">
        <v>111</v>
      </c>
      <c r="P2000" t="s">
        <v>3613</v>
      </c>
      <c r="Q2000" t="s">
        <v>46</v>
      </c>
      <c r="R2000" t="s">
        <v>80</v>
      </c>
      <c r="S2000" t="s">
        <v>3614</v>
      </c>
      <c r="T2000">
        <v>23.992000000000001</v>
      </c>
      <c r="U2000">
        <v>2</v>
      </c>
      <c r="V2000" s="24">
        <v>0.8</v>
      </c>
      <c r="W2000">
        <v>-62.379199999999997</v>
      </c>
      <c r="X2000">
        <v>4</v>
      </c>
      <c r="Y2000" t="s">
        <v>12737</v>
      </c>
      <c r="Z2000">
        <v>2017</v>
      </c>
      <c r="AA2000" t="s">
        <v>12590</v>
      </c>
      <c r="AB2000" t="s">
        <v>12147</v>
      </c>
      <c r="AC2000" t="str">
        <f>IF(Table1_1[[#This Row],[Sales]]&lt;100,"Low",IF(Table1_1[[#This Row],[Sales]]&gt;600,"High","Medium"))</f>
        <v>Low</v>
      </c>
    </row>
    <row r="2001" spans="1:29" x14ac:dyDescent="0.3">
      <c r="A2001">
        <v>4048</v>
      </c>
      <c r="B2001" t="s">
        <v>7940</v>
      </c>
      <c r="C2001" s="14" t="s">
        <v>6307</v>
      </c>
      <c r="D2001" s="14" t="s">
        <v>4408</v>
      </c>
      <c r="E2001" s="15">
        <v>42201</v>
      </c>
      <c r="F2001" s="15">
        <v>42204</v>
      </c>
      <c r="G2001" t="s">
        <v>209</v>
      </c>
      <c r="H2001" t="s">
        <v>7736</v>
      </c>
      <c r="I2001" t="s">
        <v>7737</v>
      </c>
      <c r="J2001" t="s">
        <v>41</v>
      </c>
      <c r="K2001" t="s">
        <v>26</v>
      </c>
      <c r="L2001" t="s">
        <v>302</v>
      </c>
      <c r="M2001" t="s">
        <v>303</v>
      </c>
      <c r="N2001">
        <v>10035</v>
      </c>
      <c r="O2001" t="s">
        <v>161</v>
      </c>
      <c r="P2001" t="s">
        <v>4350</v>
      </c>
      <c r="Q2001" t="s">
        <v>46</v>
      </c>
      <c r="R2001" t="s">
        <v>94</v>
      </c>
      <c r="S2001" t="s">
        <v>4351</v>
      </c>
      <c r="T2001">
        <v>80.88</v>
      </c>
      <c r="U2001">
        <v>3</v>
      </c>
      <c r="V2001" s="24">
        <v>0</v>
      </c>
      <c r="W2001">
        <v>39.6312</v>
      </c>
      <c r="X2001">
        <v>3</v>
      </c>
      <c r="Y2001" t="s">
        <v>12742</v>
      </c>
      <c r="Z2001">
        <v>2015</v>
      </c>
      <c r="AA2001" t="s">
        <v>12085</v>
      </c>
      <c r="AB2001" t="s">
        <v>12688</v>
      </c>
      <c r="AC2001" t="str">
        <f>IF(Table1_1[[#This Row],[Sales]]&lt;100,"Low",IF(Table1_1[[#This Row],[Sales]]&gt;600,"High","Medium"))</f>
        <v>Low</v>
      </c>
    </row>
    <row r="2002" spans="1:29" x14ac:dyDescent="0.3">
      <c r="A2002">
        <v>4050</v>
      </c>
      <c r="B2002" t="s">
        <v>7941</v>
      </c>
      <c r="C2002" s="14" t="s">
        <v>907</v>
      </c>
      <c r="D2002" s="14" t="s">
        <v>3102</v>
      </c>
      <c r="E2002" s="15">
        <v>42910</v>
      </c>
      <c r="F2002" s="15">
        <v>42912</v>
      </c>
      <c r="G2002" t="s">
        <v>22</v>
      </c>
      <c r="H2002" t="s">
        <v>6617</v>
      </c>
      <c r="I2002" t="s">
        <v>6618</v>
      </c>
      <c r="J2002" t="s">
        <v>25</v>
      </c>
      <c r="K2002" t="s">
        <v>26</v>
      </c>
      <c r="L2002" t="s">
        <v>302</v>
      </c>
      <c r="M2002" t="s">
        <v>303</v>
      </c>
      <c r="N2002">
        <v>10011</v>
      </c>
      <c r="O2002" t="s">
        <v>161</v>
      </c>
      <c r="P2002" t="s">
        <v>3269</v>
      </c>
      <c r="Q2002" t="s">
        <v>31</v>
      </c>
      <c r="R2002" t="s">
        <v>67</v>
      </c>
      <c r="S2002" t="s">
        <v>3270</v>
      </c>
      <c r="T2002">
        <v>276.69</v>
      </c>
      <c r="U2002">
        <v>3</v>
      </c>
      <c r="V2002" s="24">
        <v>0</v>
      </c>
      <c r="W2002">
        <v>49.804200000000002</v>
      </c>
      <c r="X2002">
        <v>2</v>
      </c>
      <c r="Y2002" t="s">
        <v>12736</v>
      </c>
      <c r="Z2002">
        <v>2017</v>
      </c>
      <c r="AA2002" t="s">
        <v>12335</v>
      </c>
      <c r="AB2002" t="s">
        <v>12026</v>
      </c>
      <c r="AC2002" t="str">
        <f>IF(Table1_1[[#This Row],[Sales]]&lt;100,"Low",IF(Table1_1[[#This Row],[Sales]]&gt;600,"High","Medium"))</f>
        <v>Medium</v>
      </c>
    </row>
    <row r="2003" spans="1:29" x14ac:dyDescent="0.3">
      <c r="A2003">
        <v>4052</v>
      </c>
      <c r="B2003" t="s">
        <v>7942</v>
      </c>
      <c r="C2003" s="14" t="s">
        <v>1450</v>
      </c>
      <c r="D2003" s="14">
        <v>41708</v>
      </c>
      <c r="E2003" s="15">
        <v>41911</v>
      </c>
      <c r="F2003" s="15">
        <v>41915</v>
      </c>
      <c r="G2003" t="s">
        <v>51</v>
      </c>
      <c r="H2003" t="s">
        <v>3989</v>
      </c>
      <c r="I2003" t="s">
        <v>3990</v>
      </c>
      <c r="J2003" t="s">
        <v>41</v>
      </c>
      <c r="K2003" t="s">
        <v>26</v>
      </c>
      <c r="L2003" t="s">
        <v>159</v>
      </c>
      <c r="M2003" t="s">
        <v>160</v>
      </c>
      <c r="N2003">
        <v>19134</v>
      </c>
      <c r="O2003" t="s">
        <v>161</v>
      </c>
      <c r="P2003" t="s">
        <v>5811</v>
      </c>
      <c r="Q2003" t="s">
        <v>46</v>
      </c>
      <c r="R2003" t="s">
        <v>70</v>
      </c>
      <c r="S2003" t="s">
        <v>5812</v>
      </c>
      <c r="T2003">
        <v>4.2240000000000002</v>
      </c>
      <c r="U2003">
        <v>3</v>
      </c>
      <c r="V2003" s="24">
        <v>0.2</v>
      </c>
      <c r="W2003">
        <v>1.4783999999999999</v>
      </c>
      <c r="X2003">
        <v>4</v>
      </c>
      <c r="Y2003" t="s">
        <v>12743</v>
      </c>
      <c r="Z2003">
        <v>2014</v>
      </c>
      <c r="AA2003" t="s">
        <v>12421</v>
      </c>
      <c r="AB2003" t="s">
        <v>12422</v>
      </c>
      <c r="AC2003" t="str">
        <f>IF(Table1_1[[#This Row],[Sales]]&lt;100,"Low",IF(Table1_1[[#This Row],[Sales]]&gt;600,"High","Medium"))</f>
        <v>Low</v>
      </c>
    </row>
    <row r="2004" spans="1:29" x14ac:dyDescent="0.3">
      <c r="A2004">
        <v>4058</v>
      </c>
      <c r="B2004" t="s">
        <v>7945</v>
      </c>
      <c r="C2004" s="14" t="s">
        <v>831</v>
      </c>
      <c r="D2004" s="14" t="s">
        <v>5774</v>
      </c>
      <c r="E2004" s="15">
        <v>41967</v>
      </c>
      <c r="F2004" s="15">
        <v>41971</v>
      </c>
      <c r="G2004" t="s">
        <v>51</v>
      </c>
      <c r="H2004" t="s">
        <v>2075</v>
      </c>
      <c r="I2004" t="s">
        <v>2076</v>
      </c>
      <c r="J2004" t="s">
        <v>25</v>
      </c>
      <c r="K2004" t="s">
        <v>26</v>
      </c>
      <c r="L2004" t="s">
        <v>344</v>
      </c>
      <c r="M2004" t="s">
        <v>235</v>
      </c>
      <c r="N2004">
        <v>60610</v>
      </c>
      <c r="O2004" t="s">
        <v>111</v>
      </c>
      <c r="P2004" t="s">
        <v>3409</v>
      </c>
      <c r="Q2004" t="s">
        <v>46</v>
      </c>
      <c r="R2004" t="s">
        <v>60</v>
      </c>
      <c r="S2004" t="s">
        <v>3410</v>
      </c>
      <c r="T2004">
        <v>646.20000000000005</v>
      </c>
      <c r="U2004">
        <v>5</v>
      </c>
      <c r="V2004" s="24">
        <v>0.2</v>
      </c>
      <c r="W2004">
        <v>-8.0775000000000006</v>
      </c>
      <c r="X2004">
        <v>4</v>
      </c>
      <c r="Y2004" t="s">
        <v>12735</v>
      </c>
      <c r="Z2004">
        <v>2014</v>
      </c>
      <c r="AA2004" t="s">
        <v>11895</v>
      </c>
      <c r="AB2004" t="s">
        <v>12180</v>
      </c>
      <c r="AC2004" t="str">
        <f>IF(Table1_1[[#This Row],[Sales]]&lt;100,"Low",IF(Table1_1[[#This Row],[Sales]]&gt;600,"High","Medium"))</f>
        <v>High</v>
      </c>
    </row>
    <row r="2005" spans="1:29" x14ac:dyDescent="0.3">
      <c r="A2005">
        <v>4059</v>
      </c>
      <c r="B2005" t="s">
        <v>7946</v>
      </c>
      <c r="C2005" s="14" t="s">
        <v>2955</v>
      </c>
      <c r="D2005" s="14" t="s">
        <v>328</v>
      </c>
      <c r="E2005" s="15">
        <v>42328</v>
      </c>
      <c r="F2005" s="15">
        <v>42332</v>
      </c>
      <c r="G2005" t="s">
        <v>51</v>
      </c>
      <c r="H2005" t="s">
        <v>640</v>
      </c>
      <c r="I2005" t="s">
        <v>641</v>
      </c>
      <c r="J2005" t="s">
        <v>25</v>
      </c>
      <c r="K2005" t="s">
        <v>26</v>
      </c>
      <c r="L2005" t="s">
        <v>3633</v>
      </c>
      <c r="M2005" t="s">
        <v>43</v>
      </c>
      <c r="N2005">
        <v>94601</v>
      </c>
      <c r="O2005" t="s">
        <v>44</v>
      </c>
      <c r="P2005" t="s">
        <v>3162</v>
      </c>
      <c r="Q2005" t="s">
        <v>73</v>
      </c>
      <c r="R2005" t="s">
        <v>74</v>
      </c>
      <c r="S2005" t="s">
        <v>3163</v>
      </c>
      <c r="T2005">
        <v>72.744</v>
      </c>
      <c r="U2005">
        <v>7</v>
      </c>
      <c r="V2005" s="24">
        <v>0.2</v>
      </c>
      <c r="W2005">
        <v>-15.4581</v>
      </c>
      <c r="X2005">
        <v>4</v>
      </c>
      <c r="Y2005" t="s">
        <v>12735</v>
      </c>
      <c r="Z2005">
        <v>2015</v>
      </c>
      <c r="AA2005" t="s">
        <v>11893</v>
      </c>
      <c r="AB2005" t="s">
        <v>11919</v>
      </c>
      <c r="AC2005" t="str">
        <f>IF(Table1_1[[#This Row],[Sales]]&lt;100,"Low",IF(Table1_1[[#This Row],[Sales]]&gt;600,"High","Medium"))</f>
        <v>Low</v>
      </c>
    </row>
    <row r="2006" spans="1:29" x14ac:dyDescent="0.3">
      <c r="A2006">
        <v>4061</v>
      </c>
      <c r="B2006" t="s">
        <v>7947</v>
      </c>
      <c r="C2006" s="14">
        <v>42380</v>
      </c>
      <c r="D2006" s="14">
        <v>42562</v>
      </c>
      <c r="E2006" s="15">
        <v>42675</v>
      </c>
      <c r="F2006" s="15">
        <v>42681</v>
      </c>
      <c r="G2006" t="s">
        <v>51</v>
      </c>
      <c r="H2006" t="s">
        <v>1869</v>
      </c>
      <c r="I2006" t="s">
        <v>1870</v>
      </c>
      <c r="J2006" t="s">
        <v>25</v>
      </c>
      <c r="K2006" t="s">
        <v>26</v>
      </c>
      <c r="L2006" t="s">
        <v>344</v>
      </c>
      <c r="M2006" t="s">
        <v>235</v>
      </c>
      <c r="N2006">
        <v>60610</v>
      </c>
      <c r="O2006" t="s">
        <v>111</v>
      </c>
      <c r="P2006" t="s">
        <v>3196</v>
      </c>
      <c r="Q2006" t="s">
        <v>73</v>
      </c>
      <c r="R2006" t="s">
        <v>178</v>
      </c>
      <c r="S2006" t="s">
        <v>3197</v>
      </c>
      <c r="T2006">
        <v>68.111999999999995</v>
      </c>
      <c r="U2006">
        <v>3</v>
      </c>
      <c r="V2006" s="24">
        <v>0.2</v>
      </c>
      <c r="W2006">
        <v>17.8794</v>
      </c>
      <c r="X2006">
        <v>6</v>
      </c>
      <c r="Y2006" t="s">
        <v>12735</v>
      </c>
      <c r="Z2006">
        <v>2016</v>
      </c>
      <c r="AA2006" t="s">
        <v>12149</v>
      </c>
      <c r="AB2006" t="s">
        <v>12112</v>
      </c>
      <c r="AC2006" t="str">
        <f>IF(Table1_1[[#This Row],[Sales]]&lt;100,"Low",IF(Table1_1[[#This Row],[Sales]]&gt;600,"High","Medium"))</f>
        <v>Low</v>
      </c>
    </row>
    <row r="2007" spans="1:29" x14ac:dyDescent="0.3">
      <c r="A2007">
        <v>4062</v>
      </c>
      <c r="B2007" t="s">
        <v>7948</v>
      </c>
      <c r="C2007" s="14" t="s">
        <v>181</v>
      </c>
      <c r="D2007" s="14" t="s">
        <v>7949</v>
      </c>
      <c r="E2007" s="15">
        <v>42264</v>
      </c>
      <c r="F2007" s="15">
        <v>42267</v>
      </c>
      <c r="G2007" t="s">
        <v>209</v>
      </c>
      <c r="H2007" t="s">
        <v>7078</v>
      </c>
      <c r="I2007" t="s">
        <v>7079</v>
      </c>
      <c r="J2007" t="s">
        <v>41</v>
      </c>
      <c r="K2007" t="s">
        <v>26</v>
      </c>
      <c r="L2007" t="s">
        <v>99</v>
      </c>
      <c r="M2007" t="s">
        <v>100</v>
      </c>
      <c r="N2007">
        <v>98105</v>
      </c>
      <c r="O2007" t="s">
        <v>44</v>
      </c>
      <c r="P2007" t="s">
        <v>5065</v>
      </c>
      <c r="Q2007" t="s">
        <v>46</v>
      </c>
      <c r="R2007" t="s">
        <v>77</v>
      </c>
      <c r="S2007" t="s">
        <v>5066</v>
      </c>
      <c r="T2007">
        <v>25.032</v>
      </c>
      <c r="U2007">
        <v>3</v>
      </c>
      <c r="V2007" s="24">
        <v>0.2</v>
      </c>
      <c r="W2007">
        <v>7.8224999999999998</v>
      </c>
      <c r="X2007">
        <v>3</v>
      </c>
      <c r="Y2007" t="s">
        <v>12743</v>
      </c>
      <c r="Z2007">
        <v>2015</v>
      </c>
      <c r="AA2007" t="s">
        <v>12666</v>
      </c>
      <c r="AB2007" t="s">
        <v>12278</v>
      </c>
      <c r="AC2007" t="str">
        <f>IF(Table1_1[[#This Row],[Sales]]&lt;100,"Low",IF(Table1_1[[#This Row],[Sales]]&gt;600,"High","Medium"))</f>
        <v>Low</v>
      </c>
    </row>
    <row r="2008" spans="1:29" x14ac:dyDescent="0.3">
      <c r="A2008">
        <v>4063</v>
      </c>
      <c r="B2008" t="s">
        <v>7950</v>
      </c>
      <c r="C2008" s="14">
        <v>42646</v>
      </c>
      <c r="D2008" s="14" t="s">
        <v>4932</v>
      </c>
      <c r="E2008" s="15">
        <v>42439</v>
      </c>
      <c r="F2008" s="15">
        <v>42443</v>
      </c>
      <c r="G2008" t="s">
        <v>51</v>
      </c>
      <c r="H2008" t="s">
        <v>4023</v>
      </c>
      <c r="I2008" t="s">
        <v>4024</v>
      </c>
      <c r="J2008" t="s">
        <v>25</v>
      </c>
      <c r="K2008" t="s">
        <v>26</v>
      </c>
      <c r="L2008" t="s">
        <v>159</v>
      </c>
      <c r="M2008" t="s">
        <v>160</v>
      </c>
      <c r="N2008">
        <v>19143</v>
      </c>
      <c r="O2008" t="s">
        <v>161</v>
      </c>
      <c r="P2008" t="s">
        <v>5570</v>
      </c>
      <c r="Q2008" t="s">
        <v>73</v>
      </c>
      <c r="R2008" t="s">
        <v>178</v>
      </c>
      <c r="S2008" t="s">
        <v>5571</v>
      </c>
      <c r="T2008">
        <v>39.991999999999997</v>
      </c>
      <c r="U2008">
        <v>1</v>
      </c>
      <c r="V2008" s="24">
        <v>0.2</v>
      </c>
      <c r="W2008">
        <v>7.4984999999999999</v>
      </c>
      <c r="X2008">
        <v>4</v>
      </c>
      <c r="Y2008" t="s">
        <v>12745</v>
      </c>
      <c r="Z2008">
        <v>2016</v>
      </c>
      <c r="AA2008" t="s">
        <v>11367</v>
      </c>
      <c r="AB2008" t="s">
        <v>10584</v>
      </c>
      <c r="AC2008" t="str">
        <f>IF(Table1_1[[#This Row],[Sales]]&lt;100,"Low",IF(Table1_1[[#This Row],[Sales]]&gt;600,"High","Medium"))</f>
        <v>Low</v>
      </c>
    </row>
    <row r="2009" spans="1:29" x14ac:dyDescent="0.3">
      <c r="A2009">
        <v>4064</v>
      </c>
      <c r="B2009" t="s">
        <v>7951</v>
      </c>
      <c r="C2009" s="14" t="s">
        <v>2529</v>
      </c>
      <c r="D2009" s="14" t="s">
        <v>7952</v>
      </c>
      <c r="E2009" s="15">
        <v>41813</v>
      </c>
      <c r="F2009" s="15">
        <v>41816</v>
      </c>
      <c r="G2009" t="s">
        <v>209</v>
      </c>
      <c r="H2009" t="s">
        <v>6678</v>
      </c>
      <c r="I2009" t="s">
        <v>6679</v>
      </c>
      <c r="J2009" t="s">
        <v>25</v>
      </c>
      <c r="K2009" t="s">
        <v>26</v>
      </c>
      <c r="L2009" t="s">
        <v>91</v>
      </c>
      <c r="M2009" t="s">
        <v>92</v>
      </c>
      <c r="N2009">
        <v>28027</v>
      </c>
      <c r="O2009" t="s">
        <v>29</v>
      </c>
      <c r="P2009" t="s">
        <v>7953</v>
      </c>
      <c r="Q2009" t="s">
        <v>46</v>
      </c>
      <c r="R2009" t="s">
        <v>70</v>
      </c>
      <c r="S2009" t="s">
        <v>4770</v>
      </c>
      <c r="T2009">
        <v>20.015999999999998</v>
      </c>
      <c r="U2009">
        <v>9</v>
      </c>
      <c r="V2009" s="24">
        <v>0.2</v>
      </c>
      <c r="W2009">
        <v>1.7514000000000001</v>
      </c>
      <c r="X2009">
        <v>3</v>
      </c>
      <c r="Y2009" t="s">
        <v>12736</v>
      </c>
      <c r="Z2009">
        <v>2014</v>
      </c>
      <c r="AA2009" t="s">
        <v>12640</v>
      </c>
      <c r="AB2009" t="s">
        <v>12641</v>
      </c>
      <c r="AC2009" t="str">
        <f>IF(Table1_1[[#This Row],[Sales]]&lt;100,"Low",IF(Table1_1[[#This Row],[Sales]]&gt;600,"High","Medium"))</f>
        <v>Low</v>
      </c>
    </row>
    <row r="2010" spans="1:29" x14ac:dyDescent="0.3">
      <c r="A2010">
        <v>4066</v>
      </c>
      <c r="B2010" t="s">
        <v>7954</v>
      </c>
      <c r="C2010" s="14">
        <v>41650</v>
      </c>
      <c r="D2010" s="14">
        <v>41770</v>
      </c>
      <c r="E2010" s="15">
        <v>41944</v>
      </c>
      <c r="F2010" s="15">
        <v>41948</v>
      </c>
      <c r="G2010" t="s">
        <v>51</v>
      </c>
      <c r="H2010" t="s">
        <v>1695</v>
      </c>
      <c r="I2010" t="s">
        <v>1696</v>
      </c>
      <c r="J2010" t="s">
        <v>41</v>
      </c>
      <c r="K2010" t="s">
        <v>26</v>
      </c>
      <c r="L2010" t="s">
        <v>531</v>
      </c>
      <c r="M2010" t="s">
        <v>92</v>
      </c>
      <c r="N2010">
        <v>28205</v>
      </c>
      <c r="O2010" t="s">
        <v>29</v>
      </c>
      <c r="P2010" t="s">
        <v>4509</v>
      </c>
      <c r="Q2010" t="s">
        <v>46</v>
      </c>
      <c r="R2010" t="s">
        <v>305</v>
      </c>
      <c r="S2010" t="s">
        <v>636</v>
      </c>
      <c r="T2010">
        <v>7.52</v>
      </c>
      <c r="U2010">
        <v>5</v>
      </c>
      <c r="V2010" s="24">
        <v>0.2</v>
      </c>
      <c r="W2010">
        <v>1.41</v>
      </c>
      <c r="X2010">
        <v>4</v>
      </c>
      <c r="Y2010" t="s">
        <v>12735</v>
      </c>
      <c r="Z2010">
        <v>2014</v>
      </c>
      <c r="AA2010" t="s">
        <v>11868</v>
      </c>
      <c r="AB2010" t="s">
        <v>12129</v>
      </c>
      <c r="AC2010" t="str">
        <f>IF(Table1_1[[#This Row],[Sales]]&lt;100,"Low",IF(Table1_1[[#This Row],[Sales]]&gt;600,"High","Medium"))</f>
        <v>Low</v>
      </c>
    </row>
    <row r="2011" spans="1:29" x14ac:dyDescent="0.3">
      <c r="A2011">
        <v>4070</v>
      </c>
      <c r="B2011" t="s">
        <v>7957</v>
      </c>
      <c r="C2011" s="14" t="s">
        <v>2435</v>
      </c>
      <c r="D2011" s="14" t="s">
        <v>7958</v>
      </c>
      <c r="E2011" s="15">
        <v>42610</v>
      </c>
      <c r="F2011" s="15">
        <v>42613</v>
      </c>
      <c r="G2011" t="s">
        <v>209</v>
      </c>
      <c r="H2011" t="s">
        <v>5905</v>
      </c>
      <c r="I2011" t="s">
        <v>5906</v>
      </c>
      <c r="J2011" t="s">
        <v>25</v>
      </c>
      <c r="K2011" t="s">
        <v>26</v>
      </c>
      <c r="L2011" t="s">
        <v>927</v>
      </c>
      <c r="M2011" t="s">
        <v>110</v>
      </c>
      <c r="N2011">
        <v>75081</v>
      </c>
      <c r="O2011" t="s">
        <v>111</v>
      </c>
      <c r="P2011" t="s">
        <v>1548</v>
      </c>
      <c r="Q2011" t="s">
        <v>46</v>
      </c>
      <c r="R2011" t="s">
        <v>77</v>
      </c>
      <c r="S2011" t="s">
        <v>1549</v>
      </c>
      <c r="T2011">
        <v>13.14</v>
      </c>
      <c r="U2011">
        <v>9</v>
      </c>
      <c r="V2011" s="24">
        <v>0.8</v>
      </c>
      <c r="W2011">
        <v>-21.681000000000001</v>
      </c>
      <c r="X2011">
        <v>3</v>
      </c>
      <c r="Y2011" t="s">
        <v>12741</v>
      </c>
      <c r="Z2011">
        <v>2016</v>
      </c>
      <c r="AA2011" t="s">
        <v>12461</v>
      </c>
      <c r="AB2011" t="s">
        <v>12437</v>
      </c>
      <c r="AC2011" t="str">
        <f>IF(Table1_1[[#This Row],[Sales]]&lt;100,"Low",IF(Table1_1[[#This Row],[Sales]]&gt;600,"High","Medium"))</f>
        <v>Low</v>
      </c>
    </row>
    <row r="2012" spans="1:29" x14ac:dyDescent="0.3">
      <c r="A2012">
        <v>4073</v>
      </c>
      <c r="B2012" t="s">
        <v>7959</v>
      </c>
      <c r="C2012" s="14">
        <v>42167</v>
      </c>
      <c r="D2012" s="14">
        <v>42228</v>
      </c>
      <c r="E2012" s="15">
        <v>42344</v>
      </c>
      <c r="F2012" s="15">
        <v>42346</v>
      </c>
      <c r="G2012" t="s">
        <v>22</v>
      </c>
      <c r="H2012" t="s">
        <v>4474</v>
      </c>
      <c r="I2012" t="s">
        <v>4475</v>
      </c>
      <c r="J2012" t="s">
        <v>108</v>
      </c>
      <c r="K2012" t="s">
        <v>26</v>
      </c>
      <c r="L2012" t="s">
        <v>4930</v>
      </c>
      <c r="M2012" t="s">
        <v>289</v>
      </c>
      <c r="N2012">
        <v>46203</v>
      </c>
      <c r="O2012" t="s">
        <v>111</v>
      </c>
      <c r="P2012" t="s">
        <v>2706</v>
      </c>
      <c r="Q2012" t="s">
        <v>73</v>
      </c>
      <c r="R2012" t="s">
        <v>1368</v>
      </c>
      <c r="S2012" t="s">
        <v>2707</v>
      </c>
      <c r="T2012">
        <v>999.98</v>
      </c>
      <c r="U2012">
        <v>2</v>
      </c>
      <c r="V2012" s="24">
        <v>0</v>
      </c>
      <c r="W2012">
        <v>449.99099999999999</v>
      </c>
      <c r="X2012">
        <v>2</v>
      </c>
      <c r="Y2012" t="s">
        <v>12739</v>
      </c>
      <c r="Z2012">
        <v>2015</v>
      </c>
      <c r="AA2012" t="s">
        <v>11982</v>
      </c>
      <c r="AB2012" t="s">
        <v>12191</v>
      </c>
      <c r="AC2012" t="str">
        <f>IF(Table1_1[[#This Row],[Sales]]&lt;100,"Low",IF(Table1_1[[#This Row],[Sales]]&gt;600,"High","Medium"))</f>
        <v>High</v>
      </c>
    </row>
    <row r="2013" spans="1:29" x14ac:dyDescent="0.3">
      <c r="A2013">
        <v>4074</v>
      </c>
      <c r="B2013" t="s">
        <v>7960</v>
      </c>
      <c r="C2013" s="14" t="s">
        <v>4083</v>
      </c>
      <c r="D2013" s="14" t="s">
        <v>4463</v>
      </c>
      <c r="E2013" s="15">
        <v>42271</v>
      </c>
      <c r="F2013" s="15">
        <v>42274</v>
      </c>
      <c r="G2013" t="s">
        <v>209</v>
      </c>
      <c r="H2013" t="s">
        <v>6561</v>
      </c>
      <c r="I2013" t="s">
        <v>6562</v>
      </c>
      <c r="J2013" t="s">
        <v>108</v>
      </c>
      <c r="K2013" t="s">
        <v>26</v>
      </c>
      <c r="L2013" t="s">
        <v>7961</v>
      </c>
      <c r="M2013" t="s">
        <v>735</v>
      </c>
      <c r="N2013">
        <v>74012</v>
      </c>
      <c r="O2013" t="s">
        <v>111</v>
      </c>
      <c r="P2013" t="s">
        <v>7455</v>
      </c>
      <c r="Q2013" t="s">
        <v>73</v>
      </c>
      <c r="R2013" t="s">
        <v>74</v>
      </c>
      <c r="S2013" t="s">
        <v>7456</v>
      </c>
      <c r="T2013">
        <v>821.94</v>
      </c>
      <c r="U2013">
        <v>6</v>
      </c>
      <c r="V2013" s="24">
        <v>0</v>
      </c>
      <c r="W2013">
        <v>213.70439999999999</v>
      </c>
      <c r="X2013">
        <v>3</v>
      </c>
      <c r="Y2013" t="s">
        <v>12743</v>
      </c>
      <c r="Z2013">
        <v>2015</v>
      </c>
      <c r="AA2013" t="s">
        <v>11882</v>
      </c>
      <c r="AB2013" t="s">
        <v>12205</v>
      </c>
      <c r="AC2013" t="str">
        <f>IF(Table1_1[[#This Row],[Sales]]&lt;100,"Low",IF(Table1_1[[#This Row],[Sales]]&gt;600,"High","Medium"))</f>
        <v>High</v>
      </c>
    </row>
    <row r="2014" spans="1:29" x14ac:dyDescent="0.3">
      <c r="A2014">
        <v>4075</v>
      </c>
      <c r="B2014" t="s">
        <v>7962</v>
      </c>
      <c r="C2014" s="14" t="s">
        <v>1958</v>
      </c>
      <c r="D2014" s="14" t="s">
        <v>2148</v>
      </c>
      <c r="E2014" s="15">
        <v>43054</v>
      </c>
      <c r="F2014" s="15">
        <v>43059</v>
      </c>
      <c r="G2014" t="s">
        <v>51</v>
      </c>
      <c r="H2014" t="s">
        <v>7897</v>
      </c>
      <c r="I2014" t="s">
        <v>7898</v>
      </c>
      <c r="J2014" t="s">
        <v>25</v>
      </c>
      <c r="K2014" t="s">
        <v>26</v>
      </c>
      <c r="L2014" t="s">
        <v>7963</v>
      </c>
      <c r="M2014" t="s">
        <v>55</v>
      </c>
      <c r="N2014">
        <v>33023</v>
      </c>
      <c r="O2014" t="s">
        <v>29</v>
      </c>
      <c r="P2014" t="s">
        <v>2499</v>
      </c>
      <c r="Q2014" t="s">
        <v>31</v>
      </c>
      <c r="R2014" t="s">
        <v>67</v>
      </c>
      <c r="S2014" t="s">
        <v>2500</v>
      </c>
      <c r="T2014">
        <v>220.06399999999999</v>
      </c>
      <c r="U2014">
        <v>4</v>
      </c>
      <c r="V2014" s="24">
        <v>0.2</v>
      </c>
      <c r="W2014">
        <v>55.015999999999998</v>
      </c>
      <c r="X2014">
        <v>5</v>
      </c>
      <c r="Y2014" t="s">
        <v>12735</v>
      </c>
      <c r="Z2014">
        <v>2017</v>
      </c>
      <c r="AA2014" t="s">
        <v>12615</v>
      </c>
      <c r="AB2014" t="s">
        <v>12692</v>
      </c>
      <c r="AC2014" t="str">
        <f>IF(Table1_1[[#This Row],[Sales]]&lt;100,"Low",IF(Table1_1[[#This Row],[Sales]]&gt;600,"High","Medium"))</f>
        <v>Medium</v>
      </c>
    </row>
    <row r="2015" spans="1:29" x14ac:dyDescent="0.3">
      <c r="A2015">
        <v>4077</v>
      </c>
      <c r="B2015" t="s">
        <v>7964</v>
      </c>
      <c r="C2015" s="14" t="s">
        <v>817</v>
      </c>
      <c r="D2015" s="14" t="s">
        <v>3430</v>
      </c>
      <c r="E2015" s="15">
        <v>42357</v>
      </c>
      <c r="F2015" s="15">
        <v>42359</v>
      </c>
      <c r="G2015" t="s">
        <v>22</v>
      </c>
      <c r="H2015" t="s">
        <v>3989</v>
      </c>
      <c r="I2015" t="s">
        <v>3990</v>
      </c>
      <c r="J2015" t="s">
        <v>41</v>
      </c>
      <c r="K2015" t="s">
        <v>26</v>
      </c>
      <c r="L2015" t="s">
        <v>2869</v>
      </c>
      <c r="M2015" t="s">
        <v>149</v>
      </c>
      <c r="N2015">
        <v>68104</v>
      </c>
      <c r="O2015" t="s">
        <v>111</v>
      </c>
      <c r="P2015" t="s">
        <v>2898</v>
      </c>
      <c r="Q2015" t="s">
        <v>46</v>
      </c>
      <c r="R2015" t="s">
        <v>77</v>
      </c>
      <c r="S2015" t="s">
        <v>2899</v>
      </c>
      <c r="T2015">
        <v>7.04</v>
      </c>
      <c r="U2015">
        <v>2</v>
      </c>
      <c r="V2015" s="24">
        <v>0</v>
      </c>
      <c r="W2015">
        <v>3.3088000000000002</v>
      </c>
      <c r="X2015">
        <v>2</v>
      </c>
      <c r="Y2015" t="s">
        <v>12739</v>
      </c>
      <c r="Z2015">
        <v>2015</v>
      </c>
      <c r="AA2015" t="s">
        <v>12421</v>
      </c>
      <c r="AB2015" t="s">
        <v>12422</v>
      </c>
      <c r="AC2015" t="str">
        <f>IF(Table1_1[[#This Row],[Sales]]&lt;100,"Low",IF(Table1_1[[#This Row],[Sales]]&gt;600,"High","Medium"))</f>
        <v>Low</v>
      </c>
    </row>
    <row r="2016" spans="1:29" x14ac:dyDescent="0.3">
      <c r="A2016">
        <v>4080</v>
      </c>
      <c r="B2016" t="s">
        <v>7965</v>
      </c>
      <c r="C2016" s="14" t="s">
        <v>3430</v>
      </c>
      <c r="D2016" s="14" t="s">
        <v>979</v>
      </c>
      <c r="E2016" s="15">
        <v>42359</v>
      </c>
      <c r="F2016" s="15">
        <v>42362</v>
      </c>
      <c r="G2016" t="s">
        <v>209</v>
      </c>
      <c r="H2016" t="s">
        <v>1974</v>
      </c>
      <c r="I2016" t="s">
        <v>1975</v>
      </c>
      <c r="J2016" t="s">
        <v>25</v>
      </c>
      <c r="K2016" t="s">
        <v>26</v>
      </c>
      <c r="L2016" t="s">
        <v>1717</v>
      </c>
      <c r="M2016" t="s">
        <v>92</v>
      </c>
      <c r="N2016">
        <v>28540</v>
      </c>
      <c r="O2016" t="s">
        <v>29</v>
      </c>
      <c r="P2016" t="s">
        <v>631</v>
      </c>
      <c r="Q2016" t="s">
        <v>73</v>
      </c>
      <c r="R2016" t="s">
        <v>74</v>
      </c>
      <c r="S2016" t="s">
        <v>632</v>
      </c>
      <c r="T2016">
        <v>47.975999999999999</v>
      </c>
      <c r="U2016">
        <v>3</v>
      </c>
      <c r="V2016" s="24">
        <v>0.2</v>
      </c>
      <c r="W2016">
        <v>4.7976000000000001</v>
      </c>
      <c r="X2016">
        <v>3</v>
      </c>
      <c r="Y2016" t="s">
        <v>12739</v>
      </c>
      <c r="Z2016">
        <v>2015</v>
      </c>
      <c r="AA2016" t="s">
        <v>12167</v>
      </c>
      <c r="AB2016" t="s">
        <v>11889</v>
      </c>
      <c r="AC2016" t="str">
        <f>IF(Table1_1[[#This Row],[Sales]]&lt;100,"Low",IF(Table1_1[[#This Row],[Sales]]&gt;600,"High","Medium"))</f>
        <v>Low</v>
      </c>
    </row>
    <row r="2017" spans="1:29" x14ac:dyDescent="0.3">
      <c r="A2017">
        <v>4081</v>
      </c>
      <c r="B2017" t="s">
        <v>7966</v>
      </c>
      <c r="C2017" s="14" t="s">
        <v>4323</v>
      </c>
      <c r="D2017" s="14" t="s">
        <v>3038</v>
      </c>
      <c r="E2017" s="15">
        <v>42638</v>
      </c>
      <c r="F2017" s="15">
        <v>42642</v>
      </c>
      <c r="G2017" t="s">
        <v>51</v>
      </c>
      <c r="H2017" t="s">
        <v>7736</v>
      </c>
      <c r="I2017" t="s">
        <v>7737</v>
      </c>
      <c r="J2017" t="s">
        <v>41</v>
      </c>
      <c r="K2017" t="s">
        <v>26</v>
      </c>
      <c r="L2017" t="s">
        <v>4828</v>
      </c>
      <c r="M2017" t="s">
        <v>477</v>
      </c>
      <c r="N2017">
        <v>97224</v>
      </c>
      <c r="O2017" t="s">
        <v>44</v>
      </c>
      <c r="P2017" t="s">
        <v>5995</v>
      </c>
      <c r="Q2017" t="s">
        <v>46</v>
      </c>
      <c r="R2017" t="s">
        <v>94</v>
      </c>
      <c r="S2017" t="s">
        <v>5996</v>
      </c>
      <c r="T2017">
        <v>60.048000000000002</v>
      </c>
      <c r="U2017">
        <v>9</v>
      </c>
      <c r="V2017" s="24">
        <v>0.2</v>
      </c>
      <c r="W2017">
        <v>22.518000000000001</v>
      </c>
      <c r="X2017">
        <v>4</v>
      </c>
      <c r="Y2017" t="s">
        <v>12743</v>
      </c>
      <c r="Z2017">
        <v>2016</v>
      </c>
      <c r="AA2017" t="s">
        <v>12085</v>
      </c>
      <c r="AB2017" t="s">
        <v>12688</v>
      </c>
      <c r="AC2017" t="str">
        <f>IF(Table1_1[[#This Row],[Sales]]&lt;100,"Low",IF(Table1_1[[#This Row],[Sales]]&gt;600,"High","Medium"))</f>
        <v>Low</v>
      </c>
    </row>
    <row r="2018" spans="1:29" x14ac:dyDescent="0.3">
      <c r="A2018">
        <v>4083</v>
      </c>
      <c r="B2018" t="s">
        <v>7967</v>
      </c>
      <c r="C2018" s="14" t="s">
        <v>907</v>
      </c>
      <c r="D2018" s="14" t="s">
        <v>1566</v>
      </c>
      <c r="E2018" s="15">
        <v>42910</v>
      </c>
      <c r="F2018" s="15">
        <v>42916</v>
      </c>
      <c r="G2018" t="s">
        <v>51</v>
      </c>
      <c r="H2018" t="s">
        <v>6417</v>
      </c>
      <c r="I2018" t="s">
        <v>6418</v>
      </c>
      <c r="J2018" t="s">
        <v>41</v>
      </c>
      <c r="K2018" t="s">
        <v>26</v>
      </c>
      <c r="L2018" t="s">
        <v>405</v>
      </c>
      <c r="M2018" t="s">
        <v>235</v>
      </c>
      <c r="N2018">
        <v>62521</v>
      </c>
      <c r="O2018" t="s">
        <v>111</v>
      </c>
      <c r="P2018" t="s">
        <v>2501</v>
      </c>
      <c r="Q2018" t="s">
        <v>46</v>
      </c>
      <c r="R2018" t="s">
        <v>77</v>
      </c>
      <c r="S2018" t="s">
        <v>2502</v>
      </c>
      <c r="T2018">
        <v>182.994</v>
      </c>
      <c r="U2018">
        <v>3</v>
      </c>
      <c r="V2018" s="24">
        <v>0.8</v>
      </c>
      <c r="W2018">
        <v>-320.23950000000002</v>
      </c>
      <c r="X2018">
        <v>6</v>
      </c>
      <c r="Y2018" t="s">
        <v>12736</v>
      </c>
      <c r="Z2018">
        <v>2017</v>
      </c>
      <c r="AA2018" t="s">
        <v>12383</v>
      </c>
      <c r="AB2018" t="s">
        <v>12622</v>
      </c>
      <c r="AC2018" t="str">
        <f>IF(Table1_1[[#This Row],[Sales]]&lt;100,"Low",IF(Table1_1[[#This Row],[Sales]]&gt;600,"High","Medium"))</f>
        <v>Medium</v>
      </c>
    </row>
    <row r="2019" spans="1:29" x14ac:dyDescent="0.3">
      <c r="A2019">
        <v>4085</v>
      </c>
      <c r="B2019" t="s">
        <v>7968</v>
      </c>
      <c r="C2019" s="14">
        <v>42925</v>
      </c>
      <c r="D2019" s="14">
        <v>42987</v>
      </c>
      <c r="E2019" s="15">
        <v>42985</v>
      </c>
      <c r="F2019" s="15">
        <v>42987</v>
      </c>
      <c r="G2019" t="s">
        <v>209</v>
      </c>
      <c r="H2019" t="s">
        <v>6624</v>
      </c>
      <c r="I2019" t="s">
        <v>6625</v>
      </c>
      <c r="J2019" t="s">
        <v>108</v>
      </c>
      <c r="K2019" t="s">
        <v>26</v>
      </c>
      <c r="L2019" t="s">
        <v>617</v>
      </c>
      <c r="M2019" t="s">
        <v>351</v>
      </c>
      <c r="N2019">
        <v>85023</v>
      </c>
      <c r="O2019" t="s">
        <v>44</v>
      </c>
      <c r="P2019" t="s">
        <v>261</v>
      </c>
      <c r="Q2019" t="s">
        <v>46</v>
      </c>
      <c r="R2019" t="s">
        <v>77</v>
      </c>
      <c r="S2019" t="s">
        <v>262</v>
      </c>
      <c r="T2019">
        <v>7.8570000000000002</v>
      </c>
      <c r="U2019">
        <v>3</v>
      </c>
      <c r="V2019" s="24">
        <v>0.7</v>
      </c>
      <c r="W2019">
        <v>-6.0236999999999998</v>
      </c>
      <c r="X2019">
        <v>2</v>
      </c>
      <c r="Y2019" t="s">
        <v>12743</v>
      </c>
      <c r="Z2019">
        <v>2017</v>
      </c>
      <c r="AA2019" t="s">
        <v>12102</v>
      </c>
      <c r="AB2019" t="s">
        <v>12638</v>
      </c>
      <c r="AC2019" t="str">
        <f>IF(Table1_1[[#This Row],[Sales]]&lt;100,"Low",IF(Table1_1[[#This Row],[Sales]]&gt;600,"High","Medium"))</f>
        <v>Low</v>
      </c>
    </row>
    <row r="2020" spans="1:29" x14ac:dyDescent="0.3">
      <c r="A2020">
        <v>4086</v>
      </c>
      <c r="B2020" t="s">
        <v>7969</v>
      </c>
      <c r="C2020" s="14">
        <v>42468</v>
      </c>
      <c r="D2020" s="14">
        <v>42529</v>
      </c>
      <c r="E2020" s="15">
        <v>42586</v>
      </c>
      <c r="F2020" s="15">
        <v>42588</v>
      </c>
      <c r="G2020" t="s">
        <v>22</v>
      </c>
      <c r="H2020" t="s">
        <v>232</v>
      </c>
      <c r="I2020" t="s">
        <v>233</v>
      </c>
      <c r="J2020" t="s">
        <v>41</v>
      </c>
      <c r="K2020" t="s">
        <v>26</v>
      </c>
      <c r="L2020" t="s">
        <v>6048</v>
      </c>
      <c r="M2020" t="s">
        <v>43</v>
      </c>
      <c r="N2020">
        <v>95823</v>
      </c>
      <c r="O2020" t="s">
        <v>44</v>
      </c>
      <c r="P2020" t="s">
        <v>72</v>
      </c>
      <c r="Q2020" t="s">
        <v>73</v>
      </c>
      <c r="R2020" t="s">
        <v>74</v>
      </c>
      <c r="S2020" t="s">
        <v>75</v>
      </c>
      <c r="T2020">
        <v>302.38400000000001</v>
      </c>
      <c r="U2020">
        <v>2</v>
      </c>
      <c r="V2020" s="24">
        <v>0.2</v>
      </c>
      <c r="W2020">
        <v>30.238399999999999</v>
      </c>
      <c r="X2020">
        <v>2</v>
      </c>
      <c r="Y2020" t="s">
        <v>12741</v>
      </c>
      <c r="Z2020">
        <v>2016</v>
      </c>
      <c r="AA2020" t="s">
        <v>11884</v>
      </c>
      <c r="AB2020" t="s">
        <v>11885</v>
      </c>
      <c r="AC2020" t="str">
        <f>IF(Table1_1[[#This Row],[Sales]]&lt;100,"Low",IF(Table1_1[[#This Row],[Sales]]&gt;600,"High","Medium"))</f>
        <v>Medium</v>
      </c>
    </row>
    <row r="2021" spans="1:29" x14ac:dyDescent="0.3">
      <c r="A2021">
        <v>4089</v>
      </c>
      <c r="B2021" t="s">
        <v>7970</v>
      </c>
      <c r="C2021" s="14" t="s">
        <v>6009</v>
      </c>
      <c r="D2021" s="14" t="s">
        <v>851</v>
      </c>
      <c r="E2021" s="15">
        <v>41870</v>
      </c>
      <c r="F2021" s="15">
        <v>41877</v>
      </c>
      <c r="G2021" t="s">
        <v>51</v>
      </c>
      <c r="H2021" t="s">
        <v>275</v>
      </c>
      <c r="I2021" t="s">
        <v>276</v>
      </c>
      <c r="J2021" t="s">
        <v>25</v>
      </c>
      <c r="K2021" t="s">
        <v>26</v>
      </c>
      <c r="L2021" t="s">
        <v>3705</v>
      </c>
      <c r="M2021" t="s">
        <v>1929</v>
      </c>
      <c r="N2021">
        <v>72401</v>
      </c>
      <c r="O2021" t="s">
        <v>29</v>
      </c>
      <c r="P2021" t="s">
        <v>7971</v>
      </c>
      <c r="Q2021" t="s">
        <v>31</v>
      </c>
      <c r="R2021" t="s">
        <v>32</v>
      </c>
      <c r="S2021" t="s">
        <v>7972</v>
      </c>
      <c r="T2021">
        <v>638.82000000000005</v>
      </c>
      <c r="U2021">
        <v>9</v>
      </c>
      <c r="V2021" s="24">
        <v>0</v>
      </c>
      <c r="W2021">
        <v>172.48140000000001</v>
      </c>
      <c r="X2021">
        <v>7</v>
      </c>
      <c r="Y2021" t="s">
        <v>12741</v>
      </c>
      <c r="Z2021">
        <v>2014</v>
      </c>
      <c r="AA2021" t="s">
        <v>11893</v>
      </c>
      <c r="AB2021" t="s">
        <v>11894</v>
      </c>
      <c r="AC2021" t="str">
        <f>IF(Table1_1[[#This Row],[Sales]]&lt;100,"Low",IF(Table1_1[[#This Row],[Sales]]&gt;600,"High","Medium"))</f>
        <v>High</v>
      </c>
    </row>
    <row r="2022" spans="1:29" x14ac:dyDescent="0.3">
      <c r="A2022">
        <v>4090</v>
      </c>
      <c r="B2022" t="s">
        <v>7973</v>
      </c>
      <c r="C2022" s="14">
        <v>42373</v>
      </c>
      <c r="D2022" s="14">
        <v>42494</v>
      </c>
      <c r="E2022" s="15">
        <v>42461</v>
      </c>
      <c r="F2022" s="15">
        <v>42465</v>
      </c>
      <c r="G2022" t="s">
        <v>51</v>
      </c>
      <c r="H2022" t="s">
        <v>5100</v>
      </c>
      <c r="I2022" t="s">
        <v>5101</v>
      </c>
      <c r="J2022" t="s">
        <v>41</v>
      </c>
      <c r="K2022" t="s">
        <v>26</v>
      </c>
      <c r="L2022" t="s">
        <v>302</v>
      </c>
      <c r="M2022" t="s">
        <v>303</v>
      </c>
      <c r="N2022">
        <v>10035</v>
      </c>
      <c r="O2022" t="s">
        <v>161</v>
      </c>
      <c r="P2022" t="s">
        <v>2141</v>
      </c>
      <c r="Q2022" t="s">
        <v>46</v>
      </c>
      <c r="R2022" t="s">
        <v>47</v>
      </c>
      <c r="S2022" t="s">
        <v>2142</v>
      </c>
      <c r="T2022">
        <v>20.7</v>
      </c>
      <c r="U2022">
        <v>2</v>
      </c>
      <c r="V2022" s="24">
        <v>0</v>
      </c>
      <c r="W2022">
        <v>9.9359999999999999</v>
      </c>
      <c r="X2022">
        <v>4</v>
      </c>
      <c r="Y2022" t="s">
        <v>12738</v>
      </c>
      <c r="Z2022">
        <v>2016</v>
      </c>
      <c r="AA2022" t="s">
        <v>12062</v>
      </c>
      <c r="AB2022" t="s">
        <v>12532</v>
      </c>
      <c r="AC2022" t="str">
        <f>IF(Table1_1[[#This Row],[Sales]]&lt;100,"Low",IF(Table1_1[[#This Row],[Sales]]&gt;600,"High","Medium"))</f>
        <v>Low</v>
      </c>
    </row>
    <row r="2023" spans="1:29" x14ac:dyDescent="0.3">
      <c r="A2023">
        <v>4093</v>
      </c>
      <c r="B2023" t="s">
        <v>7974</v>
      </c>
      <c r="C2023" s="14" t="s">
        <v>7975</v>
      </c>
      <c r="D2023" s="14" t="s">
        <v>3288</v>
      </c>
      <c r="E2023" s="15">
        <v>42871</v>
      </c>
      <c r="F2023" s="15">
        <v>42873</v>
      </c>
      <c r="G2023" t="s">
        <v>209</v>
      </c>
      <c r="H2023" t="s">
        <v>6241</v>
      </c>
      <c r="I2023" t="s">
        <v>6242</v>
      </c>
      <c r="J2023" t="s">
        <v>25</v>
      </c>
      <c r="K2023" t="s">
        <v>26</v>
      </c>
      <c r="L2023" t="s">
        <v>911</v>
      </c>
      <c r="M2023" t="s">
        <v>567</v>
      </c>
      <c r="N2023">
        <v>44312</v>
      </c>
      <c r="O2023" t="s">
        <v>161</v>
      </c>
      <c r="P2023" t="s">
        <v>4177</v>
      </c>
      <c r="Q2023" t="s">
        <v>46</v>
      </c>
      <c r="R2023" t="s">
        <v>60</v>
      </c>
      <c r="S2023" t="s">
        <v>4178</v>
      </c>
      <c r="T2023">
        <v>221.024</v>
      </c>
      <c r="U2023">
        <v>2</v>
      </c>
      <c r="V2023" s="24">
        <v>0.2</v>
      </c>
      <c r="W2023">
        <v>-55.256</v>
      </c>
      <c r="X2023">
        <v>2</v>
      </c>
      <c r="Y2023" t="s">
        <v>12740</v>
      </c>
      <c r="Z2023">
        <v>2017</v>
      </c>
      <c r="AA2023" t="s">
        <v>12074</v>
      </c>
      <c r="AB2023" t="s">
        <v>4129</v>
      </c>
      <c r="AC2023" t="str">
        <f>IF(Table1_1[[#This Row],[Sales]]&lt;100,"Low",IF(Table1_1[[#This Row],[Sales]]&gt;600,"High","Medium"))</f>
        <v>Medium</v>
      </c>
    </row>
    <row r="2024" spans="1:29" x14ac:dyDescent="0.3">
      <c r="A2024">
        <v>4094</v>
      </c>
      <c r="B2024" t="s">
        <v>7976</v>
      </c>
      <c r="C2024" s="14" t="s">
        <v>2449</v>
      </c>
      <c r="D2024" s="14" t="s">
        <v>2450</v>
      </c>
      <c r="E2024" s="15">
        <v>42240</v>
      </c>
      <c r="F2024" s="15">
        <v>42244</v>
      </c>
      <c r="G2024" t="s">
        <v>51</v>
      </c>
      <c r="H2024" t="s">
        <v>1441</v>
      </c>
      <c r="I2024" t="s">
        <v>1442</v>
      </c>
      <c r="J2024" t="s">
        <v>25</v>
      </c>
      <c r="K2024" t="s">
        <v>26</v>
      </c>
      <c r="L2024" t="s">
        <v>2927</v>
      </c>
      <c r="M2024" t="s">
        <v>28</v>
      </c>
      <c r="N2024">
        <v>41042</v>
      </c>
      <c r="O2024" t="s">
        <v>29</v>
      </c>
      <c r="P2024" t="s">
        <v>968</v>
      </c>
      <c r="Q2024" t="s">
        <v>73</v>
      </c>
      <c r="R2024" t="s">
        <v>771</v>
      </c>
      <c r="S2024" t="s">
        <v>969</v>
      </c>
      <c r="T2024">
        <v>3080</v>
      </c>
      <c r="U2024">
        <v>7</v>
      </c>
      <c r="V2024" s="24">
        <v>0</v>
      </c>
      <c r="W2024">
        <v>1416.8</v>
      </c>
      <c r="X2024">
        <v>4</v>
      </c>
      <c r="Y2024" t="s">
        <v>12741</v>
      </c>
      <c r="Z2024">
        <v>2015</v>
      </c>
      <c r="AA2024" t="s">
        <v>12085</v>
      </c>
      <c r="AB2024" t="s">
        <v>12086</v>
      </c>
      <c r="AC2024" t="str">
        <f>IF(Table1_1[[#This Row],[Sales]]&lt;100,"Low",IF(Table1_1[[#This Row],[Sales]]&gt;600,"High","Medium"))</f>
        <v>High</v>
      </c>
    </row>
    <row r="2025" spans="1:29" x14ac:dyDescent="0.3">
      <c r="A2025">
        <v>4097</v>
      </c>
      <c r="B2025" t="s">
        <v>7977</v>
      </c>
      <c r="C2025" s="14" t="s">
        <v>1551</v>
      </c>
      <c r="D2025" s="14" t="s">
        <v>4138</v>
      </c>
      <c r="E2025" s="15">
        <v>41905</v>
      </c>
      <c r="F2025" s="15">
        <v>41910</v>
      </c>
      <c r="G2025" t="s">
        <v>51</v>
      </c>
      <c r="H2025" t="s">
        <v>1787</v>
      </c>
      <c r="I2025" t="s">
        <v>1788</v>
      </c>
      <c r="J2025" t="s">
        <v>25</v>
      </c>
      <c r="K2025" t="s">
        <v>26</v>
      </c>
      <c r="L2025" t="s">
        <v>466</v>
      </c>
      <c r="M2025" t="s">
        <v>258</v>
      </c>
      <c r="N2025">
        <v>55407</v>
      </c>
      <c r="O2025" t="s">
        <v>111</v>
      </c>
      <c r="P2025" t="s">
        <v>4306</v>
      </c>
      <c r="Q2025" t="s">
        <v>46</v>
      </c>
      <c r="R2025" t="s">
        <v>94</v>
      </c>
      <c r="S2025" t="s">
        <v>4307</v>
      </c>
      <c r="T2025">
        <v>32.4</v>
      </c>
      <c r="U2025">
        <v>5</v>
      </c>
      <c r="V2025" s="24">
        <v>0</v>
      </c>
      <c r="W2025">
        <v>15.552</v>
      </c>
      <c r="X2025">
        <v>5</v>
      </c>
      <c r="Y2025" t="s">
        <v>12743</v>
      </c>
      <c r="Z2025">
        <v>2014</v>
      </c>
      <c r="AA2025" t="s">
        <v>12140</v>
      </c>
      <c r="AB2025" t="s">
        <v>12141</v>
      </c>
      <c r="AC2025" t="str">
        <f>IF(Table1_1[[#This Row],[Sales]]&lt;100,"Low",IF(Table1_1[[#This Row],[Sales]]&gt;600,"High","Medium"))</f>
        <v>Low</v>
      </c>
    </row>
    <row r="2026" spans="1:29" x14ac:dyDescent="0.3">
      <c r="A2026">
        <v>4101</v>
      </c>
      <c r="B2026" t="s">
        <v>7980</v>
      </c>
      <c r="C2026" s="14" t="s">
        <v>1398</v>
      </c>
      <c r="D2026" s="14" t="s">
        <v>2430</v>
      </c>
      <c r="E2026" s="15">
        <v>42905</v>
      </c>
      <c r="F2026" s="15">
        <v>42909</v>
      </c>
      <c r="G2026" t="s">
        <v>51</v>
      </c>
      <c r="H2026" t="s">
        <v>2230</v>
      </c>
      <c r="I2026" t="s">
        <v>2231</v>
      </c>
      <c r="J2026" t="s">
        <v>25</v>
      </c>
      <c r="K2026" t="s">
        <v>26</v>
      </c>
      <c r="L2026" t="s">
        <v>205</v>
      </c>
      <c r="M2026" t="s">
        <v>110</v>
      </c>
      <c r="N2026">
        <v>77095</v>
      </c>
      <c r="O2026" t="s">
        <v>111</v>
      </c>
      <c r="P2026" t="s">
        <v>7981</v>
      </c>
      <c r="Q2026" t="s">
        <v>46</v>
      </c>
      <c r="R2026" t="s">
        <v>80</v>
      </c>
      <c r="S2026" t="s">
        <v>7982</v>
      </c>
      <c r="T2026">
        <v>2.2639999999999998</v>
      </c>
      <c r="U2026">
        <v>1</v>
      </c>
      <c r="V2026" s="24">
        <v>0.8</v>
      </c>
      <c r="W2026">
        <v>-5.2072000000000003</v>
      </c>
      <c r="X2026">
        <v>4</v>
      </c>
      <c r="Y2026" t="s">
        <v>12736</v>
      </c>
      <c r="Z2026">
        <v>2017</v>
      </c>
      <c r="AA2026" t="s">
        <v>11866</v>
      </c>
      <c r="AB2026" t="s">
        <v>12205</v>
      </c>
      <c r="AC2026" t="str">
        <f>IF(Table1_1[[#This Row],[Sales]]&lt;100,"Low",IF(Table1_1[[#This Row],[Sales]]&gt;600,"High","Medium"))</f>
        <v>Low</v>
      </c>
    </row>
    <row r="2027" spans="1:29" x14ac:dyDescent="0.3">
      <c r="A2027">
        <v>4104</v>
      </c>
      <c r="B2027" t="s">
        <v>7983</v>
      </c>
      <c r="C2027" s="14" t="s">
        <v>924</v>
      </c>
      <c r="D2027" s="14" t="s">
        <v>924</v>
      </c>
      <c r="E2027" s="15">
        <v>43090</v>
      </c>
      <c r="F2027" s="15">
        <v>43090</v>
      </c>
      <c r="G2027" t="s">
        <v>1455</v>
      </c>
      <c r="H2027" t="s">
        <v>500</v>
      </c>
      <c r="I2027" t="s">
        <v>501</v>
      </c>
      <c r="J2027" t="s">
        <v>108</v>
      </c>
      <c r="K2027" t="s">
        <v>26</v>
      </c>
      <c r="L2027" t="s">
        <v>148</v>
      </c>
      <c r="M2027" t="s">
        <v>149</v>
      </c>
      <c r="N2027">
        <v>68025</v>
      </c>
      <c r="O2027" t="s">
        <v>111</v>
      </c>
      <c r="P2027" t="s">
        <v>3278</v>
      </c>
      <c r="Q2027" t="s">
        <v>31</v>
      </c>
      <c r="R2027" t="s">
        <v>67</v>
      </c>
      <c r="S2027" t="s">
        <v>1043</v>
      </c>
      <c r="T2027">
        <v>15.92</v>
      </c>
      <c r="U2027">
        <v>2</v>
      </c>
      <c r="V2027" s="24">
        <v>0</v>
      </c>
      <c r="W2027">
        <v>7.0048000000000004</v>
      </c>
      <c r="X2027">
        <v>0</v>
      </c>
      <c r="Y2027" t="s">
        <v>12739</v>
      </c>
      <c r="Z2027">
        <v>2017</v>
      </c>
      <c r="AA2027" t="s">
        <v>11937</v>
      </c>
      <c r="AB2027" t="s">
        <v>11938</v>
      </c>
      <c r="AC2027" t="str">
        <f>IF(Table1_1[[#This Row],[Sales]]&lt;100,"Low",IF(Table1_1[[#This Row],[Sales]]&gt;600,"High","Medium"))</f>
        <v>Low</v>
      </c>
    </row>
    <row r="2028" spans="1:29" x14ac:dyDescent="0.3">
      <c r="A2028">
        <v>4105</v>
      </c>
      <c r="B2028" t="s">
        <v>7984</v>
      </c>
      <c r="C2028" s="14">
        <v>42924</v>
      </c>
      <c r="D2028" s="14" t="s">
        <v>6757</v>
      </c>
      <c r="E2028" s="15">
        <v>42954</v>
      </c>
      <c r="F2028" s="15">
        <v>42960</v>
      </c>
      <c r="G2028" t="s">
        <v>51</v>
      </c>
      <c r="H2028" t="s">
        <v>2565</v>
      </c>
      <c r="I2028" t="s">
        <v>2566</v>
      </c>
      <c r="J2028" t="s">
        <v>25</v>
      </c>
      <c r="K2028" t="s">
        <v>26</v>
      </c>
      <c r="L2028" t="s">
        <v>1069</v>
      </c>
      <c r="M2028" t="s">
        <v>43</v>
      </c>
      <c r="N2028">
        <v>92105</v>
      </c>
      <c r="O2028" t="s">
        <v>44</v>
      </c>
      <c r="P2028" t="s">
        <v>3902</v>
      </c>
      <c r="Q2028" t="s">
        <v>73</v>
      </c>
      <c r="R2028" t="s">
        <v>74</v>
      </c>
      <c r="S2028" t="s">
        <v>3903</v>
      </c>
      <c r="T2028">
        <v>159.96</v>
      </c>
      <c r="U2028">
        <v>5</v>
      </c>
      <c r="V2028" s="24">
        <v>0.2</v>
      </c>
      <c r="W2028">
        <v>17.9955</v>
      </c>
      <c r="X2028">
        <v>6</v>
      </c>
      <c r="Y2028" t="s">
        <v>12741</v>
      </c>
      <c r="Z2028">
        <v>2017</v>
      </c>
      <c r="AA2028" t="s">
        <v>12263</v>
      </c>
      <c r="AB2028" t="s">
        <v>12264</v>
      </c>
      <c r="AC2028" t="str">
        <f>IF(Table1_1[[#This Row],[Sales]]&lt;100,"Low",IF(Table1_1[[#This Row],[Sales]]&gt;600,"High","Medium"))</f>
        <v>Medium</v>
      </c>
    </row>
    <row r="2029" spans="1:29" x14ac:dyDescent="0.3">
      <c r="A2029">
        <v>4107</v>
      </c>
      <c r="B2029" t="s">
        <v>7985</v>
      </c>
      <c r="C2029" s="14" t="s">
        <v>2434</v>
      </c>
      <c r="D2029" s="14" t="s">
        <v>3376</v>
      </c>
      <c r="E2029" s="15">
        <v>42604</v>
      </c>
      <c r="F2029" s="15">
        <v>42608</v>
      </c>
      <c r="G2029" t="s">
        <v>51</v>
      </c>
      <c r="H2029" t="s">
        <v>7986</v>
      </c>
      <c r="I2029" t="s">
        <v>7987</v>
      </c>
      <c r="J2029" t="s">
        <v>25</v>
      </c>
      <c r="K2029" t="s">
        <v>26</v>
      </c>
      <c r="L2029" t="s">
        <v>205</v>
      </c>
      <c r="M2029" t="s">
        <v>110</v>
      </c>
      <c r="N2029">
        <v>77041</v>
      </c>
      <c r="O2029" t="s">
        <v>111</v>
      </c>
      <c r="P2029" t="s">
        <v>3678</v>
      </c>
      <c r="Q2029" t="s">
        <v>46</v>
      </c>
      <c r="R2029" t="s">
        <v>77</v>
      </c>
      <c r="S2029" t="s">
        <v>3679</v>
      </c>
      <c r="T2029">
        <v>4.3120000000000003</v>
      </c>
      <c r="U2029">
        <v>2</v>
      </c>
      <c r="V2029" s="24">
        <v>0.8</v>
      </c>
      <c r="W2029">
        <v>-6.8992000000000004</v>
      </c>
      <c r="X2029">
        <v>4</v>
      </c>
      <c r="Y2029" t="s">
        <v>12741</v>
      </c>
      <c r="Z2029">
        <v>2016</v>
      </c>
      <c r="AA2029" t="s">
        <v>11962</v>
      </c>
      <c r="AB2029" t="s">
        <v>12695</v>
      </c>
      <c r="AC2029" t="str">
        <f>IF(Table1_1[[#This Row],[Sales]]&lt;100,"Low",IF(Table1_1[[#This Row],[Sales]]&gt;600,"High","Medium"))</f>
        <v>Low</v>
      </c>
    </row>
    <row r="2030" spans="1:29" x14ac:dyDescent="0.3">
      <c r="A2030">
        <v>4108</v>
      </c>
      <c r="B2030" t="s">
        <v>7988</v>
      </c>
      <c r="C2030" s="14">
        <v>42194</v>
      </c>
      <c r="D2030" s="14">
        <v>42194</v>
      </c>
      <c r="E2030" s="15">
        <v>42254</v>
      </c>
      <c r="F2030" s="15">
        <v>42254</v>
      </c>
      <c r="G2030" t="s">
        <v>1455</v>
      </c>
      <c r="H2030" t="s">
        <v>4815</v>
      </c>
      <c r="I2030" t="s">
        <v>4816</v>
      </c>
      <c r="J2030" t="s">
        <v>25</v>
      </c>
      <c r="K2030" t="s">
        <v>26</v>
      </c>
      <c r="L2030" t="s">
        <v>302</v>
      </c>
      <c r="M2030" t="s">
        <v>303</v>
      </c>
      <c r="N2030">
        <v>10011</v>
      </c>
      <c r="O2030" t="s">
        <v>161</v>
      </c>
      <c r="P2030" t="s">
        <v>3103</v>
      </c>
      <c r="Q2030" t="s">
        <v>46</v>
      </c>
      <c r="R2030" t="s">
        <v>60</v>
      </c>
      <c r="S2030" t="s">
        <v>3104</v>
      </c>
      <c r="T2030">
        <v>13.96</v>
      </c>
      <c r="U2030">
        <v>2</v>
      </c>
      <c r="V2030" s="24">
        <v>0</v>
      </c>
      <c r="W2030">
        <v>0.2792</v>
      </c>
      <c r="X2030">
        <v>0</v>
      </c>
      <c r="Y2030" t="s">
        <v>12743</v>
      </c>
      <c r="Z2030">
        <v>2015</v>
      </c>
      <c r="AA2030" t="s">
        <v>12507</v>
      </c>
      <c r="AB2030" t="s">
        <v>12508</v>
      </c>
      <c r="AC2030" t="str">
        <f>IF(Table1_1[[#This Row],[Sales]]&lt;100,"Low",IF(Table1_1[[#This Row],[Sales]]&gt;600,"High","Medium"))</f>
        <v>Low</v>
      </c>
    </row>
    <row r="2031" spans="1:29" x14ac:dyDescent="0.3">
      <c r="A2031">
        <v>4110</v>
      </c>
      <c r="B2031" t="s">
        <v>7989</v>
      </c>
      <c r="C2031" s="14" t="s">
        <v>4977</v>
      </c>
      <c r="D2031" s="14">
        <v>42370</v>
      </c>
      <c r="E2031" s="15">
        <v>42363</v>
      </c>
      <c r="F2031" s="15">
        <v>42370</v>
      </c>
      <c r="G2031" t="s">
        <v>51</v>
      </c>
      <c r="H2031" t="s">
        <v>3694</v>
      </c>
      <c r="I2031" t="s">
        <v>3695</v>
      </c>
      <c r="J2031" t="s">
        <v>41</v>
      </c>
      <c r="K2031" t="s">
        <v>26</v>
      </c>
      <c r="L2031" t="s">
        <v>997</v>
      </c>
      <c r="M2031" t="s">
        <v>269</v>
      </c>
      <c r="N2031">
        <v>48227</v>
      </c>
      <c r="O2031" t="s">
        <v>111</v>
      </c>
      <c r="P2031" t="s">
        <v>3028</v>
      </c>
      <c r="Q2031" t="s">
        <v>73</v>
      </c>
      <c r="R2031" t="s">
        <v>74</v>
      </c>
      <c r="S2031" t="s">
        <v>3029</v>
      </c>
      <c r="T2031">
        <v>73.98</v>
      </c>
      <c r="U2031">
        <v>2</v>
      </c>
      <c r="V2031" s="24">
        <v>0</v>
      </c>
      <c r="W2031">
        <v>19.974599999999999</v>
      </c>
      <c r="X2031">
        <v>7</v>
      </c>
      <c r="Y2031" t="s">
        <v>12739</v>
      </c>
      <c r="Z2031">
        <v>2015</v>
      </c>
      <c r="AA2031" t="s">
        <v>12398</v>
      </c>
      <c r="AB2031" t="s">
        <v>12399</v>
      </c>
      <c r="AC2031" t="str">
        <f>IF(Table1_1[[#This Row],[Sales]]&lt;100,"Low",IF(Table1_1[[#This Row],[Sales]]&gt;600,"High","Medium"))</f>
        <v>Low</v>
      </c>
    </row>
    <row r="2032" spans="1:29" x14ac:dyDescent="0.3">
      <c r="A2032">
        <v>4114</v>
      </c>
      <c r="B2032" t="s">
        <v>7992</v>
      </c>
      <c r="C2032" s="14">
        <v>42040</v>
      </c>
      <c r="D2032" s="14">
        <v>42190</v>
      </c>
      <c r="E2032" s="15">
        <v>42126</v>
      </c>
      <c r="F2032" s="15">
        <v>42131</v>
      </c>
      <c r="G2032" t="s">
        <v>51</v>
      </c>
      <c r="H2032" t="s">
        <v>5241</v>
      </c>
      <c r="I2032" t="s">
        <v>5242</v>
      </c>
      <c r="J2032" t="s">
        <v>41</v>
      </c>
      <c r="K2032" t="s">
        <v>26</v>
      </c>
      <c r="L2032" t="s">
        <v>205</v>
      </c>
      <c r="M2032" t="s">
        <v>110</v>
      </c>
      <c r="N2032">
        <v>77095</v>
      </c>
      <c r="O2032" t="s">
        <v>111</v>
      </c>
      <c r="P2032" t="s">
        <v>5139</v>
      </c>
      <c r="Q2032" t="s">
        <v>46</v>
      </c>
      <c r="R2032" t="s">
        <v>47</v>
      </c>
      <c r="S2032" t="s">
        <v>5140</v>
      </c>
      <c r="T2032">
        <v>8.8559999999999999</v>
      </c>
      <c r="U2032">
        <v>3</v>
      </c>
      <c r="V2032" s="24">
        <v>0.2</v>
      </c>
      <c r="W2032">
        <v>2.9889000000000001</v>
      </c>
      <c r="X2032">
        <v>5</v>
      </c>
      <c r="Y2032" t="s">
        <v>12740</v>
      </c>
      <c r="Z2032">
        <v>2015</v>
      </c>
      <c r="AA2032" t="s">
        <v>12540</v>
      </c>
      <c r="AB2032" t="s">
        <v>12541</v>
      </c>
      <c r="AC2032" t="str">
        <f>IF(Table1_1[[#This Row],[Sales]]&lt;100,"Low",IF(Table1_1[[#This Row],[Sales]]&gt;600,"High","Medium"))</f>
        <v>Low</v>
      </c>
    </row>
    <row r="2033" spans="1:29" x14ac:dyDescent="0.3">
      <c r="A2033">
        <v>4116</v>
      </c>
      <c r="B2033" t="s">
        <v>7993</v>
      </c>
      <c r="C2033" s="14" t="s">
        <v>731</v>
      </c>
      <c r="D2033" s="14" t="s">
        <v>5061</v>
      </c>
      <c r="E2033" s="15">
        <v>42698</v>
      </c>
      <c r="F2033" s="15">
        <v>42701</v>
      </c>
      <c r="G2033" t="s">
        <v>209</v>
      </c>
      <c r="H2033" t="s">
        <v>5314</v>
      </c>
      <c r="I2033" t="s">
        <v>5315</v>
      </c>
      <c r="J2033" t="s">
        <v>25</v>
      </c>
      <c r="K2033" t="s">
        <v>26</v>
      </c>
      <c r="L2033" t="s">
        <v>99</v>
      </c>
      <c r="M2033" t="s">
        <v>100</v>
      </c>
      <c r="N2033">
        <v>98105</v>
      </c>
      <c r="O2033" t="s">
        <v>44</v>
      </c>
      <c r="P2033" t="s">
        <v>2501</v>
      </c>
      <c r="Q2033" t="s">
        <v>46</v>
      </c>
      <c r="R2033" t="s">
        <v>77</v>
      </c>
      <c r="S2033" t="s">
        <v>2502</v>
      </c>
      <c r="T2033">
        <v>1219.96</v>
      </c>
      <c r="U2033">
        <v>5</v>
      </c>
      <c r="V2033" s="24">
        <v>0.2</v>
      </c>
      <c r="W2033">
        <v>381.23750000000001</v>
      </c>
      <c r="X2033">
        <v>3</v>
      </c>
      <c r="Y2033" t="s">
        <v>12735</v>
      </c>
      <c r="Z2033">
        <v>2016</v>
      </c>
      <c r="AA2033" t="s">
        <v>12545</v>
      </c>
      <c r="AB2033" t="s">
        <v>12546</v>
      </c>
      <c r="AC2033" t="str">
        <f>IF(Table1_1[[#This Row],[Sales]]&lt;100,"Low",IF(Table1_1[[#This Row],[Sales]]&gt;600,"High","Medium"))</f>
        <v>High</v>
      </c>
    </row>
    <row r="2034" spans="1:29" x14ac:dyDescent="0.3">
      <c r="A2034">
        <v>4117</v>
      </c>
      <c r="B2034" t="s">
        <v>7994</v>
      </c>
      <c r="C2034" s="14" t="s">
        <v>328</v>
      </c>
      <c r="D2034" s="14" t="s">
        <v>2325</v>
      </c>
      <c r="E2034" s="15">
        <v>42332</v>
      </c>
      <c r="F2034" s="15">
        <v>42337</v>
      </c>
      <c r="G2034" t="s">
        <v>51</v>
      </c>
      <c r="H2034" t="s">
        <v>3360</v>
      </c>
      <c r="I2034" t="s">
        <v>3361</v>
      </c>
      <c r="J2034" t="s">
        <v>25</v>
      </c>
      <c r="K2034" t="s">
        <v>26</v>
      </c>
      <c r="L2034" t="s">
        <v>42</v>
      </c>
      <c r="M2034" t="s">
        <v>43</v>
      </c>
      <c r="N2034">
        <v>90036</v>
      </c>
      <c r="O2034" t="s">
        <v>44</v>
      </c>
      <c r="P2034" t="s">
        <v>4045</v>
      </c>
      <c r="Q2034" t="s">
        <v>46</v>
      </c>
      <c r="R2034" t="s">
        <v>77</v>
      </c>
      <c r="S2034" t="s">
        <v>4046</v>
      </c>
      <c r="T2034">
        <v>3.1680000000000001</v>
      </c>
      <c r="U2034">
        <v>2</v>
      </c>
      <c r="V2034" s="24">
        <v>0.2</v>
      </c>
      <c r="W2034">
        <v>0.99</v>
      </c>
      <c r="X2034">
        <v>5</v>
      </c>
      <c r="Y2034" t="s">
        <v>12735</v>
      </c>
      <c r="Z2034">
        <v>2015</v>
      </c>
      <c r="AA2034" t="s">
        <v>12308</v>
      </c>
      <c r="AB2034" t="s">
        <v>12361</v>
      </c>
      <c r="AC2034" t="str">
        <f>IF(Table1_1[[#This Row],[Sales]]&lt;100,"Low",IF(Table1_1[[#This Row],[Sales]]&gt;600,"High","Medium"))</f>
        <v>Low</v>
      </c>
    </row>
    <row r="2035" spans="1:29" x14ac:dyDescent="0.3">
      <c r="A2035">
        <v>4121</v>
      </c>
      <c r="B2035" t="s">
        <v>7995</v>
      </c>
      <c r="C2035" s="14">
        <v>42834</v>
      </c>
      <c r="D2035" s="14">
        <v>43017</v>
      </c>
      <c r="E2035" s="15">
        <v>42982</v>
      </c>
      <c r="F2035" s="15">
        <v>42988</v>
      </c>
      <c r="G2035" t="s">
        <v>51</v>
      </c>
      <c r="H2035" t="s">
        <v>4385</v>
      </c>
      <c r="I2035" t="s">
        <v>4386</v>
      </c>
      <c r="J2035" t="s">
        <v>25</v>
      </c>
      <c r="K2035" t="s">
        <v>26</v>
      </c>
      <c r="L2035" t="s">
        <v>159</v>
      </c>
      <c r="M2035" t="s">
        <v>160</v>
      </c>
      <c r="N2035">
        <v>19120</v>
      </c>
      <c r="O2035" t="s">
        <v>161</v>
      </c>
      <c r="P2035" t="s">
        <v>7996</v>
      </c>
      <c r="Q2035" t="s">
        <v>73</v>
      </c>
      <c r="R2035" t="s">
        <v>178</v>
      </c>
      <c r="S2035" t="s">
        <v>7997</v>
      </c>
      <c r="T2035">
        <v>19.04</v>
      </c>
      <c r="U2035">
        <v>4</v>
      </c>
      <c r="V2035" s="24">
        <v>0.2</v>
      </c>
      <c r="W2035">
        <v>-1.4279999999999999</v>
      </c>
      <c r="X2035">
        <v>6</v>
      </c>
      <c r="Y2035" t="s">
        <v>12743</v>
      </c>
      <c r="Z2035">
        <v>2017</v>
      </c>
      <c r="AA2035" t="s">
        <v>12022</v>
      </c>
      <c r="AB2035" t="s">
        <v>12462</v>
      </c>
      <c r="AC2035" t="str">
        <f>IF(Table1_1[[#This Row],[Sales]]&lt;100,"Low",IF(Table1_1[[#This Row],[Sales]]&gt;600,"High","Medium"))</f>
        <v>Low</v>
      </c>
    </row>
    <row r="2036" spans="1:29" x14ac:dyDescent="0.3">
      <c r="A2036">
        <v>4122</v>
      </c>
      <c r="B2036" t="s">
        <v>7998</v>
      </c>
      <c r="C2036" s="14">
        <v>43044</v>
      </c>
      <c r="D2036" s="14">
        <v>43074</v>
      </c>
      <c r="E2036" s="15">
        <v>42866</v>
      </c>
      <c r="F2036" s="15">
        <v>42867</v>
      </c>
      <c r="G2036" t="s">
        <v>1455</v>
      </c>
      <c r="H2036" t="s">
        <v>2149</v>
      </c>
      <c r="I2036" t="s">
        <v>2150</v>
      </c>
      <c r="J2036" t="s">
        <v>25</v>
      </c>
      <c r="K2036" t="s">
        <v>26</v>
      </c>
      <c r="L2036" t="s">
        <v>99</v>
      </c>
      <c r="M2036" t="s">
        <v>100</v>
      </c>
      <c r="N2036">
        <v>98103</v>
      </c>
      <c r="O2036" t="s">
        <v>44</v>
      </c>
      <c r="P2036" t="s">
        <v>4009</v>
      </c>
      <c r="Q2036" t="s">
        <v>46</v>
      </c>
      <c r="R2036" t="s">
        <v>94</v>
      </c>
      <c r="S2036" t="s">
        <v>4010</v>
      </c>
      <c r="T2036">
        <v>37.44</v>
      </c>
      <c r="U2036">
        <v>6</v>
      </c>
      <c r="V2036" s="24">
        <v>0</v>
      </c>
      <c r="W2036">
        <v>16.847999999999999</v>
      </c>
      <c r="X2036">
        <v>1</v>
      </c>
      <c r="Y2036" t="s">
        <v>12740</v>
      </c>
      <c r="Z2036">
        <v>2017</v>
      </c>
      <c r="AA2036" t="s">
        <v>12182</v>
      </c>
      <c r="AB2036" t="s">
        <v>12191</v>
      </c>
      <c r="AC2036" t="str">
        <f>IF(Table1_1[[#This Row],[Sales]]&lt;100,"Low",IF(Table1_1[[#This Row],[Sales]]&gt;600,"High","Medium"))</f>
        <v>Low</v>
      </c>
    </row>
    <row r="2037" spans="1:29" x14ac:dyDescent="0.3">
      <c r="A2037">
        <v>4125</v>
      </c>
      <c r="B2037" t="s">
        <v>7999</v>
      </c>
      <c r="C2037" s="14">
        <v>41948</v>
      </c>
      <c r="D2037" s="14" t="s">
        <v>5175</v>
      </c>
      <c r="E2037" s="15">
        <v>41770</v>
      </c>
      <c r="F2037" s="15">
        <v>41777</v>
      </c>
      <c r="G2037" t="s">
        <v>51</v>
      </c>
      <c r="H2037" t="s">
        <v>3920</v>
      </c>
      <c r="I2037" t="s">
        <v>3921</v>
      </c>
      <c r="J2037" t="s">
        <v>41</v>
      </c>
      <c r="K2037" t="s">
        <v>26</v>
      </c>
      <c r="L2037" t="s">
        <v>4634</v>
      </c>
      <c r="M2037" t="s">
        <v>303</v>
      </c>
      <c r="N2037">
        <v>13601</v>
      </c>
      <c r="O2037" t="s">
        <v>161</v>
      </c>
      <c r="P2037" t="s">
        <v>1611</v>
      </c>
      <c r="Q2037" t="s">
        <v>46</v>
      </c>
      <c r="R2037" t="s">
        <v>80</v>
      </c>
      <c r="S2037" t="s">
        <v>1612</v>
      </c>
      <c r="T2037">
        <v>35.909999999999997</v>
      </c>
      <c r="U2037">
        <v>3</v>
      </c>
      <c r="V2037" s="24">
        <v>0</v>
      </c>
      <c r="W2037">
        <v>9.6957000000000004</v>
      </c>
      <c r="X2037">
        <v>7</v>
      </c>
      <c r="Y2037" t="s">
        <v>12740</v>
      </c>
      <c r="Z2037">
        <v>2014</v>
      </c>
      <c r="AA2037" t="s">
        <v>12415</v>
      </c>
      <c r="AB2037" t="s">
        <v>12416</v>
      </c>
      <c r="AC2037" t="str">
        <f>IF(Table1_1[[#This Row],[Sales]]&lt;100,"Low",IF(Table1_1[[#This Row],[Sales]]&gt;600,"High","Medium"))</f>
        <v>Low</v>
      </c>
    </row>
    <row r="2038" spans="1:29" x14ac:dyDescent="0.3">
      <c r="A2038">
        <v>4126</v>
      </c>
      <c r="B2038" t="s">
        <v>8000</v>
      </c>
      <c r="C2038" s="14" t="s">
        <v>8001</v>
      </c>
      <c r="D2038" s="14" t="s">
        <v>5821</v>
      </c>
      <c r="E2038" s="15">
        <v>42943</v>
      </c>
      <c r="F2038" s="15">
        <v>42947</v>
      </c>
      <c r="G2038" t="s">
        <v>22</v>
      </c>
      <c r="H2038" t="s">
        <v>2035</v>
      </c>
      <c r="I2038" t="s">
        <v>2036</v>
      </c>
      <c r="J2038" t="s">
        <v>25</v>
      </c>
      <c r="K2038" t="s">
        <v>26</v>
      </c>
      <c r="L2038" t="s">
        <v>1717</v>
      </c>
      <c r="M2038" t="s">
        <v>55</v>
      </c>
      <c r="N2038">
        <v>32216</v>
      </c>
      <c r="O2038" t="s">
        <v>29</v>
      </c>
      <c r="P2038" t="s">
        <v>3423</v>
      </c>
      <c r="Q2038" t="s">
        <v>31</v>
      </c>
      <c r="R2038" t="s">
        <v>67</v>
      </c>
      <c r="S2038" t="s">
        <v>3424</v>
      </c>
      <c r="T2038">
        <v>91.031999999999996</v>
      </c>
      <c r="U2038">
        <v>3</v>
      </c>
      <c r="V2038" s="24">
        <v>0.2</v>
      </c>
      <c r="W2038">
        <v>-2.2757999999999998</v>
      </c>
      <c r="X2038">
        <v>4</v>
      </c>
      <c r="Y2038" t="s">
        <v>12742</v>
      </c>
      <c r="Z2038">
        <v>2017</v>
      </c>
      <c r="AA2038" t="s">
        <v>12105</v>
      </c>
      <c r="AB2038" t="s">
        <v>12174</v>
      </c>
      <c r="AC2038" t="str">
        <f>IF(Table1_1[[#This Row],[Sales]]&lt;100,"Low",IF(Table1_1[[#This Row],[Sales]]&gt;600,"High","Medium"))</f>
        <v>Low</v>
      </c>
    </row>
    <row r="2039" spans="1:29" x14ac:dyDescent="0.3">
      <c r="A2039">
        <v>4127</v>
      </c>
      <c r="B2039" t="s">
        <v>8002</v>
      </c>
      <c r="C2039" s="14">
        <v>42891</v>
      </c>
      <c r="D2039" s="14">
        <v>42983</v>
      </c>
      <c r="E2039" s="15">
        <v>42861</v>
      </c>
      <c r="F2039" s="15">
        <v>42864</v>
      </c>
      <c r="G2039" t="s">
        <v>209</v>
      </c>
      <c r="H2039" t="s">
        <v>509</v>
      </c>
      <c r="I2039" t="s">
        <v>510</v>
      </c>
      <c r="J2039" t="s">
        <v>25</v>
      </c>
      <c r="K2039" t="s">
        <v>26</v>
      </c>
      <c r="L2039" t="s">
        <v>1270</v>
      </c>
      <c r="M2039" t="s">
        <v>360</v>
      </c>
      <c r="N2039">
        <v>22204</v>
      </c>
      <c r="O2039" t="s">
        <v>29</v>
      </c>
      <c r="P2039" t="s">
        <v>7699</v>
      </c>
      <c r="Q2039" t="s">
        <v>46</v>
      </c>
      <c r="R2039" t="s">
        <v>70</v>
      </c>
      <c r="S2039" t="s">
        <v>7700</v>
      </c>
      <c r="T2039">
        <v>54.66</v>
      </c>
      <c r="U2039">
        <v>6</v>
      </c>
      <c r="V2039" s="24">
        <v>0</v>
      </c>
      <c r="W2039">
        <v>18.037800000000001</v>
      </c>
      <c r="X2039">
        <v>3</v>
      </c>
      <c r="Y2039" t="s">
        <v>12740</v>
      </c>
      <c r="Z2039">
        <v>2017</v>
      </c>
      <c r="AA2039" t="s">
        <v>11923</v>
      </c>
      <c r="AB2039" t="s">
        <v>11939</v>
      </c>
      <c r="AC2039" t="str">
        <f>IF(Table1_1[[#This Row],[Sales]]&lt;100,"Low",IF(Table1_1[[#This Row],[Sales]]&gt;600,"High","Medium"))</f>
        <v>Low</v>
      </c>
    </row>
    <row r="2040" spans="1:29" x14ac:dyDescent="0.3">
      <c r="A2040">
        <v>4128</v>
      </c>
      <c r="B2040" t="s">
        <v>8003</v>
      </c>
      <c r="C2040" s="14" t="s">
        <v>794</v>
      </c>
      <c r="D2040" s="14" t="s">
        <v>1317</v>
      </c>
      <c r="E2040" s="15">
        <v>41901</v>
      </c>
      <c r="F2040" s="15">
        <v>41906</v>
      </c>
      <c r="G2040" t="s">
        <v>51</v>
      </c>
      <c r="H2040" t="s">
        <v>2393</v>
      </c>
      <c r="I2040" t="s">
        <v>2394</v>
      </c>
      <c r="J2040" t="s">
        <v>25</v>
      </c>
      <c r="K2040" t="s">
        <v>26</v>
      </c>
      <c r="L2040" t="s">
        <v>531</v>
      </c>
      <c r="M2040" t="s">
        <v>92</v>
      </c>
      <c r="N2040">
        <v>28205</v>
      </c>
      <c r="O2040" t="s">
        <v>29</v>
      </c>
      <c r="P2040" t="s">
        <v>3427</v>
      </c>
      <c r="Q2040" t="s">
        <v>46</v>
      </c>
      <c r="R2040" t="s">
        <v>60</v>
      </c>
      <c r="S2040" t="s">
        <v>3428</v>
      </c>
      <c r="T2040">
        <v>67.343999999999994</v>
      </c>
      <c r="U2040">
        <v>6</v>
      </c>
      <c r="V2040" s="24">
        <v>0.2</v>
      </c>
      <c r="W2040">
        <v>7.5762</v>
      </c>
      <c r="X2040">
        <v>5</v>
      </c>
      <c r="Y2040" t="s">
        <v>12743</v>
      </c>
      <c r="Z2040">
        <v>2014</v>
      </c>
      <c r="AA2040" t="s">
        <v>12074</v>
      </c>
      <c r="AB2040" t="s">
        <v>12235</v>
      </c>
      <c r="AC2040" t="str">
        <f>IF(Table1_1[[#This Row],[Sales]]&lt;100,"Low",IF(Table1_1[[#This Row],[Sales]]&gt;600,"High","Medium"))</f>
        <v>Low</v>
      </c>
    </row>
    <row r="2041" spans="1:29" x14ac:dyDescent="0.3">
      <c r="A2041">
        <v>4130</v>
      </c>
      <c r="B2041" t="s">
        <v>8006</v>
      </c>
      <c r="C2041" s="14" t="s">
        <v>3370</v>
      </c>
      <c r="D2041" s="14">
        <v>42098</v>
      </c>
      <c r="E2041" s="15">
        <v>42092</v>
      </c>
      <c r="F2041" s="15">
        <v>42098</v>
      </c>
      <c r="G2041" t="s">
        <v>51</v>
      </c>
      <c r="H2041" t="s">
        <v>1525</v>
      </c>
      <c r="I2041" t="s">
        <v>1526</v>
      </c>
      <c r="J2041" t="s">
        <v>25</v>
      </c>
      <c r="K2041" t="s">
        <v>26</v>
      </c>
      <c r="L2041" t="s">
        <v>99</v>
      </c>
      <c r="M2041" t="s">
        <v>100</v>
      </c>
      <c r="N2041">
        <v>98103</v>
      </c>
      <c r="O2041" t="s">
        <v>44</v>
      </c>
      <c r="P2041" t="s">
        <v>7474</v>
      </c>
      <c r="Q2041" t="s">
        <v>46</v>
      </c>
      <c r="R2041" t="s">
        <v>80</v>
      </c>
      <c r="S2041" t="s">
        <v>7475</v>
      </c>
      <c r="T2041">
        <v>73.28</v>
      </c>
      <c r="U2041">
        <v>4</v>
      </c>
      <c r="V2041" s="24">
        <v>0</v>
      </c>
      <c r="W2041">
        <v>21.251200000000001</v>
      </c>
      <c r="X2041">
        <v>6</v>
      </c>
      <c r="Y2041" t="s">
        <v>12745</v>
      </c>
      <c r="Z2041">
        <v>2015</v>
      </c>
      <c r="AA2041" t="s">
        <v>12100</v>
      </c>
      <c r="AB2041" t="s">
        <v>12101</v>
      </c>
      <c r="AC2041" t="str">
        <f>IF(Table1_1[[#This Row],[Sales]]&lt;100,"Low",IF(Table1_1[[#This Row],[Sales]]&gt;600,"High","Medium"))</f>
        <v>Low</v>
      </c>
    </row>
    <row r="2042" spans="1:29" x14ac:dyDescent="0.3">
      <c r="A2042">
        <v>4131</v>
      </c>
      <c r="B2042" t="s">
        <v>8007</v>
      </c>
      <c r="C2042" s="14" t="s">
        <v>117</v>
      </c>
      <c r="D2042" s="14" t="s">
        <v>4702</v>
      </c>
      <c r="E2042" s="15">
        <v>41961</v>
      </c>
      <c r="F2042" s="15">
        <v>41968</v>
      </c>
      <c r="G2042" t="s">
        <v>51</v>
      </c>
      <c r="H2042" t="s">
        <v>4246</v>
      </c>
      <c r="I2042" t="s">
        <v>4247</v>
      </c>
      <c r="J2042" t="s">
        <v>41</v>
      </c>
      <c r="K2042" t="s">
        <v>26</v>
      </c>
      <c r="L2042" t="s">
        <v>344</v>
      </c>
      <c r="M2042" t="s">
        <v>235</v>
      </c>
      <c r="N2042">
        <v>60623</v>
      </c>
      <c r="O2042" t="s">
        <v>111</v>
      </c>
      <c r="P2042" t="s">
        <v>2176</v>
      </c>
      <c r="Q2042" t="s">
        <v>46</v>
      </c>
      <c r="R2042" t="s">
        <v>77</v>
      </c>
      <c r="S2042" t="s">
        <v>2177</v>
      </c>
      <c r="T2042">
        <v>14.48</v>
      </c>
      <c r="U2042">
        <v>5</v>
      </c>
      <c r="V2042" s="24">
        <v>0.8</v>
      </c>
      <c r="W2042">
        <v>-23.891999999999999</v>
      </c>
      <c r="X2042">
        <v>7</v>
      </c>
      <c r="Y2042" t="s">
        <v>12735</v>
      </c>
      <c r="Z2042">
        <v>2014</v>
      </c>
      <c r="AA2042" t="s">
        <v>12154</v>
      </c>
      <c r="AB2042" t="s">
        <v>12449</v>
      </c>
      <c r="AC2042" t="str">
        <f>IF(Table1_1[[#This Row],[Sales]]&lt;100,"Low",IF(Table1_1[[#This Row],[Sales]]&gt;600,"High","Medium"))</f>
        <v>Low</v>
      </c>
    </row>
    <row r="2043" spans="1:29" x14ac:dyDescent="0.3">
      <c r="A2043">
        <v>4132</v>
      </c>
      <c r="B2043" t="s">
        <v>8008</v>
      </c>
      <c r="C2043" s="14">
        <v>42042</v>
      </c>
      <c r="D2043" s="14">
        <v>42254</v>
      </c>
      <c r="E2043" s="15">
        <v>42187</v>
      </c>
      <c r="F2043" s="15">
        <v>42194</v>
      </c>
      <c r="G2043" t="s">
        <v>51</v>
      </c>
      <c r="H2043" t="s">
        <v>464</v>
      </c>
      <c r="I2043" t="s">
        <v>465</v>
      </c>
      <c r="J2043" t="s">
        <v>25</v>
      </c>
      <c r="K2043" t="s">
        <v>26</v>
      </c>
      <c r="L2043" t="s">
        <v>8009</v>
      </c>
      <c r="M2043" t="s">
        <v>55</v>
      </c>
      <c r="N2043">
        <v>33021</v>
      </c>
      <c r="O2043" t="s">
        <v>29</v>
      </c>
      <c r="P2043" t="s">
        <v>3618</v>
      </c>
      <c r="Q2043" t="s">
        <v>46</v>
      </c>
      <c r="R2043" t="s">
        <v>94</v>
      </c>
      <c r="S2043" t="s">
        <v>207</v>
      </c>
      <c r="T2043">
        <v>11.952</v>
      </c>
      <c r="U2043">
        <v>3</v>
      </c>
      <c r="V2043" s="24">
        <v>0.2</v>
      </c>
      <c r="W2043">
        <v>4.0338000000000003</v>
      </c>
      <c r="X2043">
        <v>7</v>
      </c>
      <c r="Y2043" t="s">
        <v>12742</v>
      </c>
      <c r="Z2043">
        <v>2015</v>
      </c>
      <c r="AA2043" t="s">
        <v>11927</v>
      </c>
      <c r="AB2043" t="s">
        <v>11928</v>
      </c>
      <c r="AC2043" t="str">
        <f>IF(Table1_1[[#This Row],[Sales]]&lt;100,"Low",IF(Table1_1[[#This Row],[Sales]]&gt;600,"High","Medium"))</f>
        <v>Low</v>
      </c>
    </row>
    <row r="2044" spans="1:29" x14ac:dyDescent="0.3">
      <c r="A2044">
        <v>4134</v>
      </c>
      <c r="B2044" t="s">
        <v>8010</v>
      </c>
      <c r="C2044" s="14">
        <v>41860</v>
      </c>
      <c r="D2044" s="14" t="s">
        <v>1013</v>
      </c>
      <c r="E2044" s="15">
        <v>41890</v>
      </c>
      <c r="F2044" s="15">
        <v>41895</v>
      </c>
      <c r="G2044" t="s">
        <v>51</v>
      </c>
      <c r="H2044" t="s">
        <v>741</v>
      </c>
      <c r="I2044" t="s">
        <v>742</v>
      </c>
      <c r="J2044" t="s">
        <v>25</v>
      </c>
      <c r="K2044" t="s">
        <v>26</v>
      </c>
      <c r="L2044" t="s">
        <v>5485</v>
      </c>
      <c r="M2044" t="s">
        <v>360</v>
      </c>
      <c r="N2044">
        <v>23320</v>
      </c>
      <c r="O2044" t="s">
        <v>29</v>
      </c>
      <c r="P2044" t="s">
        <v>2919</v>
      </c>
      <c r="Q2044" t="s">
        <v>46</v>
      </c>
      <c r="R2044" t="s">
        <v>305</v>
      </c>
      <c r="S2044" t="s">
        <v>2920</v>
      </c>
      <c r="T2044">
        <v>45</v>
      </c>
      <c r="U2044">
        <v>9</v>
      </c>
      <c r="V2044" s="24">
        <v>0</v>
      </c>
      <c r="W2044">
        <v>21.6</v>
      </c>
      <c r="X2044">
        <v>5</v>
      </c>
      <c r="Y2044" t="s">
        <v>12743</v>
      </c>
      <c r="Z2044">
        <v>2014</v>
      </c>
      <c r="AA2044" t="s">
        <v>11899</v>
      </c>
      <c r="AB2044" t="s">
        <v>11984</v>
      </c>
      <c r="AC2044" t="str">
        <f>IF(Table1_1[[#This Row],[Sales]]&lt;100,"Low",IF(Table1_1[[#This Row],[Sales]]&gt;600,"High","Medium"))</f>
        <v>Low</v>
      </c>
    </row>
    <row r="2045" spans="1:29" x14ac:dyDescent="0.3">
      <c r="A2045">
        <v>4136</v>
      </c>
      <c r="B2045" t="s">
        <v>8011</v>
      </c>
      <c r="C2045" s="14">
        <v>42776</v>
      </c>
      <c r="D2045" s="14">
        <v>42957</v>
      </c>
      <c r="E2045" s="15">
        <v>43010</v>
      </c>
      <c r="F2045" s="15">
        <v>43016</v>
      </c>
      <c r="G2045" t="s">
        <v>51</v>
      </c>
      <c r="H2045" t="s">
        <v>3662</v>
      </c>
      <c r="I2045" t="s">
        <v>3663</v>
      </c>
      <c r="J2045" t="s">
        <v>108</v>
      </c>
      <c r="K2045" t="s">
        <v>26</v>
      </c>
      <c r="L2045" t="s">
        <v>42</v>
      </c>
      <c r="M2045" t="s">
        <v>43</v>
      </c>
      <c r="N2045">
        <v>90036</v>
      </c>
      <c r="O2045" t="s">
        <v>44</v>
      </c>
      <c r="P2045" t="s">
        <v>4014</v>
      </c>
      <c r="Q2045" t="s">
        <v>46</v>
      </c>
      <c r="R2045" t="s">
        <v>77</v>
      </c>
      <c r="S2045" t="s">
        <v>4015</v>
      </c>
      <c r="T2045">
        <v>112.12</v>
      </c>
      <c r="U2045">
        <v>5</v>
      </c>
      <c r="V2045" s="24">
        <v>0.2</v>
      </c>
      <c r="W2045">
        <v>42.045000000000002</v>
      </c>
      <c r="X2045">
        <v>6</v>
      </c>
      <c r="Y2045" t="s">
        <v>12737</v>
      </c>
      <c r="Z2045">
        <v>2017</v>
      </c>
      <c r="AA2045" t="s">
        <v>11903</v>
      </c>
      <c r="AB2045" t="s">
        <v>11852</v>
      </c>
      <c r="AC2045" t="str">
        <f>IF(Table1_1[[#This Row],[Sales]]&lt;100,"Low",IF(Table1_1[[#This Row],[Sales]]&gt;600,"High","Medium"))</f>
        <v>Medium</v>
      </c>
    </row>
    <row r="2046" spans="1:29" x14ac:dyDescent="0.3">
      <c r="A2046">
        <v>4138</v>
      </c>
      <c r="B2046" t="s">
        <v>8012</v>
      </c>
      <c r="C2046" s="14" t="s">
        <v>1245</v>
      </c>
      <c r="D2046" s="14" t="s">
        <v>527</v>
      </c>
      <c r="E2046" s="15">
        <v>43058</v>
      </c>
      <c r="F2046" s="15">
        <v>43062</v>
      </c>
      <c r="G2046" t="s">
        <v>51</v>
      </c>
      <c r="H2046" t="s">
        <v>7986</v>
      </c>
      <c r="I2046" t="s">
        <v>7987</v>
      </c>
      <c r="J2046" t="s">
        <v>25</v>
      </c>
      <c r="K2046" t="s">
        <v>26</v>
      </c>
      <c r="L2046" t="s">
        <v>3191</v>
      </c>
      <c r="M2046" t="s">
        <v>360</v>
      </c>
      <c r="N2046">
        <v>22304</v>
      </c>
      <c r="O2046" t="s">
        <v>29</v>
      </c>
      <c r="P2046" t="s">
        <v>1321</v>
      </c>
      <c r="Q2046" t="s">
        <v>46</v>
      </c>
      <c r="R2046" t="s">
        <v>305</v>
      </c>
      <c r="S2046" t="s">
        <v>1322</v>
      </c>
      <c r="T2046">
        <v>25.06</v>
      </c>
      <c r="U2046">
        <v>7</v>
      </c>
      <c r="V2046" s="24">
        <v>0</v>
      </c>
      <c r="W2046">
        <v>12.53</v>
      </c>
      <c r="X2046">
        <v>4</v>
      </c>
      <c r="Y2046" t="s">
        <v>12735</v>
      </c>
      <c r="Z2046">
        <v>2017</v>
      </c>
      <c r="AA2046" t="s">
        <v>11962</v>
      </c>
      <c r="AB2046" t="s">
        <v>12695</v>
      </c>
      <c r="AC2046" t="str">
        <f>IF(Table1_1[[#This Row],[Sales]]&lt;100,"Low",IF(Table1_1[[#This Row],[Sales]]&gt;600,"High","Medium"))</f>
        <v>Low</v>
      </c>
    </row>
    <row r="2047" spans="1:29" x14ac:dyDescent="0.3">
      <c r="A2047">
        <v>4139</v>
      </c>
      <c r="B2047" t="s">
        <v>8013</v>
      </c>
      <c r="C2047" s="14" t="s">
        <v>4367</v>
      </c>
      <c r="D2047" s="14">
        <v>42736</v>
      </c>
      <c r="E2047" s="15">
        <v>42734</v>
      </c>
      <c r="F2047" s="15">
        <v>42736</v>
      </c>
      <c r="G2047" t="s">
        <v>209</v>
      </c>
      <c r="H2047" t="s">
        <v>4450</v>
      </c>
      <c r="I2047" t="s">
        <v>4451</v>
      </c>
      <c r="J2047" t="s">
        <v>41</v>
      </c>
      <c r="K2047" t="s">
        <v>26</v>
      </c>
      <c r="L2047" t="s">
        <v>8014</v>
      </c>
      <c r="M2047" t="s">
        <v>110</v>
      </c>
      <c r="N2047">
        <v>77536</v>
      </c>
      <c r="O2047" t="s">
        <v>111</v>
      </c>
      <c r="P2047" t="s">
        <v>368</v>
      </c>
      <c r="Q2047" t="s">
        <v>46</v>
      </c>
      <c r="R2047" t="s">
        <v>77</v>
      </c>
      <c r="S2047" t="s">
        <v>369</v>
      </c>
      <c r="T2047">
        <v>6.9240000000000004</v>
      </c>
      <c r="U2047">
        <v>6</v>
      </c>
      <c r="V2047" s="24">
        <v>0.8</v>
      </c>
      <c r="W2047">
        <v>-10.385999999999999</v>
      </c>
      <c r="X2047">
        <v>2</v>
      </c>
      <c r="Y2047" t="s">
        <v>12739</v>
      </c>
      <c r="Z2047">
        <v>2016</v>
      </c>
      <c r="AA2047" t="s">
        <v>12120</v>
      </c>
      <c r="AB2047" t="s">
        <v>12470</v>
      </c>
      <c r="AC2047" t="str">
        <f>IF(Table1_1[[#This Row],[Sales]]&lt;100,"Low",IF(Table1_1[[#This Row],[Sales]]&gt;600,"High","Medium"))</f>
        <v>Low</v>
      </c>
    </row>
    <row r="2048" spans="1:29" x14ac:dyDescent="0.3">
      <c r="A2048">
        <v>4140</v>
      </c>
      <c r="B2048" t="s">
        <v>8015</v>
      </c>
      <c r="C2048" s="14">
        <v>42747</v>
      </c>
      <c r="D2048" s="14">
        <v>42837</v>
      </c>
      <c r="E2048" s="15">
        <v>43070</v>
      </c>
      <c r="F2048" s="15">
        <v>43073</v>
      </c>
      <c r="G2048" t="s">
        <v>209</v>
      </c>
      <c r="H2048" t="s">
        <v>2523</v>
      </c>
      <c r="I2048" t="s">
        <v>2524</v>
      </c>
      <c r="J2048" t="s">
        <v>25</v>
      </c>
      <c r="K2048" t="s">
        <v>26</v>
      </c>
      <c r="L2048" t="s">
        <v>159</v>
      </c>
      <c r="M2048" t="s">
        <v>160</v>
      </c>
      <c r="N2048">
        <v>19120</v>
      </c>
      <c r="O2048" t="s">
        <v>161</v>
      </c>
      <c r="P2048" t="s">
        <v>1075</v>
      </c>
      <c r="Q2048" t="s">
        <v>46</v>
      </c>
      <c r="R2048" t="s">
        <v>60</v>
      </c>
      <c r="S2048" t="s">
        <v>1969</v>
      </c>
      <c r="T2048">
        <v>37.392000000000003</v>
      </c>
      <c r="U2048">
        <v>3</v>
      </c>
      <c r="V2048" s="24">
        <v>0.2</v>
      </c>
      <c r="W2048">
        <v>2.3370000000000002</v>
      </c>
      <c r="X2048">
        <v>3</v>
      </c>
      <c r="Y2048" t="s">
        <v>12739</v>
      </c>
      <c r="Z2048">
        <v>2017</v>
      </c>
      <c r="AA2048" t="s">
        <v>12256</v>
      </c>
      <c r="AB2048" t="s">
        <v>12257</v>
      </c>
      <c r="AC2048" t="str">
        <f>IF(Table1_1[[#This Row],[Sales]]&lt;100,"Low",IF(Table1_1[[#This Row],[Sales]]&gt;600,"High","Medium"))</f>
        <v>Low</v>
      </c>
    </row>
    <row r="2049" spans="1:29" x14ac:dyDescent="0.3">
      <c r="A2049">
        <v>4142</v>
      </c>
      <c r="B2049" t="s">
        <v>8016</v>
      </c>
      <c r="C2049" s="14" t="s">
        <v>1108</v>
      </c>
      <c r="D2049" s="14" t="s">
        <v>310</v>
      </c>
      <c r="E2049" s="15">
        <v>42534</v>
      </c>
      <c r="F2049" s="15">
        <v>42538</v>
      </c>
      <c r="G2049" t="s">
        <v>51</v>
      </c>
      <c r="H2049" t="s">
        <v>1914</v>
      </c>
      <c r="I2049" t="s">
        <v>1915</v>
      </c>
      <c r="J2049" t="s">
        <v>25</v>
      </c>
      <c r="K2049" t="s">
        <v>26</v>
      </c>
      <c r="L2049" t="s">
        <v>8017</v>
      </c>
      <c r="M2049" t="s">
        <v>5106</v>
      </c>
      <c r="N2049">
        <v>67212</v>
      </c>
      <c r="O2049" t="s">
        <v>111</v>
      </c>
      <c r="P2049" t="s">
        <v>799</v>
      </c>
      <c r="Q2049" t="s">
        <v>46</v>
      </c>
      <c r="R2049" t="s">
        <v>47</v>
      </c>
      <c r="S2049" t="s">
        <v>800</v>
      </c>
      <c r="T2049">
        <v>18.899999999999999</v>
      </c>
      <c r="U2049">
        <v>3</v>
      </c>
      <c r="V2049" s="24">
        <v>0</v>
      </c>
      <c r="W2049">
        <v>8.6940000000000008</v>
      </c>
      <c r="X2049">
        <v>4</v>
      </c>
      <c r="Y2049" t="s">
        <v>12736</v>
      </c>
      <c r="Z2049">
        <v>2016</v>
      </c>
      <c r="AA2049" t="s">
        <v>12159</v>
      </c>
      <c r="AB2049" t="s">
        <v>12160</v>
      </c>
      <c r="AC2049" t="str">
        <f>IF(Table1_1[[#This Row],[Sales]]&lt;100,"Low",IF(Table1_1[[#This Row],[Sales]]&gt;600,"High","Medium"))</f>
        <v>Low</v>
      </c>
    </row>
    <row r="2050" spans="1:29" x14ac:dyDescent="0.3">
      <c r="A2050">
        <v>4143</v>
      </c>
      <c r="B2050" t="s">
        <v>8018</v>
      </c>
      <c r="C2050" s="14" t="s">
        <v>8019</v>
      </c>
      <c r="D2050" s="14" t="s">
        <v>2277</v>
      </c>
      <c r="E2050" s="15">
        <v>41778</v>
      </c>
      <c r="F2050" s="15">
        <v>41782</v>
      </c>
      <c r="G2050" t="s">
        <v>51</v>
      </c>
      <c r="H2050" t="s">
        <v>5737</v>
      </c>
      <c r="I2050" t="s">
        <v>5738</v>
      </c>
      <c r="J2050" t="s">
        <v>25</v>
      </c>
      <c r="K2050" t="s">
        <v>26</v>
      </c>
      <c r="L2050" t="s">
        <v>5959</v>
      </c>
      <c r="M2050" t="s">
        <v>269</v>
      </c>
      <c r="N2050">
        <v>48640</v>
      </c>
      <c r="O2050" t="s">
        <v>111</v>
      </c>
      <c r="P2050" t="s">
        <v>5440</v>
      </c>
      <c r="Q2050" t="s">
        <v>46</v>
      </c>
      <c r="R2050" t="s">
        <v>77</v>
      </c>
      <c r="S2050" t="s">
        <v>5441</v>
      </c>
      <c r="T2050">
        <v>57.42</v>
      </c>
      <c r="U2050">
        <v>9</v>
      </c>
      <c r="V2050" s="24">
        <v>0</v>
      </c>
      <c r="W2050">
        <v>26.4132</v>
      </c>
      <c r="X2050">
        <v>4</v>
      </c>
      <c r="Y2050" t="s">
        <v>12740</v>
      </c>
      <c r="Z2050">
        <v>2014</v>
      </c>
      <c r="AA2050" t="s">
        <v>12074</v>
      </c>
      <c r="AB2050" t="s">
        <v>12572</v>
      </c>
      <c r="AC2050" t="str">
        <f>IF(Table1_1[[#This Row],[Sales]]&lt;100,"Low",IF(Table1_1[[#This Row],[Sales]]&gt;600,"High","Medium"))</f>
        <v>Low</v>
      </c>
    </row>
    <row r="2051" spans="1:29" x14ac:dyDescent="0.3">
      <c r="A2051">
        <v>4144</v>
      </c>
      <c r="B2051" t="s">
        <v>8020</v>
      </c>
      <c r="C2051" s="14" t="s">
        <v>2760</v>
      </c>
      <c r="D2051" s="14">
        <v>42888</v>
      </c>
      <c r="E2051" s="15">
        <v>42765</v>
      </c>
      <c r="F2051" s="15">
        <v>42772</v>
      </c>
      <c r="G2051" t="s">
        <v>51</v>
      </c>
      <c r="H2051" t="s">
        <v>2446</v>
      </c>
      <c r="I2051" t="s">
        <v>2447</v>
      </c>
      <c r="J2051" t="s">
        <v>108</v>
      </c>
      <c r="K2051" t="s">
        <v>26</v>
      </c>
      <c r="L2051" t="s">
        <v>137</v>
      </c>
      <c r="M2051" t="s">
        <v>43</v>
      </c>
      <c r="N2051">
        <v>94110</v>
      </c>
      <c r="O2051" t="s">
        <v>44</v>
      </c>
      <c r="P2051" t="s">
        <v>3763</v>
      </c>
      <c r="Q2051" t="s">
        <v>46</v>
      </c>
      <c r="R2051" t="s">
        <v>70</v>
      </c>
      <c r="S2051" t="s">
        <v>3764</v>
      </c>
      <c r="T2051">
        <v>12.74</v>
      </c>
      <c r="U2051">
        <v>7</v>
      </c>
      <c r="V2051" s="24">
        <v>0</v>
      </c>
      <c r="W2051">
        <v>5.7329999999999997</v>
      </c>
      <c r="X2051">
        <v>7</v>
      </c>
      <c r="Y2051" t="s">
        <v>12744</v>
      </c>
      <c r="Z2051">
        <v>2017</v>
      </c>
      <c r="AA2051" t="s">
        <v>9661</v>
      </c>
      <c r="AB2051" t="s">
        <v>12243</v>
      </c>
      <c r="AC2051" t="str">
        <f>IF(Table1_1[[#This Row],[Sales]]&lt;100,"Low",IF(Table1_1[[#This Row],[Sales]]&gt;600,"High","Medium"))</f>
        <v>Low</v>
      </c>
    </row>
    <row r="2052" spans="1:29" x14ac:dyDescent="0.3">
      <c r="A2052">
        <v>4147</v>
      </c>
      <c r="B2052" t="s">
        <v>8023</v>
      </c>
      <c r="C2052" s="14" t="s">
        <v>1080</v>
      </c>
      <c r="D2052" s="14">
        <v>42106</v>
      </c>
      <c r="E2052" s="15">
        <v>42336</v>
      </c>
      <c r="F2052" s="15">
        <v>42342</v>
      </c>
      <c r="G2052" t="s">
        <v>51</v>
      </c>
      <c r="H2052" t="s">
        <v>5905</v>
      </c>
      <c r="I2052" t="s">
        <v>5906</v>
      </c>
      <c r="J2052" t="s">
        <v>25</v>
      </c>
      <c r="K2052" t="s">
        <v>26</v>
      </c>
      <c r="L2052" t="s">
        <v>4197</v>
      </c>
      <c r="M2052" t="s">
        <v>303</v>
      </c>
      <c r="N2052">
        <v>11520</v>
      </c>
      <c r="O2052" t="s">
        <v>161</v>
      </c>
      <c r="P2052" t="s">
        <v>1025</v>
      </c>
      <c r="Q2052" t="s">
        <v>31</v>
      </c>
      <c r="R2052" t="s">
        <v>67</v>
      </c>
      <c r="S2052" t="s">
        <v>1026</v>
      </c>
      <c r="T2052">
        <v>322.58999999999997</v>
      </c>
      <c r="U2052">
        <v>3</v>
      </c>
      <c r="V2052" s="24">
        <v>0</v>
      </c>
      <c r="W2052">
        <v>64.518000000000001</v>
      </c>
      <c r="X2052">
        <v>6</v>
      </c>
      <c r="Y2052" t="s">
        <v>12735</v>
      </c>
      <c r="Z2052">
        <v>2015</v>
      </c>
      <c r="AA2052" t="s">
        <v>12461</v>
      </c>
      <c r="AB2052" t="s">
        <v>12437</v>
      </c>
      <c r="AC2052" t="str">
        <f>IF(Table1_1[[#This Row],[Sales]]&lt;100,"Low",IF(Table1_1[[#This Row],[Sales]]&gt;600,"High","Medium"))</f>
        <v>Medium</v>
      </c>
    </row>
    <row r="2053" spans="1:29" x14ac:dyDescent="0.3">
      <c r="A2053">
        <v>4148</v>
      </c>
      <c r="B2053" t="s">
        <v>8024</v>
      </c>
      <c r="C2053" s="14" t="s">
        <v>202</v>
      </c>
      <c r="D2053" s="14" t="s">
        <v>7754</v>
      </c>
      <c r="E2053" s="15">
        <v>43031</v>
      </c>
      <c r="F2053" s="15">
        <v>43036</v>
      </c>
      <c r="G2053" t="s">
        <v>51</v>
      </c>
      <c r="H2053" t="s">
        <v>7524</v>
      </c>
      <c r="I2053" t="s">
        <v>7525</v>
      </c>
      <c r="J2053" t="s">
        <v>25</v>
      </c>
      <c r="K2053" t="s">
        <v>26</v>
      </c>
      <c r="L2053" t="s">
        <v>1395</v>
      </c>
      <c r="M2053" t="s">
        <v>110</v>
      </c>
      <c r="N2053">
        <v>78745</v>
      </c>
      <c r="O2053" t="s">
        <v>111</v>
      </c>
      <c r="P2053" t="s">
        <v>7283</v>
      </c>
      <c r="Q2053" t="s">
        <v>46</v>
      </c>
      <c r="R2053" t="s">
        <v>77</v>
      </c>
      <c r="S2053" t="s">
        <v>7284</v>
      </c>
      <c r="T2053">
        <v>9.7620000000000005</v>
      </c>
      <c r="U2053">
        <v>3</v>
      </c>
      <c r="V2053" s="24">
        <v>0.8</v>
      </c>
      <c r="W2053">
        <v>-15.1311</v>
      </c>
      <c r="X2053">
        <v>5</v>
      </c>
      <c r="Y2053" t="s">
        <v>12737</v>
      </c>
      <c r="Z2053">
        <v>2017</v>
      </c>
      <c r="AA2053" t="s">
        <v>12568</v>
      </c>
      <c r="AB2053" t="s">
        <v>12168</v>
      </c>
      <c r="AC2053" t="str">
        <f>IF(Table1_1[[#This Row],[Sales]]&lt;100,"Low",IF(Table1_1[[#This Row],[Sales]]&gt;600,"High","Medium"))</f>
        <v>Low</v>
      </c>
    </row>
    <row r="2054" spans="1:29" x14ac:dyDescent="0.3">
      <c r="A2054">
        <v>4152</v>
      </c>
      <c r="B2054" t="s">
        <v>8025</v>
      </c>
      <c r="C2054" s="14">
        <v>42925</v>
      </c>
      <c r="D2054" s="14">
        <v>43048</v>
      </c>
      <c r="E2054" s="15">
        <v>42985</v>
      </c>
      <c r="F2054" s="15">
        <v>42989</v>
      </c>
      <c r="G2054" t="s">
        <v>51</v>
      </c>
      <c r="H2054" t="s">
        <v>884</v>
      </c>
      <c r="I2054" t="s">
        <v>885</v>
      </c>
      <c r="J2054" t="s">
        <v>25</v>
      </c>
      <c r="K2054" t="s">
        <v>26</v>
      </c>
      <c r="L2054" t="s">
        <v>159</v>
      </c>
      <c r="M2054" t="s">
        <v>160</v>
      </c>
      <c r="N2054">
        <v>19134</v>
      </c>
      <c r="O2054" t="s">
        <v>161</v>
      </c>
      <c r="P2054" t="s">
        <v>736</v>
      </c>
      <c r="Q2054" t="s">
        <v>46</v>
      </c>
      <c r="R2054" t="s">
        <v>47</v>
      </c>
      <c r="S2054" t="s">
        <v>737</v>
      </c>
      <c r="T2054">
        <v>29.24</v>
      </c>
      <c r="U2054">
        <v>5</v>
      </c>
      <c r="V2054" s="24">
        <v>0.2</v>
      </c>
      <c r="W2054">
        <v>9.8684999999999992</v>
      </c>
      <c r="X2054">
        <v>4</v>
      </c>
      <c r="Y2054" t="s">
        <v>12743</v>
      </c>
      <c r="Z2054">
        <v>2017</v>
      </c>
      <c r="AA2054" t="s">
        <v>12008</v>
      </c>
      <c r="AB2054" t="s">
        <v>12009</v>
      </c>
      <c r="AC2054" t="str">
        <f>IF(Table1_1[[#This Row],[Sales]]&lt;100,"Low",IF(Table1_1[[#This Row],[Sales]]&gt;600,"High","Medium"))</f>
        <v>Low</v>
      </c>
    </row>
    <row r="2055" spans="1:29" x14ac:dyDescent="0.3">
      <c r="A2055">
        <v>4155</v>
      </c>
      <c r="B2055" t="s">
        <v>8026</v>
      </c>
      <c r="C2055" s="14" t="s">
        <v>6124</v>
      </c>
      <c r="D2055" s="14">
        <v>42795</v>
      </c>
      <c r="E2055" s="15">
        <v>42733</v>
      </c>
      <c r="F2055" s="15">
        <v>42738</v>
      </c>
      <c r="G2055" t="s">
        <v>51</v>
      </c>
      <c r="H2055" t="s">
        <v>1666</v>
      </c>
      <c r="I2055" t="s">
        <v>1667</v>
      </c>
      <c r="J2055" t="s">
        <v>41</v>
      </c>
      <c r="K2055" t="s">
        <v>26</v>
      </c>
      <c r="L2055" t="s">
        <v>584</v>
      </c>
      <c r="M2055" t="s">
        <v>381</v>
      </c>
      <c r="N2055">
        <v>37620</v>
      </c>
      <c r="O2055" t="s">
        <v>29</v>
      </c>
      <c r="P2055" t="s">
        <v>651</v>
      </c>
      <c r="Q2055" t="s">
        <v>46</v>
      </c>
      <c r="R2055" t="s">
        <v>77</v>
      </c>
      <c r="S2055" t="s">
        <v>652</v>
      </c>
      <c r="T2055">
        <v>38.088000000000001</v>
      </c>
      <c r="U2055">
        <v>4</v>
      </c>
      <c r="V2055" s="24">
        <v>0.7</v>
      </c>
      <c r="W2055">
        <v>-27.9312</v>
      </c>
      <c r="X2055">
        <v>5</v>
      </c>
      <c r="Y2055" t="s">
        <v>12739</v>
      </c>
      <c r="Z2055">
        <v>2016</v>
      </c>
      <c r="AA2055" t="s">
        <v>12022</v>
      </c>
      <c r="AB2055" t="s">
        <v>11983</v>
      </c>
      <c r="AC2055" t="str">
        <f>IF(Table1_1[[#This Row],[Sales]]&lt;100,"Low",IF(Table1_1[[#This Row],[Sales]]&gt;600,"High","Medium"))</f>
        <v>Low</v>
      </c>
    </row>
    <row r="2056" spans="1:29" x14ac:dyDescent="0.3">
      <c r="A2056">
        <v>4157</v>
      </c>
      <c r="B2056" t="s">
        <v>8027</v>
      </c>
      <c r="C2056" s="14">
        <v>42136</v>
      </c>
      <c r="D2056" s="14">
        <v>42259</v>
      </c>
      <c r="E2056" s="15">
        <v>42343</v>
      </c>
      <c r="F2056" s="15">
        <v>42347</v>
      </c>
      <c r="G2056" t="s">
        <v>22</v>
      </c>
      <c r="H2056" t="s">
        <v>5652</v>
      </c>
      <c r="I2056" t="s">
        <v>5653</v>
      </c>
      <c r="J2056" t="s">
        <v>25</v>
      </c>
      <c r="K2056" t="s">
        <v>26</v>
      </c>
      <c r="L2056" t="s">
        <v>159</v>
      </c>
      <c r="M2056" t="s">
        <v>160</v>
      </c>
      <c r="N2056">
        <v>19140</v>
      </c>
      <c r="O2056" t="s">
        <v>161</v>
      </c>
      <c r="P2056" t="s">
        <v>4705</v>
      </c>
      <c r="Q2056" t="s">
        <v>73</v>
      </c>
      <c r="R2056" t="s">
        <v>178</v>
      </c>
      <c r="S2056" t="s">
        <v>4706</v>
      </c>
      <c r="T2056">
        <v>47.984000000000002</v>
      </c>
      <c r="U2056">
        <v>2</v>
      </c>
      <c r="V2056" s="24">
        <v>0.2</v>
      </c>
      <c r="W2056">
        <v>0.5998</v>
      </c>
      <c r="X2056">
        <v>4</v>
      </c>
      <c r="Y2056" t="s">
        <v>12739</v>
      </c>
      <c r="Z2056">
        <v>2015</v>
      </c>
      <c r="AA2056" t="s">
        <v>12550</v>
      </c>
      <c r="AB2056" t="s">
        <v>12566</v>
      </c>
      <c r="AC2056" t="str">
        <f>IF(Table1_1[[#This Row],[Sales]]&lt;100,"Low",IF(Table1_1[[#This Row],[Sales]]&gt;600,"High","Medium"))</f>
        <v>Low</v>
      </c>
    </row>
    <row r="2057" spans="1:29" x14ac:dyDescent="0.3">
      <c r="A2057">
        <v>4159</v>
      </c>
      <c r="B2057" t="s">
        <v>8028</v>
      </c>
      <c r="C2057" s="14">
        <v>41650</v>
      </c>
      <c r="D2057" s="14">
        <v>41862</v>
      </c>
      <c r="E2057" s="15">
        <v>41944</v>
      </c>
      <c r="F2057" s="15">
        <v>41951</v>
      </c>
      <c r="G2057" t="s">
        <v>51</v>
      </c>
      <c r="H2057" t="s">
        <v>3989</v>
      </c>
      <c r="I2057" t="s">
        <v>3990</v>
      </c>
      <c r="J2057" t="s">
        <v>41</v>
      </c>
      <c r="K2057" t="s">
        <v>26</v>
      </c>
      <c r="L2057" t="s">
        <v>344</v>
      </c>
      <c r="M2057" t="s">
        <v>235</v>
      </c>
      <c r="N2057">
        <v>60610</v>
      </c>
      <c r="O2057" t="s">
        <v>111</v>
      </c>
      <c r="P2057" t="s">
        <v>5508</v>
      </c>
      <c r="Q2057" t="s">
        <v>46</v>
      </c>
      <c r="R2057" t="s">
        <v>94</v>
      </c>
      <c r="S2057" t="s">
        <v>5509</v>
      </c>
      <c r="T2057">
        <v>15.696</v>
      </c>
      <c r="U2057">
        <v>3</v>
      </c>
      <c r="V2057" s="24">
        <v>0.2</v>
      </c>
      <c r="W2057">
        <v>5.1012000000000004</v>
      </c>
      <c r="X2057">
        <v>7</v>
      </c>
      <c r="Y2057" t="s">
        <v>12735</v>
      </c>
      <c r="Z2057">
        <v>2014</v>
      </c>
      <c r="AA2057" t="s">
        <v>12421</v>
      </c>
      <c r="AB2057" t="s">
        <v>12422</v>
      </c>
      <c r="AC2057" t="str">
        <f>IF(Table1_1[[#This Row],[Sales]]&lt;100,"Low",IF(Table1_1[[#This Row],[Sales]]&gt;600,"High","Medium"))</f>
        <v>Low</v>
      </c>
    </row>
    <row r="2058" spans="1:29" x14ac:dyDescent="0.3">
      <c r="A2058">
        <v>4160</v>
      </c>
      <c r="B2058" t="s">
        <v>8029</v>
      </c>
      <c r="C2058" s="14" t="s">
        <v>3713</v>
      </c>
      <c r="D2058" s="14" t="s">
        <v>1324</v>
      </c>
      <c r="E2058" s="15">
        <v>42476</v>
      </c>
      <c r="F2058" s="15">
        <v>42483</v>
      </c>
      <c r="G2058" t="s">
        <v>51</v>
      </c>
      <c r="H2058" t="s">
        <v>2586</v>
      </c>
      <c r="I2058" t="s">
        <v>2587</v>
      </c>
      <c r="J2058" t="s">
        <v>25</v>
      </c>
      <c r="K2058" t="s">
        <v>26</v>
      </c>
      <c r="L2058" t="s">
        <v>566</v>
      </c>
      <c r="M2058" t="s">
        <v>1434</v>
      </c>
      <c r="N2058">
        <v>31907</v>
      </c>
      <c r="O2058" t="s">
        <v>29</v>
      </c>
      <c r="P2058" t="s">
        <v>138</v>
      </c>
      <c r="Q2058" t="s">
        <v>46</v>
      </c>
      <c r="R2058" t="s">
        <v>70</v>
      </c>
      <c r="S2058" t="s">
        <v>139</v>
      </c>
      <c r="T2058">
        <v>12.84</v>
      </c>
      <c r="U2058">
        <v>3</v>
      </c>
      <c r="V2058" s="24">
        <v>0</v>
      </c>
      <c r="W2058">
        <v>3.7235999999999998</v>
      </c>
      <c r="X2058">
        <v>7</v>
      </c>
      <c r="Y2058" t="s">
        <v>12738</v>
      </c>
      <c r="Z2058">
        <v>2016</v>
      </c>
      <c r="AA2058" t="s">
        <v>12091</v>
      </c>
      <c r="AB2058" t="s">
        <v>12267</v>
      </c>
      <c r="AC2058" t="str">
        <f>IF(Table1_1[[#This Row],[Sales]]&lt;100,"Low",IF(Table1_1[[#This Row],[Sales]]&gt;600,"High","Medium"))</f>
        <v>Low</v>
      </c>
    </row>
    <row r="2059" spans="1:29" x14ac:dyDescent="0.3">
      <c r="A2059">
        <v>4161</v>
      </c>
      <c r="B2059" t="s">
        <v>8030</v>
      </c>
      <c r="C2059" s="14" t="s">
        <v>2880</v>
      </c>
      <c r="D2059" s="14" t="s">
        <v>3288</v>
      </c>
      <c r="E2059" s="15">
        <v>42869</v>
      </c>
      <c r="F2059" s="15">
        <v>42873</v>
      </c>
      <c r="G2059" t="s">
        <v>51</v>
      </c>
      <c r="H2059" t="s">
        <v>8031</v>
      </c>
      <c r="I2059" t="s">
        <v>8032</v>
      </c>
      <c r="J2059" t="s">
        <v>25</v>
      </c>
      <c r="K2059" t="s">
        <v>26</v>
      </c>
      <c r="L2059" t="s">
        <v>302</v>
      </c>
      <c r="M2059" t="s">
        <v>303</v>
      </c>
      <c r="N2059">
        <v>10035</v>
      </c>
      <c r="O2059" t="s">
        <v>161</v>
      </c>
      <c r="P2059" t="s">
        <v>6475</v>
      </c>
      <c r="Q2059" t="s">
        <v>73</v>
      </c>
      <c r="R2059" t="s">
        <v>74</v>
      </c>
      <c r="S2059" t="s">
        <v>6476</v>
      </c>
      <c r="T2059">
        <v>539.97</v>
      </c>
      <c r="U2059">
        <v>3</v>
      </c>
      <c r="V2059" s="24">
        <v>0</v>
      </c>
      <c r="W2059">
        <v>134.99250000000001</v>
      </c>
      <c r="X2059">
        <v>4</v>
      </c>
      <c r="Y2059" t="s">
        <v>12740</v>
      </c>
      <c r="Z2059">
        <v>2017</v>
      </c>
      <c r="AA2059" t="s">
        <v>12545</v>
      </c>
      <c r="AB2059" t="s">
        <v>12696</v>
      </c>
      <c r="AC2059" t="str">
        <f>IF(Table1_1[[#This Row],[Sales]]&lt;100,"Low",IF(Table1_1[[#This Row],[Sales]]&gt;600,"High","Medium"))</f>
        <v>Medium</v>
      </c>
    </row>
    <row r="2060" spans="1:29" x14ac:dyDescent="0.3">
      <c r="A2060">
        <v>4163</v>
      </c>
      <c r="B2060" t="s">
        <v>8033</v>
      </c>
      <c r="C2060" s="14" t="s">
        <v>8034</v>
      </c>
      <c r="D2060" s="14" t="s">
        <v>4668</v>
      </c>
      <c r="E2060" s="15">
        <v>42077</v>
      </c>
      <c r="F2060" s="15">
        <v>42081</v>
      </c>
      <c r="G2060" t="s">
        <v>51</v>
      </c>
      <c r="H2060" t="s">
        <v>2067</v>
      </c>
      <c r="I2060" t="s">
        <v>2068</v>
      </c>
      <c r="J2060" t="s">
        <v>25</v>
      </c>
      <c r="K2060" t="s">
        <v>26</v>
      </c>
      <c r="L2060" t="s">
        <v>277</v>
      </c>
      <c r="M2060" t="s">
        <v>3055</v>
      </c>
      <c r="N2060">
        <v>3820</v>
      </c>
      <c r="O2060" t="s">
        <v>161</v>
      </c>
      <c r="P2060" t="s">
        <v>2729</v>
      </c>
      <c r="Q2060" t="s">
        <v>46</v>
      </c>
      <c r="R2060" t="s">
        <v>47</v>
      </c>
      <c r="S2060" t="s">
        <v>2730</v>
      </c>
      <c r="T2060">
        <v>16.52</v>
      </c>
      <c r="U2060">
        <v>4</v>
      </c>
      <c r="V2060" s="24">
        <v>0</v>
      </c>
      <c r="W2060">
        <v>7.5991999999999997</v>
      </c>
      <c r="X2060">
        <v>4</v>
      </c>
      <c r="Y2060" t="s">
        <v>12745</v>
      </c>
      <c r="Z2060">
        <v>2015</v>
      </c>
      <c r="AA2060" t="s">
        <v>11872</v>
      </c>
      <c r="AB2060" t="s">
        <v>12179</v>
      </c>
      <c r="AC2060" t="str">
        <f>IF(Table1_1[[#This Row],[Sales]]&lt;100,"Low",IF(Table1_1[[#This Row],[Sales]]&gt;600,"High","Medium"))</f>
        <v>Low</v>
      </c>
    </row>
    <row r="2061" spans="1:29" x14ac:dyDescent="0.3">
      <c r="A2061">
        <v>4165</v>
      </c>
      <c r="B2061" t="s">
        <v>8035</v>
      </c>
      <c r="C2061" s="14" t="s">
        <v>3841</v>
      </c>
      <c r="D2061" s="14" t="s">
        <v>8036</v>
      </c>
      <c r="E2061" s="15">
        <v>42749</v>
      </c>
      <c r="F2061" s="15">
        <v>42751</v>
      </c>
      <c r="G2061" t="s">
        <v>209</v>
      </c>
      <c r="H2061" t="s">
        <v>8037</v>
      </c>
      <c r="I2061" t="s">
        <v>8038</v>
      </c>
      <c r="J2061" t="s">
        <v>41</v>
      </c>
      <c r="K2061" t="s">
        <v>26</v>
      </c>
      <c r="L2061" t="s">
        <v>518</v>
      </c>
      <c r="M2061" t="s">
        <v>519</v>
      </c>
      <c r="N2061">
        <v>80013</v>
      </c>
      <c r="O2061" t="s">
        <v>44</v>
      </c>
      <c r="P2061" t="s">
        <v>177</v>
      </c>
      <c r="Q2061" t="s">
        <v>73</v>
      </c>
      <c r="R2061" t="s">
        <v>178</v>
      </c>
      <c r="S2061" t="s">
        <v>179</v>
      </c>
      <c r="T2061">
        <v>169.06399999999999</v>
      </c>
      <c r="U2061">
        <v>7</v>
      </c>
      <c r="V2061" s="24">
        <v>0.2</v>
      </c>
      <c r="W2061">
        <v>-14.793100000000001</v>
      </c>
      <c r="X2061">
        <v>2</v>
      </c>
      <c r="Y2061" t="s">
        <v>12744</v>
      </c>
      <c r="Z2061">
        <v>2017</v>
      </c>
      <c r="AA2061" t="s">
        <v>11876</v>
      </c>
      <c r="AB2061" t="s">
        <v>12697</v>
      </c>
      <c r="AC2061" t="str">
        <f>IF(Table1_1[[#This Row],[Sales]]&lt;100,"Low",IF(Table1_1[[#This Row],[Sales]]&gt;600,"High","Medium"))</f>
        <v>Medium</v>
      </c>
    </row>
    <row r="2062" spans="1:29" x14ac:dyDescent="0.3">
      <c r="A2062">
        <v>4167</v>
      </c>
      <c r="B2062" t="s">
        <v>8039</v>
      </c>
      <c r="C2062" s="14">
        <v>42219</v>
      </c>
      <c r="D2062" s="14" t="s">
        <v>5519</v>
      </c>
      <c r="E2062" s="15">
        <v>42071</v>
      </c>
      <c r="F2062" s="15">
        <v>42076</v>
      </c>
      <c r="G2062" t="s">
        <v>51</v>
      </c>
      <c r="H2062" t="s">
        <v>2421</v>
      </c>
      <c r="I2062" t="s">
        <v>2422</v>
      </c>
      <c r="J2062" t="s">
        <v>41</v>
      </c>
      <c r="K2062" t="s">
        <v>26</v>
      </c>
      <c r="L2062" t="s">
        <v>1320</v>
      </c>
      <c r="M2062" t="s">
        <v>303</v>
      </c>
      <c r="N2062">
        <v>11561</v>
      </c>
      <c r="O2062" t="s">
        <v>161</v>
      </c>
      <c r="P2062" t="s">
        <v>6890</v>
      </c>
      <c r="Q2062" t="s">
        <v>46</v>
      </c>
      <c r="R2062" t="s">
        <v>94</v>
      </c>
      <c r="S2062" t="s">
        <v>6891</v>
      </c>
      <c r="T2062">
        <v>19.440000000000001</v>
      </c>
      <c r="U2062">
        <v>3</v>
      </c>
      <c r="V2062" s="24">
        <v>0</v>
      </c>
      <c r="W2062">
        <v>9.3312000000000008</v>
      </c>
      <c r="X2062">
        <v>5</v>
      </c>
      <c r="Y2062" t="s">
        <v>12745</v>
      </c>
      <c r="Z2062">
        <v>2015</v>
      </c>
      <c r="AA2062" t="s">
        <v>12239</v>
      </c>
      <c r="AB2062" t="s">
        <v>12240</v>
      </c>
      <c r="AC2062" t="str">
        <f>IF(Table1_1[[#This Row],[Sales]]&lt;100,"Low",IF(Table1_1[[#This Row],[Sales]]&gt;600,"High","Medium"))</f>
        <v>Low</v>
      </c>
    </row>
    <row r="2063" spans="1:29" x14ac:dyDescent="0.3">
      <c r="A2063">
        <v>4168</v>
      </c>
      <c r="B2063" t="s">
        <v>8040</v>
      </c>
      <c r="C2063" s="14">
        <v>41953</v>
      </c>
      <c r="D2063" s="14" t="s">
        <v>2628</v>
      </c>
      <c r="E2063" s="15">
        <v>41923</v>
      </c>
      <c r="F2063" s="15">
        <v>41925</v>
      </c>
      <c r="G2063" t="s">
        <v>209</v>
      </c>
      <c r="H2063" t="s">
        <v>679</v>
      </c>
      <c r="I2063" t="s">
        <v>680</v>
      </c>
      <c r="J2063" t="s">
        <v>25</v>
      </c>
      <c r="K2063" t="s">
        <v>26</v>
      </c>
      <c r="L2063" t="s">
        <v>681</v>
      </c>
      <c r="M2063" t="s">
        <v>43</v>
      </c>
      <c r="N2063">
        <v>91104</v>
      </c>
      <c r="O2063" t="s">
        <v>44</v>
      </c>
      <c r="P2063" t="s">
        <v>3800</v>
      </c>
      <c r="Q2063" t="s">
        <v>46</v>
      </c>
      <c r="R2063" t="s">
        <v>60</v>
      </c>
      <c r="S2063" t="s">
        <v>3801</v>
      </c>
      <c r="T2063">
        <v>31.92</v>
      </c>
      <c r="U2063">
        <v>4</v>
      </c>
      <c r="V2063" s="24">
        <v>0</v>
      </c>
      <c r="W2063">
        <v>8.2992000000000008</v>
      </c>
      <c r="X2063">
        <v>2</v>
      </c>
      <c r="Y2063" t="s">
        <v>12737</v>
      </c>
      <c r="Z2063">
        <v>2014</v>
      </c>
      <c r="AA2063" t="s">
        <v>11969</v>
      </c>
      <c r="AB2063" t="s">
        <v>11970</v>
      </c>
      <c r="AC2063" t="str">
        <f>IF(Table1_1[[#This Row],[Sales]]&lt;100,"Low",IF(Table1_1[[#This Row],[Sales]]&gt;600,"High","Medium"))</f>
        <v>Low</v>
      </c>
    </row>
    <row r="2064" spans="1:29" x14ac:dyDescent="0.3">
      <c r="A2064">
        <v>4170</v>
      </c>
      <c r="B2064" t="s">
        <v>8043</v>
      </c>
      <c r="C2064" s="14" t="s">
        <v>5568</v>
      </c>
      <c r="D2064" s="14" t="s">
        <v>2564</v>
      </c>
      <c r="E2064" s="15">
        <v>42107</v>
      </c>
      <c r="F2064" s="15">
        <v>42108</v>
      </c>
      <c r="G2064" t="s">
        <v>209</v>
      </c>
      <c r="H2064" t="s">
        <v>7399</v>
      </c>
      <c r="I2064" t="s">
        <v>7400</v>
      </c>
      <c r="J2064" t="s">
        <v>108</v>
      </c>
      <c r="K2064" t="s">
        <v>26</v>
      </c>
      <c r="L2064" t="s">
        <v>2063</v>
      </c>
      <c r="M2064" t="s">
        <v>351</v>
      </c>
      <c r="N2064">
        <v>85204</v>
      </c>
      <c r="O2064" t="s">
        <v>44</v>
      </c>
      <c r="P2064" t="s">
        <v>3273</v>
      </c>
      <c r="Q2064" t="s">
        <v>46</v>
      </c>
      <c r="R2064" t="s">
        <v>94</v>
      </c>
      <c r="S2064" t="s">
        <v>3274</v>
      </c>
      <c r="T2064">
        <v>31.103999999999999</v>
      </c>
      <c r="U2064">
        <v>6</v>
      </c>
      <c r="V2064" s="24">
        <v>0.2</v>
      </c>
      <c r="W2064">
        <v>10.8864</v>
      </c>
      <c r="X2064">
        <v>1</v>
      </c>
      <c r="Y2064" t="s">
        <v>12738</v>
      </c>
      <c r="Z2064">
        <v>2015</v>
      </c>
      <c r="AA2064" t="s">
        <v>12017</v>
      </c>
      <c r="AB2064" t="s">
        <v>12051</v>
      </c>
      <c r="AC2064" t="str">
        <f>IF(Table1_1[[#This Row],[Sales]]&lt;100,"Low",IF(Table1_1[[#This Row],[Sales]]&gt;600,"High","Medium"))</f>
        <v>Low</v>
      </c>
    </row>
    <row r="2065" spans="1:29" x14ac:dyDescent="0.3">
      <c r="A2065">
        <v>4172</v>
      </c>
      <c r="B2065" t="s">
        <v>8044</v>
      </c>
      <c r="C2065" s="14" t="s">
        <v>427</v>
      </c>
      <c r="D2065" s="14" t="s">
        <v>2148</v>
      </c>
      <c r="E2065" s="15">
        <v>43055</v>
      </c>
      <c r="F2065" s="15">
        <v>43059</v>
      </c>
      <c r="G2065" t="s">
        <v>51</v>
      </c>
      <c r="H2065" t="s">
        <v>2565</v>
      </c>
      <c r="I2065" t="s">
        <v>2566</v>
      </c>
      <c r="J2065" t="s">
        <v>25</v>
      </c>
      <c r="K2065" t="s">
        <v>26</v>
      </c>
      <c r="L2065" t="s">
        <v>3955</v>
      </c>
      <c r="M2065" t="s">
        <v>43</v>
      </c>
      <c r="N2065">
        <v>93727</v>
      </c>
      <c r="O2065" t="s">
        <v>44</v>
      </c>
      <c r="P2065" t="s">
        <v>3103</v>
      </c>
      <c r="Q2065" t="s">
        <v>46</v>
      </c>
      <c r="R2065" t="s">
        <v>60</v>
      </c>
      <c r="S2065" t="s">
        <v>3104</v>
      </c>
      <c r="T2065">
        <v>48.86</v>
      </c>
      <c r="U2065">
        <v>7</v>
      </c>
      <c r="V2065" s="24">
        <v>0</v>
      </c>
      <c r="W2065">
        <v>0.97719999999999996</v>
      </c>
      <c r="X2065">
        <v>4</v>
      </c>
      <c r="Y2065" t="s">
        <v>12735</v>
      </c>
      <c r="Z2065">
        <v>2017</v>
      </c>
      <c r="AA2065" t="s">
        <v>12263</v>
      </c>
      <c r="AB2065" t="s">
        <v>12264</v>
      </c>
      <c r="AC2065" t="str">
        <f>IF(Table1_1[[#This Row],[Sales]]&lt;100,"Low",IF(Table1_1[[#This Row],[Sales]]&gt;600,"High","Medium"))</f>
        <v>Low</v>
      </c>
    </row>
    <row r="2066" spans="1:29" x14ac:dyDescent="0.3">
      <c r="A2066">
        <v>4173</v>
      </c>
      <c r="B2066" t="s">
        <v>8045</v>
      </c>
      <c r="C2066" s="14">
        <v>42376</v>
      </c>
      <c r="D2066" s="14">
        <v>42376</v>
      </c>
      <c r="E2066" s="15">
        <v>42552</v>
      </c>
      <c r="F2066" s="15">
        <v>42552</v>
      </c>
      <c r="G2066" t="s">
        <v>1455</v>
      </c>
      <c r="H2066" t="s">
        <v>2641</v>
      </c>
      <c r="I2066" t="s">
        <v>2642</v>
      </c>
      <c r="J2066" t="s">
        <v>25</v>
      </c>
      <c r="K2066" t="s">
        <v>26</v>
      </c>
      <c r="L2066" t="s">
        <v>435</v>
      </c>
      <c r="M2066" t="s">
        <v>436</v>
      </c>
      <c r="N2066">
        <v>29203</v>
      </c>
      <c r="O2066" t="s">
        <v>29</v>
      </c>
      <c r="P2066" t="s">
        <v>142</v>
      </c>
      <c r="Q2066" t="s">
        <v>46</v>
      </c>
      <c r="R2066" t="s">
        <v>77</v>
      </c>
      <c r="S2066" t="s">
        <v>143</v>
      </c>
      <c r="T2066">
        <v>14.2</v>
      </c>
      <c r="U2066">
        <v>2</v>
      </c>
      <c r="V2066" s="24">
        <v>0</v>
      </c>
      <c r="W2066">
        <v>6.532</v>
      </c>
      <c r="X2066">
        <v>0</v>
      </c>
      <c r="Y2066" t="s">
        <v>12742</v>
      </c>
      <c r="Z2066">
        <v>2016</v>
      </c>
      <c r="AA2066" t="s">
        <v>12263</v>
      </c>
      <c r="AB2066" t="s">
        <v>12277</v>
      </c>
      <c r="AC2066" t="str">
        <f>IF(Table1_1[[#This Row],[Sales]]&lt;100,"Low",IF(Table1_1[[#This Row],[Sales]]&gt;600,"High","Medium"))</f>
        <v>Low</v>
      </c>
    </row>
    <row r="2067" spans="1:29" x14ac:dyDescent="0.3">
      <c r="A2067">
        <v>4176</v>
      </c>
      <c r="B2067" t="s">
        <v>8046</v>
      </c>
      <c r="C2067" s="14" t="s">
        <v>2325</v>
      </c>
      <c r="D2067" s="14" t="s">
        <v>329</v>
      </c>
      <c r="E2067" s="15">
        <v>42337</v>
      </c>
      <c r="F2067" s="15">
        <v>42338</v>
      </c>
      <c r="G2067" t="s">
        <v>209</v>
      </c>
      <c r="H2067" t="s">
        <v>8047</v>
      </c>
      <c r="I2067" t="s">
        <v>8048</v>
      </c>
      <c r="J2067" t="s">
        <v>108</v>
      </c>
      <c r="K2067" t="s">
        <v>26</v>
      </c>
      <c r="L2067" t="s">
        <v>2883</v>
      </c>
      <c r="M2067" t="s">
        <v>43</v>
      </c>
      <c r="N2067">
        <v>92704</v>
      </c>
      <c r="O2067" t="s">
        <v>44</v>
      </c>
      <c r="P2067" t="s">
        <v>6957</v>
      </c>
      <c r="Q2067" t="s">
        <v>46</v>
      </c>
      <c r="R2067" t="s">
        <v>70</v>
      </c>
      <c r="S2067" t="s">
        <v>6958</v>
      </c>
      <c r="T2067">
        <v>56.3</v>
      </c>
      <c r="U2067">
        <v>2</v>
      </c>
      <c r="V2067" s="24">
        <v>0</v>
      </c>
      <c r="W2067">
        <v>15.763999999999999</v>
      </c>
      <c r="X2067">
        <v>1</v>
      </c>
      <c r="Y2067" t="s">
        <v>12735</v>
      </c>
      <c r="Z2067">
        <v>2015</v>
      </c>
      <c r="AA2067" t="s">
        <v>12698</v>
      </c>
      <c r="AB2067" t="s">
        <v>12699</v>
      </c>
      <c r="AC2067" t="str">
        <f>IF(Table1_1[[#This Row],[Sales]]&lt;100,"Low",IF(Table1_1[[#This Row],[Sales]]&gt;600,"High","Medium"))</f>
        <v>Low</v>
      </c>
    </row>
    <row r="2068" spans="1:29" x14ac:dyDescent="0.3">
      <c r="A2068">
        <v>4177</v>
      </c>
      <c r="B2068" t="s">
        <v>8049</v>
      </c>
      <c r="C2068" s="14">
        <v>41824</v>
      </c>
      <c r="D2068" s="14">
        <v>41977</v>
      </c>
      <c r="E2068" s="15">
        <v>41736</v>
      </c>
      <c r="F2068" s="15">
        <v>41741</v>
      </c>
      <c r="G2068" t="s">
        <v>51</v>
      </c>
      <c r="H2068" t="s">
        <v>2593</v>
      </c>
      <c r="I2068" t="s">
        <v>2594</v>
      </c>
      <c r="J2068" t="s">
        <v>41</v>
      </c>
      <c r="K2068" t="s">
        <v>26</v>
      </c>
      <c r="L2068" t="s">
        <v>435</v>
      </c>
      <c r="M2068" t="s">
        <v>436</v>
      </c>
      <c r="N2068">
        <v>29203</v>
      </c>
      <c r="O2068" t="s">
        <v>29</v>
      </c>
      <c r="P2068" t="s">
        <v>836</v>
      </c>
      <c r="Q2068" t="s">
        <v>73</v>
      </c>
      <c r="R2068" t="s">
        <v>74</v>
      </c>
      <c r="S2068" t="s">
        <v>837</v>
      </c>
      <c r="T2068">
        <v>629.95000000000005</v>
      </c>
      <c r="U2068">
        <v>5</v>
      </c>
      <c r="V2068" s="24">
        <v>0</v>
      </c>
      <c r="W2068">
        <v>163.78700000000001</v>
      </c>
      <c r="X2068">
        <v>5</v>
      </c>
      <c r="Y2068" t="s">
        <v>12738</v>
      </c>
      <c r="Z2068">
        <v>2014</v>
      </c>
      <c r="AA2068" t="s">
        <v>12268</v>
      </c>
      <c r="AB2068" t="s">
        <v>12269</v>
      </c>
      <c r="AC2068" t="str">
        <f>IF(Table1_1[[#This Row],[Sales]]&lt;100,"Low",IF(Table1_1[[#This Row],[Sales]]&gt;600,"High","Medium"))</f>
        <v>High</v>
      </c>
    </row>
    <row r="2069" spans="1:29" x14ac:dyDescent="0.3">
      <c r="A2069">
        <v>4179</v>
      </c>
      <c r="B2069" t="s">
        <v>8050</v>
      </c>
      <c r="C2069" s="14" t="s">
        <v>38</v>
      </c>
      <c r="D2069" s="14" t="s">
        <v>311</v>
      </c>
      <c r="E2069" s="15">
        <v>42537</v>
      </c>
      <c r="F2069" s="15">
        <v>42539</v>
      </c>
      <c r="G2069" t="s">
        <v>22</v>
      </c>
      <c r="H2069" t="s">
        <v>2116</v>
      </c>
      <c r="I2069" t="s">
        <v>2117</v>
      </c>
      <c r="J2069" t="s">
        <v>25</v>
      </c>
      <c r="K2069" t="s">
        <v>26</v>
      </c>
      <c r="L2069" t="s">
        <v>42</v>
      </c>
      <c r="M2069" t="s">
        <v>43</v>
      </c>
      <c r="N2069">
        <v>90045</v>
      </c>
      <c r="O2069" t="s">
        <v>44</v>
      </c>
      <c r="P2069" t="s">
        <v>5884</v>
      </c>
      <c r="Q2069" t="s">
        <v>46</v>
      </c>
      <c r="R2069" t="s">
        <v>94</v>
      </c>
      <c r="S2069" t="s">
        <v>5885</v>
      </c>
      <c r="T2069">
        <v>46.35</v>
      </c>
      <c r="U2069">
        <v>5</v>
      </c>
      <c r="V2069" s="24">
        <v>0</v>
      </c>
      <c r="W2069">
        <v>21.784500000000001</v>
      </c>
      <c r="X2069">
        <v>2</v>
      </c>
      <c r="Y2069" t="s">
        <v>12736</v>
      </c>
      <c r="Z2069">
        <v>2016</v>
      </c>
      <c r="AA2069" t="s">
        <v>12186</v>
      </c>
      <c r="AB2069" t="s">
        <v>11867</v>
      </c>
      <c r="AC2069" t="str">
        <f>IF(Table1_1[[#This Row],[Sales]]&lt;100,"Low",IF(Table1_1[[#This Row],[Sales]]&gt;600,"High","Medium"))</f>
        <v>Low</v>
      </c>
    </row>
    <row r="2070" spans="1:29" x14ac:dyDescent="0.3">
      <c r="A2070">
        <v>4180</v>
      </c>
      <c r="B2070" t="s">
        <v>8051</v>
      </c>
      <c r="C2070" s="14">
        <v>42889</v>
      </c>
      <c r="D2070" s="14">
        <v>43011</v>
      </c>
      <c r="E2070" s="15">
        <v>42800</v>
      </c>
      <c r="F2070" s="15">
        <v>42804</v>
      </c>
      <c r="G2070" t="s">
        <v>51</v>
      </c>
      <c r="H2070" t="s">
        <v>3900</v>
      </c>
      <c r="I2070" t="s">
        <v>3901</v>
      </c>
      <c r="J2070" t="s">
        <v>108</v>
      </c>
      <c r="K2070" t="s">
        <v>26</v>
      </c>
      <c r="L2070" t="s">
        <v>137</v>
      </c>
      <c r="M2070" t="s">
        <v>43</v>
      </c>
      <c r="N2070">
        <v>94109</v>
      </c>
      <c r="O2070" t="s">
        <v>44</v>
      </c>
      <c r="P2070" t="s">
        <v>391</v>
      </c>
      <c r="Q2070" t="s">
        <v>46</v>
      </c>
      <c r="R2070" t="s">
        <v>77</v>
      </c>
      <c r="S2070" t="s">
        <v>392</v>
      </c>
      <c r="T2070">
        <v>14.976000000000001</v>
      </c>
      <c r="U2070">
        <v>9</v>
      </c>
      <c r="V2070" s="24">
        <v>0.2</v>
      </c>
      <c r="W2070">
        <v>5.4287999999999998</v>
      </c>
      <c r="X2070">
        <v>4</v>
      </c>
      <c r="Y2070" t="s">
        <v>12745</v>
      </c>
      <c r="Z2070">
        <v>2017</v>
      </c>
      <c r="AA2070" t="s">
        <v>12060</v>
      </c>
      <c r="AB2070" t="s">
        <v>12413</v>
      </c>
      <c r="AC2070" t="str">
        <f>IF(Table1_1[[#This Row],[Sales]]&lt;100,"Low",IF(Table1_1[[#This Row],[Sales]]&gt;600,"High","Medium"))</f>
        <v>Low</v>
      </c>
    </row>
    <row r="2071" spans="1:29" x14ac:dyDescent="0.3">
      <c r="A2071">
        <v>4181</v>
      </c>
      <c r="B2071" t="s">
        <v>8052</v>
      </c>
      <c r="C2071" s="14">
        <v>42926</v>
      </c>
      <c r="D2071" s="14">
        <v>43049</v>
      </c>
      <c r="E2071" s="15">
        <v>43015</v>
      </c>
      <c r="F2071" s="15">
        <v>43019</v>
      </c>
      <c r="G2071" t="s">
        <v>51</v>
      </c>
      <c r="H2071" t="s">
        <v>2814</v>
      </c>
      <c r="I2071" t="s">
        <v>2815</v>
      </c>
      <c r="J2071" t="s">
        <v>25</v>
      </c>
      <c r="K2071" t="s">
        <v>26</v>
      </c>
      <c r="L2071" t="s">
        <v>205</v>
      </c>
      <c r="M2071" t="s">
        <v>110</v>
      </c>
      <c r="N2071">
        <v>77036</v>
      </c>
      <c r="O2071" t="s">
        <v>111</v>
      </c>
      <c r="P2071" t="s">
        <v>114</v>
      </c>
      <c r="Q2071" t="s">
        <v>46</v>
      </c>
      <c r="R2071" t="s">
        <v>77</v>
      </c>
      <c r="S2071" t="s">
        <v>115</v>
      </c>
      <c r="T2071">
        <v>4.24</v>
      </c>
      <c r="U2071">
        <v>5</v>
      </c>
      <c r="V2071" s="24">
        <v>0.8</v>
      </c>
      <c r="W2071">
        <v>-6.36</v>
      </c>
      <c r="X2071">
        <v>4</v>
      </c>
      <c r="Y2071" t="s">
        <v>12737</v>
      </c>
      <c r="Z2071">
        <v>2017</v>
      </c>
      <c r="AA2071" t="s">
        <v>12298</v>
      </c>
      <c r="AB2071" t="s">
        <v>12299</v>
      </c>
      <c r="AC2071" t="str">
        <f>IF(Table1_1[[#This Row],[Sales]]&lt;100,"Low",IF(Table1_1[[#This Row],[Sales]]&gt;600,"High","Medium"))</f>
        <v>Low</v>
      </c>
    </row>
    <row r="2072" spans="1:29" x14ac:dyDescent="0.3">
      <c r="A2072">
        <v>4182</v>
      </c>
      <c r="B2072" t="s">
        <v>8053</v>
      </c>
      <c r="C2072" s="14">
        <v>42896</v>
      </c>
      <c r="D2072" s="14">
        <v>43079</v>
      </c>
      <c r="E2072" s="15">
        <v>43014</v>
      </c>
      <c r="F2072" s="15">
        <v>43020</v>
      </c>
      <c r="G2072" t="s">
        <v>51</v>
      </c>
      <c r="H2072" t="s">
        <v>8054</v>
      </c>
      <c r="I2072" t="s">
        <v>8055</v>
      </c>
      <c r="J2072" t="s">
        <v>108</v>
      </c>
      <c r="K2072" t="s">
        <v>26</v>
      </c>
      <c r="L2072" t="s">
        <v>302</v>
      </c>
      <c r="M2072" t="s">
        <v>303</v>
      </c>
      <c r="N2072">
        <v>10035</v>
      </c>
      <c r="O2072" t="s">
        <v>161</v>
      </c>
      <c r="P2072" t="s">
        <v>7757</v>
      </c>
      <c r="Q2072" t="s">
        <v>73</v>
      </c>
      <c r="R2072" t="s">
        <v>178</v>
      </c>
      <c r="S2072" t="s">
        <v>7758</v>
      </c>
      <c r="T2072">
        <v>319.95999999999998</v>
      </c>
      <c r="U2072">
        <v>4</v>
      </c>
      <c r="V2072" s="24">
        <v>0</v>
      </c>
      <c r="W2072">
        <v>115.18559999999999</v>
      </c>
      <c r="X2072">
        <v>6</v>
      </c>
      <c r="Y2072" t="s">
        <v>12737</v>
      </c>
      <c r="Z2072">
        <v>2017</v>
      </c>
      <c r="AA2072" t="s">
        <v>12700</v>
      </c>
      <c r="AB2072" t="s">
        <v>12701</v>
      </c>
      <c r="AC2072" t="str">
        <f>IF(Table1_1[[#This Row],[Sales]]&lt;100,"Low",IF(Table1_1[[#This Row],[Sales]]&gt;600,"High","Medium"))</f>
        <v>Medium</v>
      </c>
    </row>
    <row r="2073" spans="1:29" x14ac:dyDescent="0.3">
      <c r="A2073">
        <v>4185</v>
      </c>
      <c r="B2073" t="s">
        <v>8056</v>
      </c>
      <c r="C2073" s="14">
        <v>42502</v>
      </c>
      <c r="D2073" s="14">
        <v>42563</v>
      </c>
      <c r="E2073" s="15">
        <v>42709</v>
      </c>
      <c r="F2073" s="15">
        <v>42711</v>
      </c>
      <c r="G2073" t="s">
        <v>209</v>
      </c>
      <c r="H2073" t="s">
        <v>6410</v>
      </c>
      <c r="I2073" t="s">
        <v>6411</v>
      </c>
      <c r="J2073" t="s">
        <v>41</v>
      </c>
      <c r="K2073" t="s">
        <v>26</v>
      </c>
      <c r="L2073" t="s">
        <v>693</v>
      </c>
      <c r="M2073" t="s">
        <v>1405</v>
      </c>
      <c r="N2073">
        <v>2038</v>
      </c>
      <c r="O2073" t="s">
        <v>161</v>
      </c>
      <c r="P2073" t="s">
        <v>8057</v>
      </c>
      <c r="Q2073" t="s">
        <v>31</v>
      </c>
      <c r="R2073" t="s">
        <v>32</v>
      </c>
      <c r="S2073" t="s">
        <v>8058</v>
      </c>
      <c r="T2073">
        <v>81.94</v>
      </c>
      <c r="U2073">
        <v>1</v>
      </c>
      <c r="V2073" s="24">
        <v>0</v>
      </c>
      <c r="W2073">
        <v>20.484999999999999</v>
      </c>
      <c r="X2073">
        <v>2</v>
      </c>
      <c r="Y2073" t="s">
        <v>12739</v>
      </c>
      <c r="Z2073">
        <v>2016</v>
      </c>
      <c r="AA2073" t="s">
        <v>12620</v>
      </c>
      <c r="AB2073" t="s">
        <v>12621</v>
      </c>
      <c r="AC2073" t="str">
        <f>IF(Table1_1[[#This Row],[Sales]]&lt;100,"Low",IF(Table1_1[[#This Row],[Sales]]&gt;600,"High","Medium"))</f>
        <v>Low</v>
      </c>
    </row>
    <row r="2074" spans="1:29" x14ac:dyDescent="0.3">
      <c r="A2074">
        <v>4186</v>
      </c>
      <c r="B2074" t="s">
        <v>8059</v>
      </c>
      <c r="C2074" s="14" t="s">
        <v>1454</v>
      </c>
      <c r="D2074" s="14" t="s">
        <v>3085</v>
      </c>
      <c r="E2074" s="15">
        <v>42664</v>
      </c>
      <c r="F2074" s="15">
        <v>42665</v>
      </c>
      <c r="G2074" t="s">
        <v>209</v>
      </c>
      <c r="H2074" t="s">
        <v>3580</v>
      </c>
      <c r="I2074" t="s">
        <v>3581</v>
      </c>
      <c r="J2074" t="s">
        <v>25</v>
      </c>
      <c r="K2074" t="s">
        <v>26</v>
      </c>
      <c r="L2074" t="s">
        <v>5064</v>
      </c>
      <c r="M2074" t="s">
        <v>3109</v>
      </c>
      <c r="N2074">
        <v>21215</v>
      </c>
      <c r="O2074" t="s">
        <v>161</v>
      </c>
      <c r="P2074" t="s">
        <v>4260</v>
      </c>
      <c r="Q2074" t="s">
        <v>73</v>
      </c>
      <c r="R2074" t="s">
        <v>178</v>
      </c>
      <c r="S2074" t="s">
        <v>4261</v>
      </c>
      <c r="T2074">
        <v>98.16</v>
      </c>
      <c r="U2074">
        <v>6</v>
      </c>
      <c r="V2074" s="24">
        <v>0</v>
      </c>
      <c r="W2074">
        <v>9.8160000000000007</v>
      </c>
      <c r="X2074">
        <v>1</v>
      </c>
      <c r="Y2074" t="s">
        <v>12737</v>
      </c>
      <c r="Z2074">
        <v>2016</v>
      </c>
      <c r="AA2074" t="s">
        <v>12202</v>
      </c>
      <c r="AB2074" t="s">
        <v>12388</v>
      </c>
      <c r="AC2074" t="str">
        <f>IF(Table1_1[[#This Row],[Sales]]&lt;100,"Low",IF(Table1_1[[#This Row],[Sales]]&gt;600,"High","Medium"))</f>
        <v>Low</v>
      </c>
    </row>
    <row r="2075" spans="1:29" x14ac:dyDescent="0.3">
      <c r="A2075">
        <v>4187</v>
      </c>
      <c r="B2075" t="s">
        <v>8060</v>
      </c>
      <c r="C2075" s="14" t="s">
        <v>3288</v>
      </c>
      <c r="D2075" s="14" t="s">
        <v>2342</v>
      </c>
      <c r="E2075" s="15">
        <v>42873</v>
      </c>
      <c r="F2075" s="15">
        <v>42878</v>
      </c>
      <c r="G2075" t="s">
        <v>51</v>
      </c>
      <c r="H2075" t="s">
        <v>8061</v>
      </c>
      <c r="I2075" t="s">
        <v>8062</v>
      </c>
      <c r="J2075" t="s">
        <v>41</v>
      </c>
      <c r="K2075" t="s">
        <v>26</v>
      </c>
      <c r="L2075" t="s">
        <v>8063</v>
      </c>
      <c r="M2075" t="s">
        <v>110</v>
      </c>
      <c r="N2075">
        <v>78501</v>
      </c>
      <c r="O2075" t="s">
        <v>111</v>
      </c>
      <c r="P2075" t="s">
        <v>3075</v>
      </c>
      <c r="Q2075" t="s">
        <v>46</v>
      </c>
      <c r="R2075" t="s">
        <v>77</v>
      </c>
      <c r="S2075" t="s">
        <v>3076</v>
      </c>
      <c r="T2075">
        <v>6.8739999999999997</v>
      </c>
      <c r="U2075">
        <v>7</v>
      </c>
      <c r="V2075" s="24">
        <v>0.8</v>
      </c>
      <c r="W2075">
        <v>-10.6547</v>
      </c>
      <c r="X2075">
        <v>5</v>
      </c>
      <c r="Y2075" t="s">
        <v>12740</v>
      </c>
      <c r="Z2075">
        <v>2017</v>
      </c>
      <c r="AA2075" t="s">
        <v>12590</v>
      </c>
      <c r="AB2075" t="s">
        <v>12702</v>
      </c>
      <c r="AC2075" t="str">
        <f>IF(Table1_1[[#This Row],[Sales]]&lt;100,"Low",IF(Table1_1[[#This Row],[Sales]]&gt;600,"High","Medium"))</f>
        <v>Low</v>
      </c>
    </row>
    <row r="2076" spans="1:29" x14ac:dyDescent="0.3">
      <c r="A2076">
        <v>4190</v>
      </c>
      <c r="B2076" t="s">
        <v>8064</v>
      </c>
      <c r="C2076" s="14" t="s">
        <v>1792</v>
      </c>
      <c r="D2076" s="14">
        <v>42379</v>
      </c>
      <c r="E2076" s="15">
        <v>42639</v>
      </c>
      <c r="F2076" s="15">
        <v>42644</v>
      </c>
      <c r="G2076" t="s">
        <v>22</v>
      </c>
      <c r="H2076" t="s">
        <v>7888</v>
      </c>
      <c r="I2076" t="s">
        <v>7889</v>
      </c>
      <c r="J2076" t="s">
        <v>41</v>
      </c>
      <c r="K2076" t="s">
        <v>26</v>
      </c>
      <c r="L2076" t="s">
        <v>8065</v>
      </c>
      <c r="M2076" t="s">
        <v>557</v>
      </c>
      <c r="N2076">
        <v>52240</v>
      </c>
      <c r="O2076" t="s">
        <v>111</v>
      </c>
      <c r="P2076" t="s">
        <v>8066</v>
      </c>
      <c r="Q2076" t="s">
        <v>46</v>
      </c>
      <c r="R2076" t="s">
        <v>94</v>
      </c>
      <c r="S2076" t="s">
        <v>8067</v>
      </c>
      <c r="T2076">
        <v>9.99</v>
      </c>
      <c r="U2076">
        <v>1</v>
      </c>
      <c r="V2076" s="24">
        <v>0</v>
      </c>
      <c r="W2076">
        <v>4.4954999999999998</v>
      </c>
      <c r="X2076">
        <v>5</v>
      </c>
      <c r="Y2076" t="s">
        <v>12743</v>
      </c>
      <c r="Z2076">
        <v>2016</v>
      </c>
      <c r="AA2076" t="s">
        <v>12202</v>
      </c>
      <c r="AB2076" t="s">
        <v>12691</v>
      </c>
      <c r="AC2076" t="str">
        <f>IF(Table1_1[[#This Row],[Sales]]&lt;100,"Low",IF(Table1_1[[#This Row],[Sales]]&gt;600,"High","Medium"))</f>
        <v>Low</v>
      </c>
    </row>
    <row r="2077" spans="1:29" x14ac:dyDescent="0.3">
      <c r="A2077">
        <v>4191</v>
      </c>
      <c r="B2077" t="s">
        <v>8068</v>
      </c>
      <c r="C2077" s="14" t="s">
        <v>2300</v>
      </c>
      <c r="D2077" s="14" t="s">
        <v>2105</v>
      </c>
      <c r="E2077" s="15">
        <v>43056</v>
      </c>
      <c r="F2077" s="15">
        <v>43061</v>
      </c>
      <c r="G2077" t="s">
        <v>51</v>
      </c>
      <c r="H2077" t="s">
        <v>3128</v>
      </c>
      <c r="I2077" t="s">
        <v>3129</v>
      </c>
      <c r="J2077" t="s">
        <v>25</v>
      </c>
      <c r="K2077" t="s">
        <v>26</v>
      </c>
      <c r="L2077" t="s">
        <v>687</v>
      </c>
      <c r="M2077" t="s">
        <v>278</v>
      </c>
      <c r="N2077">
        <v>19711</v>
      </c>
      <c r="O2077" t="s">
        <v>161</v>
      </c>
      <c r="P2077" t="s">
        <v>6422</v>
      </c>
      <c r="Q2077" t="s">
        <v>73</v>
      </c>
      <c r="R2077" t="s">
        <v>1368</v>
      </c>
      <c r="S2077" t="s">
        <v>6423</v>
      </c>
      <c r="T2077">
        <v>10499.97</v>
      </c>
      <c r="U2077">
        <v>3</v>
      </c>
      <c r="V2077" s="24">
        <v>0</v>
      </c>
      <c r="W2077">
        <v>5039.9856</v>
      </c>
      <c r="X2077">
        <v>5</v>
      </c>
      <c r="Y2077" t="s">
        <v>12735</v>
      </c>
      <c r="Z2077">
        <v>2017</v>
      </c>
      <c r="AA2077" t="s">
        <v>12332</v>
      </c>
      <c r="AB2077" t="s">
        <v>12333</v>
      </c>
      <c r="AC2077" t="str">
        <f>IF(Table1_1[[#This Row],[Sales]]&lt;100,"Low",IF(Table1_1[[#This Row],[Sales]]&gt;600,"High","Medium"))</f>
        <v>High</v>
      </c>
    </row>
    <row r="2078" spans="1:29" x14ac:dyDescent="0.3">
      <c r="A2078">
        <v>4192</v>
      </c>
      <c r="B2078" t="s">
        <v>8069</v>
      </c>
      <c r="C2078" s="14">
        <v>42223</v>
      </c>
      <c r="D2078" s="14">
        <v>42223</v>
      </c>
      <c r="E2078" s="15">
        <v>42193</v>
      </c>
      <c r="F2078" s="15">
        <v>42193</v>
      </c>
      <c r="G2078" t="s">
        <v>1455</v>
      </c>
      <c r="H2078" t="s">
        <v>6698</v>
      </c>
      <c r="I2078" t="s">
        <v>6699</v>
      </c>
      <c r="J2078" t="s">
        <v>25</v>
      </c>
      <c r="K2078" t="s">
        <v>26</v>
      </c>
      <c r="L2078" t="s">
        <v>205</v>
      </c>
      <c r="M2078" t="s">
        <v>110</v>
      </c>
      <c r="N2078">
        <v>77070</v>
      </c>
      <c r="O2078" t="s">
        <v>111</v>
      </c>
      <c r="P2078" t="s">
        <v>8070</v>
      </c>
      <c r="Q2078" t="s">
        <v>46</v>
      </c>
      <c r="R2078" t="s">
        <v>94</v>
      </c>
      <c r="S2078" t="s">
        <v>8071</v>
      </c>
      <c r="T2078">
        <v>21.12</v>
      </c>
      <c r="U2078">
        <v>5</v>
      </c>
      <c r="V2078" s="24">
        <v>0.2</v>
      </c>
      <c r="W2078">
        <v>6.6</v>
      </c>
      <c r="X2078">
        <v>0</v>
      </c>
      <c r="Y2078" t="s">
        <v>12742</v>
      </c>
      <c r="Z2078">
        <v>2015</v>
      </c>
      <c r="AA2078" t="s">
        <v>11851</v>
      </c>
      <c r="AB2078" t="s">
        <v>11941</v>
      </c>
      <c r="AC2078" t="str">
        <f>IF(Table1_1[[#This Row],[Sales]]&lt;100,"Low",IF(Table1_1[[#This Row],[Sales]]&gt;600,"High","Medium"))</f>
        <v>Low</v>
      </c>
    </row>
    <row r="2079" spans="1:29" x14ac:dyDescent="0.3">
      <c r="A2079">
        <v>4193</v>
      </c>
      <c r="B2079" t="s">
        <v>8072</v>
      </c>
      <c r="C2079" s="14" t="s">
        <v>4813</v>
      </c>
      <c r="D2079" s="14" t="s">
        <v>2955</v>
      </c>
      <c r="E2079" s="15">
        <v>42324</v>
      </c>
      <c r="F2079" s="15">
        <v>42328</v>
      </c>
      <c r="G2079" t="s">
        <v>51</v>
      </c>
      <c r="H2079" t="s">
        <v>931</v>
      </c>
      <c r="I2079" t="s">
        <v>932</v>
      </c>
      <c r="J2079" t="s">
        <v>41</v>
      </c>
      <c r="K2079" t="s">
        <v>26</v>
      </c>
      <c r="L2079" t="s">
        <v>8073</v>
      </c>
      <c r="M2079" t="s">
        <v>6979</v>
      </c>
      <c r="N2079">
        <v>83704</v>
      </c>
      <c r="O2079" t="s">
        <v>44</v>
      </c>
      <c r="P2079" t="s">
        <v>56</v>
      </c>
      <c r="Q2079" t="s">
        <v>31</v>
      </c>
      <c r="R2079" t="s">
        <v>57</v>
      </c>
      <c r="S2079" t="s">
        <v>58</v>
      </c>
      <c r="T2079">
        <v>696.42</v>
      </c>
      <c r="U2079">
        <v>2</v>
      </c>
      <c r="V2079" s="24">
        <v>0</v>
      </c>
      <c r="W2079">
        <v>160.17660000000001</v>
      </c>
      <c r="X2079">
        <v>4</v>
      </c>
      <c r="Y2079" t="s">
        <v>12735</v>
      </c>
      <c r="Z2079">
        <v>2015</v>
      </c>
      <c r="AA2079" t="s">
        <v>12017</v>
      </c>
      <c r="AB2079" t="s">
        <v>12018</v>
      </c>
      <c r="AC2079" t="str">
        <f>IF(Table1_1[[#This Row],[Sales]]&lt;100,"Low",IF(Table1_1[[#This Row],[Sales]]&gt;600,"High","Medium"))</f>
        <v>High</v>
      </c>
    </row>
    <row r="2080" spans="1:29" x14ac:dyDescent="0.3">
      <c r="A2080">
        <v>4195</v>
      </c>
      <c r="B2080" t="s">
        <v>8074</v>
      </c>
      <c r="C2080" s="14" t="s">
        <v>4146</v>
      </c>
      <c r="D2080" s="14" t="s">
        <v>1381</v>
      </c>
      <c r="E2080" s="15">
        <v>42173</v>
      </c>
      <c r="F2080" s="15">
        <v>42177</v>
      </c>
      <c r="G2080" t="s">
        <v>51</v>
      </c>
      <c r="H2080" t="s">
        <v>7198</v>
      </c>
      <c r="I2080" t="s">
        <v>7199</v>
      </c>
      <c r="J2080" t="s">
        <v>25</v>
      </c>
      <c r="K2080" t="s">
        <v>26</v>
      </c>
      <c r="L2080" t="s">
        <v>1069</v>
      </c>
      <c r="M2080" t="s">
        <v>43</v>
      </c>
      <c r="N2080">
        <v>92105</v>
      </c>
      <c r="O2080" t="s">
        <v>44</v>
      </c>
      <c r="P2080" t="s">
        <v>4772</v>
      </c>
      <c r="Q2080" t="s">
        <v>46</v>
      </c>
      <c r="R2080" t="s">
        <v>70</v>
      </c>
      <c r="S2080" t="s">
        <v>4773</v>
      </c>
      <c r="T2080">
        <v>51.98</v>
      </c>
      <c r="U2080">
        <v>2</v>
      </c>
      <c r="V2080" s="24">
        <v>0</v>
      </c>
      <c r="W2080">
        <v>15.074199999999999</v>
      </c>
      <c r="X2080">
        <v>4</v>
      </c>
      <c r="Y2080" t="s">
        <v>12736</v>
      </c>
      <c r="Z2080">
        <v>2015</v>
      </c>
      <c r="AA2080" t="s">
        <v>12015</v>
      </c>
      <c r="AB2080" t="s">
        <v>12671</v>
      </c>
      <c r="AC2080" t="str">
        <f>IF(Table1_1[[#This Row],[Sales]]&lt;100,"Low",IF(Table1_1[[#This Row],[Sales]]&gt;600,"High","Medium"))</f>
        <v>Low</v>
      </c>
    </row>
    <row r="2081" spans="1:29" x14ac:dyDescent="0.3">
      <c r="A2081">
        <v>4196</v>
      </c>
      <c r="B2081" t="s">
        <v>8075</v>
      </c>
      <c r="C2081" s="14">
        <v>42586</v>
      </c>
      <c r="D2081" s="14" t="s">
        <v>1644</v>
      </c>
      <c r="E2081" s="15">
        <v>42468</v>
      </c>
      <c r="F2081" s="15">
        <v>42474</v>
      </c>
      <c r="G2081" t="s">
        <v>51</v>
      </c>
      <c r="H2081" t="s">
        <v>2301</v>
      </c>
      <c r="I2081" t="s">
        <v>2302</v>
      </c>
      <c r="J2081" t="s">
        <v>25</v>
      </c>
      <c r="K2081" t="s">
        <v>26</v>
      </c>
      <c r="L2081" t="s">
        <v>42</v>
      </c>
      <c r="M2081" t="s">
        <v>43</v>
      </c>
      <c r="N2081">
        <v>90032</v>
      </c>
      <c r="O2081" t="s">
        <v>44</v>
      </c>
      <c r="P2081" t="s">
        <v>2769</v>
      </c>
      <c r="Q2081" t="s">
        <v>31</v>
      </c>
      <c r="R2081" t="s">
        <v>67</v>
      </c>
      <c r="S2081" t="s">
        <v>2770</v>
      </c>
      <c r="T2081">
        <v>24.7</v>
      </c>
      <c r="U2081">
        <v>5</v>
      </c>
      <c r="V2081" s="24">
        <v>0</v>
      </c>
      <c r="W2081">
        <v>10.374000000000001</v>
      </c>
      <c r="X2081">
        <v>6</v>
      </c>
      <c r="Y2081" t="s">
        <v>12738</v>
      </c>
      <c r="Z2081">
        <v>2016</v>
      </c>
      <c r="AA2081" t="s">
        <v>12219</v>
      </c>
      <c r="AB2081" t="s">
        <v>12220</v>
      </c>
      <c r="AC2081" t="str">
        <f>IF(Table1_1[[#This Row],[Sales]]&lt;100,"Low",IF(Table1_1[[#This Row],[Sales]]&gt;600,"High","Medium"))</f>
        <v>Low</v>
      </c>
    </row>
    <row r="2082" spans="1:29" x14ac:dyDescent="0.3">
      <c r="A2082">
        <v>4197</v>
      </c>
      <c r="B2082" t="s">
        <v>8076</v>
      </c>
      <c r="C2082" s="14" t="s">
        <v>284</v>
      </c>
      <c r="D2082" s="14" t="s">
        <v>8077</v>
      </c>
      <c r="E2082" s="15">
        <v>42112</v>
      </c>
      <c r="F2082" s="15">
        <v>42117</v>
      </c>
      <c r="G2082" t="s">
        <v>22</v>
      </c>
      <c r="H2082" t="s">
        <v>2694</v>
      </c>
      <c r="I2082" t="s">
        <v>2695</v>
      </c>
      <c r="J2082" t="s">
        <v>25</v>
      </c>
      <c r="K2082" t="s">
        <v>26</v>
      </c>
      <c r="L2082" t="s">
        <v>302</v>
      </c>
      <c r="M2082" t="s">
        <v>303</v>
      </c>
      <c r="N2082">
        <v>10024</v>
      </c>
      <c r="O2082" t="s">
        <v>161</v>
      </c>
      <c r="P2082" t="s">
        <v>2972</v>
      </c>
      <c r="Q2082" t="s">
        <v>46</v>
      </c>
      <c r="R2082" t="s">
        <v>47</v>
      </c>
      <c r="S2082" t="s">
        <v>2973</v>
      </c>
      <c r="T2082">
        <v>21.93</v>
      </c>
      <c r="U2082">
        <v>3</v>
      </c>
      <c r="V2082" s="24">
        <v>0</v>
      </c>
      <c r="W2082">
        <v>10.3071</v>
      </c>
      <c r="X2082">
        <v>5</v>
      </c>
      <c r="Y2082" t="s">
        <v>12738</v>
      </c>
      <c r="Z2082">
        <v>2015</v>
      </c>
      <c r="AA2082" t="s">
        <v>12268</v>
      </c>
      <c r="AB2082" t="s">
        <v>12284</v>
      </c>
      <c r="AC2082" t="str">
        <f>IF(Table1_1[[#This Row],[Sales]]&lt;100,"Low",IF(Table1_1[[#This Row],[Sales]]&gt;600,"High","Medium"))</f>
        <v>Low</v>
      </c>
    </row>
    <row r="2083" spans="1:29" x14ac:dyDescent="0.3">
      <c r="A2083">
        <v>4198</v>
      </c>
      <c r="B2083" t="s">
        <v>8078</v>
      </c>
      <c r="C2083" s="14">
        <v>42441</v>
      </c>
      <c r="D2083" s="14">
        <v>42594</v>
      </c>
      <c r="E2083" s="15">
        <v>42707</v>
      </c>
      <c r="F2083" s="15">
        <v>42712</v>
      </c>
      <c r="G2083" t="s">
        <v>51</v>
      </c>
      <c r="H2083" t="s">
        <v>1638</v>
      </c>
      <c r="I2083" t="s">
        <v>1639</v>
      </c>
      <c r="J2083" t="s">
        <v>25</v>
      </c>
      <c r="K2083" t="s">
        <v>26</v>
      </c>
      <c r="L2083" t="s">
        <v>159</v>
      </c>
      <c r="M2083" t="s">
        <v>160</v>
      </c>
      <c r="N2083">
        <v>19134</v>
      </c>
      <c r="O2083" t="s">
        <v>161</v>
      </c>
      <c r="P2083" t="s">
        <v>2331</v>
      </c>
      <c r="Q2083" t="s">
        <v>46</v>
      </c>
      <c r="R2083" t="s">
        <v>80</v>
      </c>
      <c r="S2083" t="s">
        <v>2332</v>
      </c>
      <c r="T2083">
        <v>394.81599999999997</v>
      </c>
      <c r="U2083">
        <v>4</v>
      </c>
      <c r="V2083" s="24">
        <v>0.2</v>
      </c>
      <c r="W2083">
        <v>93.768799999999999</v>
      </c>
      <c r="X2083">
        <v>5</v>
      </c>
      <c r="Y2083" t="s">
        <v>12739</v>
      </c>
      <c r="Z2083">
        <v>2016</v>
      </c>
      <c r="AA2083" t="s">
        <v>12124</v>
      </c>
      <c r="AB2083" t="s">
        <v>12125</v>
      </c>
      <c r="AC2083" t="str">
        <f>IF(Table1_1[[#This Row],[Sales]]&lt;100,"Low",IF(Table1_1[[#This Row],[Sales]]&gt;600,"High","Medium"))</f>
        <v>Medium</v>
      </c>
    </row>
    <row r="2084" spans="1:29" x14ac:dyDescent="0.3">
      <c r="A2084">
        <v>4200</v>
      </c>
      <c r="B2084" t="s">
        <v>8079</v>
      </c>
      <c r="C2084" s="14">
        <v>42289</v>
      </c>
      <c r="D2084" s="14">
        <v>42289</v>
      </c>
      <c r="E2084" s="15">
        <v>42348</v>
      </c>
      <c r="F2084" s="15">
        <v>42348</v>
      </c>
      <c r="G2084" t="s">
        <v>1455</v>
      </c>
      <c r="H2084" t="s">
        <v>203</v>
      </c>
      <c r="I2084" t="s">
        <v>204</v>
      </c>
      <c r="J2084" t="s">
        <v>108</v>
      </c>
      <c r="K2084" t="s">
        <v>26</v>
      </c>
      <c r="L2084" t="s">
        <v>302</v>
      </c>
      <c r="M2084" t="s">
        <v>303</v>
      </c>
      <c r="N2084">
        <v>10024</v>
      </c>
      <c r="O2084" t="s">
        <v>161</v>
      </c>
      <c r="P2084" t="s">
        <v>2972</v>
      </c>
      <c r="Q2084" t="s">
        <v>46</v>
      </c>
      <c r="R2084" t="s">
        <v>47</v>
      </c>
      <c r="S2084" t="s">
        <v>2973</v>
      </c>
      <c r="T2084">
        <v>7.31</v>
      </c>
      <c r="U2084">
        <v>1</v>
      </c>
      <c r="V2084" s="24">
        <v>0</v>
      </c>
      <c r="W2084">
        <v>3.4357000000000002</v>
      </c>
      <c r="X2084">
        <v>0</v>
      </c>
      <c r="Y2084" t="s">
        <v>12739</v>
      </c>
      <c r="Z2084">
        <v>2015</v>
      </c>
      <c r="AA2084" t="s">
        <v>11878</v>
      </c>
      <c r="AB2084" t="s">
        <v>11879</v>
      </c>
      <c r="AC2084" t="str">
        <f>IF(Table1_1[[#This Row],[Sales]]&lt;100,"Low",IF(Table1_1[[#This Row],[Sales]]&gt;600,"High","Medium"))</f>
        <v>Low</v>
      </c>
    </row>
    <row r="2085" spans="1:29" x14ac:dyDescent="0.3">
      <c r="A2085">
        <v>4204</v>
      </c>
      <c r="B2085" t="s">
        <v>8080</v>
      </c>
      <c r="C2085" s="14" t="s">
        <v>1891</v>
      </c>
      <c r="D2085" s="14">
        <v>41681</v>
      </c>
      <c r="E2085" s="15">
        <v>41943</v>
      </c>
      <c r="F2085" s="15">
        <v>41945</v>
      </c>
      <c r="G2085" t="s">
        <v>22</v>
      </c>
      <c r="H2085" t="s">
        <v>5506</v>
      </c>
      <c r="I2085" t="s">
        <v>5507</v>
      </c>
      <c r="J2085" t="s">
        <v>25</v>
      </c>
      <c r="K2085" t="s">
        <v>26</v>
      </c>
      <c r="L2085" t="s">
        <v>8081</v>
      </c>
      <c r="M2085" t="s">
        <v>1577</v>
      </c>
      <c r="N2085">
        <v>2920</v>
      </c>
      <c r="O2085" t="s">
        <v>161</v>
      </c>
      <c r="P2085" t="s">
        <v>198</v>
      </c>
      <c r="Q2085" t="s">
        <v>46</v>
      </c>
      <c r="R2085" t="s">
        <v>70</v>
      </c>
      <c r="S2085" t="s">
        <v>199</v>
      </c>
      <c r="T2085">
        <v>49.25</v>
      </c>
      <c r="U2085">
        <v>5</v>
      </c>
      <c r="V2085" s="24">
        <v>0</v>
      </c>
      <c r="W2085">
        <v>18.715</v>
      </c>
      <c r="X2085">
        <v>2</v>
      </c>
      <c r="Y2085" t="s">
        <v>12737</v>
      </c>
      <c r="Z2085">
        <v>2014</v>
      </c>
      <c r="AA2085" t="s">
        <v>12405</v>
      </c>
      <c r="AB2085" t="s">
        <v>12557</v>
      </c>
      <c r="AC2085" t="str">
        <f>IF(Table1_1[[#This Row],[Sales]]&lt;100,"Low",IF(Table1_1[[#This Row],[Sales]]&gt;600,"High","Medium"))</f>
        <v>Low</v>
      </c>
    </row>
    <row r="2086" spans="1:29" x14ac:dyDescent="0.3">
      <c r="A2086">
        <v>4211</v>
      </c>
      <c r="B2086" t="s">
        <v>8082</v>
      </c>
      <c r="C2086" s="14">
        <v>42990</v>
      </c>
      <c r="D2086" s="14" t="s">
        <v>936</v>
      </c>
      <c r="E2086" s="15">
        <v>43078</v>
      </c>
      <c r="F2086" s="15">
        <v>43083</v>
      </c>
      <c r="G2086" t="s">
        <v>51</v>
      </c>
      <c r="H2086" t="s">
        <v>8083</v>
      </c>
      <c r="I2086" t="s">
        <v>8084</v>
      </c>
      <c r="J2086" t="s">
        <v>25</v>
      </c>
      <c r="K2086" t="s">
        <v>26</v>
      </c>
      <c r="L2086" t="s">
        <v>344</v>
      </c>
      <c r="M2086" t="s">
        <v>235</v>
      </c>
      <c r="N2086">
        <v>60623</v>
      </c>
      <c r="O2086" t="s">
        <v>111</v>
      </c>
      <c r="P2086" t="s">
        <v>572</v>
      </c>
      <c r="Q2086" t="s">
        <v>46</v>
      </c>
      <c r="R2086" t="s">
        <v>94</v>
      </c>
      <c r="S2086" t="s">
        <v>573</v>
      </c>
      <c r="T2086">
        <v>15.984</v>
      </c>
      <c r="U2086">
        <v>2</v>
      </c>
      <c r="V2086" s="24">
        <v>0.2</v>
      </c>
      <c r="W2086">
        <v>4.9950000000000001</v>
      </c>
      <c r="X2086">
        <v>5</v>
      </c>
      <c r="Y2086" t="s">
        <v>12739</v>
      </c>
      <c r="Z2086">
        <v>2017</v>
      </c>
      <c r="AA2086" t="s">
        <v>12703</v>
      </c>
      <c r="AB2086" t="s">
        <v>12704</v>
      </c>
      <c r="AC2086" t="str">
        <f>IF(Table1_1[[#This Row],[Sales]]&lt;100,"Low",IF(Table1_1[[#This Row],[Sales]]&gt;600,"High","Medium"))</f>
        <v>Low</v>
      </c>
    </row>
    <row r="2087" spans="1:29" x14ac:dyDescent="0.3">
      <c r="A2087">
        <v>4212</v>
      </c>
      <c r="B2087" t="s">
        <v>8085</v>
      </c>
      <c r="C2087" s="14">
        <v>41764</v>
      </c>
      <c r="D2087" s="14">
        <v>41887</v>
      </c>
      <c r="E2087" s="15">
        <v>41764</v>
      </c>
      <c r="F2087" s="15">
        <v>41768</v>
      </c>
      <c r="G2087" t="s">
        <v>22</v>
      </c>
      <c r="H2087" t="s">
        <v>7785</v>
      </c>
      <c r="I2087" t="s">
        <v>7786</v>
      </c>
      <c r="J2087" t="s">
        <v>25</v>
      </c>
      <c r="K2087" t="s">
        <v>26</v>
      </c>
      <c r="L2087" t="s">
        <v>1651</v>
      </c>
      <c r="M2087" t="s">
        <v>28</v>
      </c>
      <c r="N2087">
        <v>40475</v>
      </c>
      <c r="O2087" t="s">
        <v>29</v>
      </c>
      <c r="P2087" t="s">
        <v>6515</v>
      </c>
      <c r="Q2087" t="s">
        <v>46</v>
      </c>
      <c r="R2087" t="s">
        <v>94</v>
      </c>
      <c r="S2087" t="s">
        <v>6516</v>
      </c>
      <c r="T2087">
        <v>9.42</v>
      </c>
      <c r="U2087">
        <v>3</v>
      </c>
      <c r="V2087" s="24">
        <v>0</v>
      </c>
      <c r="W2087">
        <v>4.2389999999999999</v>
      </c>
      <c r="X2087">
        <v>4</v>
      </c>
      <c r="Y2087" t="s">
        <v>12740</v>
      </c>
      <c r="Z2087">
        <v>2014</v>
      </c>
      <c r="AA2087" t="s">
        <v>12282</v>
      </c>
      <c r="AB2087" t="s">
        <v>12690</v>
      </c>
      <c r="AC2087" t="str">
        <f>IF(Table1_1[[#This Row],[Sales]]&lt;100,"Low",IF(Table1_1[[#This Row],[Sales]]&gt;600,"High","Medium"))</f>
        <v>Low</v>
      </c>
    </row>
    <row r="2088" spans="1:29" x14ac:dyDescent="0.3">
      <c r="A2088">
        <v>4215</v>
      </c>
      <c r="B2088" t="s">
        <v>8088</v>
      </c>
      <c r="C2088" s="14">
        <v>42463</v>
      </c>
      <c r="D2088" s="14">
        <v>42585</v>
      </c>
      <c r="E2088" s="15">
        <v>42433</v>
      </c>
      <c r="F2088" s="15">
        <v>42437</v>
      </c>
      <c r="G2088" t="s">
        <v>51</v>
      </c>
      <c r="H2088" t="s">
        <v>4741</v>
      </c>
      <c r="I2088" t="s">
        <v>4742</v>
      </c>
      <c r="J2088" t="s">
        <v>25</v>
      </c>
      <c r="K2088" t="s">
        <v>26</v>
      </c>
      <c r="L2088" t="s">
        <v>6248</v>
      </c>
      <c r="M2088" t="s">
        <v>289</v>
      </c>
      <c r="N2088">
        <v>46544</v>
      </c>
      <c r="O2088" t="s">
        <v>111</v>
      </c>
      <c r="P2088" t="s">
        <v>8089</v>
      </c>
      <c r="Q2088" t="s">
        <v>46</v>
      </c>
      <c r="R2088" t="s">
        <v>77</v>
      </c>
      <c r="S2088" t="s">
        <v>8090</v>
      </c>
      <c r="T2088">
        <v>128.4</v>
      </c>
      <c r="U2088">
        <v>3</v>
      </c>
      <c r="V2088" s="24">
        <v>0</v>
      </c>
      <c r="W2088">
        <v>64.2</v>
      </c>
      <c r="X2088">
        <v>4</v>
      </c>
      <c r="Y2088" t="s">
        <v>12745</v>
      </c>
      <c r="Z2088">
        <v>2016</v>
      </c>
      <c r="AA2088" t="s">
        <v>11937</v>
      </c>
      <c r="AB2088" t="s">
        <v>12499</v>
      </c>
      <c r="AC2088" t="str">
        <f>IF(Table1_1[[#This Row],[Sales]]&lt;100,"Low",IF(Table1_1[[#This Row],[Sales]]&gt;600,"High","Medium"))</f>
        <v>Medium</v>
      </c>
    </row>
    <row r="2089" spans="1:29" x14ac:dyDescent="0.3">
      <c r="A2089">
        <v>4216</v>
      </c>
      <c r="B2089" t="s">
        <v>8091</v>
      </c>
      <c r="C2089" s="14" t="s">
        <v>3846</v>
      </c>
      <c r="D2089" s="14">
        <v>41741</v>
      </c>
      <c r="E2089" s="15">
        <v>41973</v>
      </c>
      <c r="F2089" s="15">
        <v>41977</v>
      </c>
      <c r="G2089" t="s">
        <v>51</v>
      </c>
      <c r="H2089" t="s">
        <v>1419</v>
      </c>
      <c r="I2089" t="s">
        <v>1420</v>
      </c>
      <c r="J2089" t="s">
        <v>25</v>
      </c>
      <c r="K2089" t="s">
        <v>26</v>
      </c>
      <c r="L2089" t="s">
        <v>2595</v>
      </c>
      <c r="M2089" t="s">
        <v>303</v>
      </c>
      <c r="N2089">
        <v>10550</v>
      </c>
      <c r="O2089" t="s">
        <v>161</v>
      </c>
      <c r="P2089" t="s">
        <v>8092</v>
      </c>
      <c r="Q2089" t="s">
        <v>46</v>
      </c>
      <c r="R2089" t="s">
        <v>192</v>
      </c>
      <c r="S2089" t="s">
        <v>8093</v>
      </c>
      <c r="T2089">
        <v>62.28</v>
      </c>
      <c r="U2089">
        <v>4</v>
      </c>
      <c r="V2089" s="24">
        <v>0</v>
      </c>
      <c r="W2089">
        <v>29.271599999999999</v>
      </c>
      <c r="X2089">
        <v>4</v>
      </c>
      <c r="Y2089" t="s">
        <v>12735</v>
      </c>
      <c r="Z2089">
        <v>2014</v>
      </c>
      <c r="AA2089" t="s">
        <v>12084</v>
      </c>
      <c r="AB2089" t="s">
        <v>12028</v>
      </c>
      <c r="AC2089" t="str">
        <f>IF(Table1_1[[#This Row],[Sales]]&lt;100,"Low",IF(Table1_1[[#This Row],[Sales]]&gt;600,"High","Medium"))</f>
        <v>Low</v>
      </c>
    </row>
    <row r="2090" spans="1:29" x14ac:dyDescent="0.3">
      <c r="A2090">
        <v>4217</v>
      </c>
      <c r="B2090" t="s">
        <v>8094</v>
      </c>
      <c r="C2090" s="14" t="s">
        <v>5868</v>
      </c>
      <c r="D2090" s="14" t="s">
        <v>7873</v>
      </c>
      <c r="E2090" s="15">
        <v>42053</v>
      </c>
      <c r="F2090" s="15">
        <v>42057</v>
      </c>
      <c r="G2090" t="s">
        <v>51</v>
      </c>
      <c r="H2090" t="s">
        <v>4246</v>
      </c>
      <c r="I2090" t="s">
        <v>4247</v>
      </c>
      <c r="J2090" t="s">
        <v>41</v>
      </c>
      <c r="K2090" t="s">
        <v>26</v>
      </c>
      <c r="L2090" t="s">
        <v>42</v>
      </c>
      <c r="M2090" t="s">
        <v>43</v>
      </c>
      <c r="N2090">
        <v>90004</v>
      </c>
      <c r="O2090" t="s">
        <v>44</v>
      </c>
      <c r="P2090" t="s">
        <v>2832</v>
      </c>
      <c r="Q2090" t="s">
        <v>46</v>
      </c>
      <c r="R2090" t="s">
        <v>47</v>
      </c>
      <c r="S2090" t="s">
        <v>2833</v>
      </c>
      <c r="T2090">
        <v>9.24</v>
      </c>
      <c r="U2090">
        <v>3</v>
      </c>
      <c r="V2090" s="24">
        <v>0</v>
      </c>
      <c r="W2090">
        <v>4.4352</v>
      </c>
      <c r="X2090">
        <v>4</v>
      </c>
      <c r="Y2090" t="s">
        <v>12746</v>
      </c>
      <c r="Z2090">
        <v>2015</v>
      </c>
      <c r="AA2090" t="s">
        <v>12154</v>
      </c>
      <c r="AB2090" t="s">
        <v>12449</v>
      </c>
      <c r="AC2090" t="str">
        <f>IF(Table1_1[[#This Row],[Sales]]&lt;100,"Low",IF(Table1_1[[#This Row],[Sales]]&gt;600,"High","Medium"))</f>
        <v>Low</v>
      </c>
    </row>
    <row r="2091" spans="1:29" x14ac:dyDescent="0.3">
      <c r="A2091">
        <v>4218</v>
      </c>
      <c r="B2091" t="s">
        <v>8095</v>
      </c>
      <c r="C2091" s="14">
        <v>42739</v>
      </c>
      <c r="D2091" s="14">
        <v>42798</v>
      </c>
      <c r="E2091" s="15">
        <v>42826</v>
      </c>
      <c r="F2091" s="15">
        <v>42828</v>
      </c>
      <c r="G2091" t="s">
        <v>209</v>
      </c>
      <c r="H2091" t="s">
        <v>7531</v>
      </c>
      <c r="I2091" t="s">
        <v>7532</v>
      </c>
      <c r="J2091" t="s">
        <v>41</v>
      </c>
      <c r="K2091" t="s">
        <v>26</v>
      </c>
      <c r="L2091" t="s">
        <v>137</v>
      </c>
      <c r="M2091" t="s">
        <v>43</v>
      </c>
      <c r="N2091">
        <v>94110</v>
      </c>
      <c r="O2091" t="s">
        <v>44</v>
      </c>
      <c r="P2091" t="s">
        <v>8096</v>
      </c>
      <c r="Q2091" t="s">
        <v>31</v>
      </c>
      <c r="R2091" t="s">
        <v>32</v>
      </c>
      <c r="S2091" t="s">
        <v>8097</v>
      </c>
      <c r="T2091">
        <v>482.66399999999999</v>
      </c>
      <c r="U2091">
        <v>8</v>
      </c>
      <c r="V2091" s="24">
        <v>0.15</v>
      </c>
      <c r="W2091">
        <v>85.176000000000002</v>
      </c>
      <c r="X2091">
        <v>2</v>
      </c>
      <c r="Y2091" t="s">
        <v>12738</v>
      </c>
      <c r="Z2091">
        <v>2017</v>
      </c>
      <c r="AA2091" t="s">
        <v>12054</v>
      </c>
      <c r="AB2091" t="s">
        <v>12681</v>
      </c>
      <c r="AC2091" t="str">
        <f>IF(Table1_1[[#This Row],[Sales]]&lt;100,"Low",IF(Table1_1[[#This Row],[Sales]]&gt;600,"High","Medium"))</f>
        <v>Medium</v>
      </c>
    </row>
    <row r="2092" spans="1:29" x14ac:dyDescent="0.3">
      <c r="A2092">
        <v>4220</v>
      </c>
      <c r="B2092" t="s">
        <v>8098</v>
      </c>
      <c r="C2092" s="14">
        <v>43045</v>
      </c>
      <c r="D2092" s="14" t="s">
        <v>1880</v>
      </c>
      <c r="E2092" s="15">
        <v>42897</v>
      </c>
      <c r="F2092" s="15">
        <v>42899</v>
      </c>
      <c r="G2092" t="s">
        <v>22</v>
      </c>
      <c r="H2092" t="s">
        <v>4574</v>
      </c>
      <c r="I2092" t="s">
        <v>4575</v>
      </c>
      <c r="J2092" t="s">
        <v>25</v>
      </c>
      <c r="K2092" t="s">
        <v>26</v>
      </c>
      <c r="L2092" t="s">
        <v>99</v>
      </c>
      <c r="M2092" t="s">
        <v>100</v>
      </c>
      <c r="N2092">
        <v>98103</v>
      </c>
      <c r="O2092" t="s">
        <v>44</v>
      </c>
      <c r="P2092" t="s">
        <v>1238</v>
      </c>
      <c r="Q2092" t="s">
        <v>46</v>
      </c>
      <c r="R2092" t="s">
        <v>94</v>
      </c>
      <c r="S2092" t="s">
        <v>1239</v>
      </c>
      <c r="T2092">
        <v>37.94</v>
      </c>
      <c r="U2092">
        <v>2</v>
      </c>
      <c r="V2092" s="24">
        <v>0</v>
      </c>
      <c r="W2092">
        <v>18.211200000000002</v>
      </c>
      <c r="X2092">
        <v>2</v>
      </c>
      <c r="Y2092" t="s">
        <v>12736</v>
      </c>
      <c r="Z2092">
        <v>2017</v>
      </c>
      <c r="AA2092" t="s">
        <v>12461</v>
      </c>
      <c r="AB2092" t="s">
        <v>12481</v>
      </c>
      <c r="AC2092" t="str">
        <f>IF(Table1_1[[#This Row],[Sales]]&lt;100,"Low",IF(Table1_1[[#This Row],[Sales]]&gt;600,"High","Medium"))</f>
        <v>Low</v>
      </c>
    </row>
    <row r="2093" spans="1:29" x14ac:dyDescent="0.3">
      <c r="A2093">
        <v>4225</v>
      </c>
      <c r="B2093" t="s">
        <v>8101</v>
      </c>
      <c r="C2093" s="14" t="s">
        <v>3605</v>
      </c>
      <c r="D2093" s="14">
        <v>42439</v>
      </c>
      <c r="E2093" s="15">
        <v>42643</v>
      </c>
      <c r="F2093" s="15">
        <v>42646</v>
      </c>
      <c r="G2093" t="s">
        <v>209</v>
      </c>
      <c r="H2093" t="s">
        <v>7187</v>
      </c>
      <c r="I2093" t="s">
        <v>7188</v>
      </c>
      <c r="J2093" t="s">
        <v>25</v>
      </c>
      <c r="K2093" t="s">
        <v>26</v>
      </c>
      <c r="L2093" t="s">
        <v>1490</v>
      </c>
      <c r="M2093" t="s">
        <v>235</v>
      </c>
      <c r="N2093">
        <v>62301</v>
      </c>
      <c r="O2093" t="s">
        <v>111</v>
      </c>
      <c r="P2093" t="s">
        <v>902</v>
      </c>
      <c r="Q2093" t="s">
        <v>46</v>
      </c>
      <c r="R2093" t="s">
        <v>77</v>
      </c>
      <c r="S2093" t="s">
        <v>903</v>
      </c>
      <c r="T2093">
        <v>1.964</v>
      </c>
      <c r="U2093">
        <v>2</v>
      </c>
      <c r="V2093" s="24">
        <v>0.8</v>
      </c>
      <c r="W2093">
        <v>-3.2406000000000001</v>
      </c>
      <c r="X2093">
        <v>3</v>
      </c>
      <c r="Y2093" t="s">
        <v>12743</v>
      </c>
      <c r="Z2093">
        <v>2016</v>
      </c>
      <c r="AA2093" t="s">
        <v>12197</v>
      </c>
      <c r="AB2093" t="s">
        <v>12670</v>
      </c>
      <c r="AC2093" t="str">
        <f>IF(Table1_1[[#This Row],[Sales]]&lt;100,"Low",IF(Table1_1[[#This Row],[Sales]]&gt;600,"High","Medium"))</f>
        <v>Low</v>
      </c>
    </row>
    <row r="2094" spans="1:29" x14ac:dyDescent="0.3">
      <c r="A2094">
        <v>4226</v>
      </c>
      <c r="B2094" t="s">
        <v>8102</v>
      </c>
      <c r="C2094" s="14" t="s">
        <v>5099</v>
      </c>
      <c r="D2094" s="14" t="s">
        <v>4533</v>
      </c>
      <c r="E2094" s="15">
        <v>41986</v>
      </c>
      <c r="F2094" s="15">
        <v>41990</v>
      </c>
      <c r="G2094" t="s">
        <v>51</v>
      </c>
      <c r="H2094" t="s">
        <v>2172</v>
      </c>
      <c r="I2094" t="s">
        <v>2173</v>
      </c>
      <c r="J2094" t="s">
        <v>41</v>
      </c>
      <c r="K2094" t="s">
        <v>26</v>
      </c>
      <c r="L2094" t="s">
        <v>344</v>
      </c>
      <c r="M2094" t="s">
        <v>235</v>
      </c>
      <c r="N2094">
        <v>60623</v>
      </c>
      <c r="O2094" t="s">
        <v>111</v>
      </c>
      <c r="P2094" t="s">
        <v>8103</v>
      </c>
      <c r="Q2094" t="s">
        <v>31</v>
      </c>
      <c r="R2094" t="s">
        <v>67</v>
      </c>
      <c r="S2094" t="s">
        <v>8104</v>
      </c>
      <c r="T2094">
        <v>94.427999999999997</v>
      </c>
      <c r="U2094">
        <v>3</v>
      </c>
      <c r="V2094" s="24">
        <v>0.6</v>
      </c>
      <c r="W2094">
        <v>-42.492600000000003</v>
      </c>
      <c r="X2094">
        <v>4</v>
      </c>
      <c r="Y2094" t="s">
        <v>12739</v>
      </c>
      <c r="Z2094">
        <v>2014</v>
      </c>
      <c r="AA2094" t="s">
        <v>12194</v>
      </c>
      <c r="AB2094" t="s">
        <v>12195</v>
      </c>
      <c r="AC2094" t="str">
        <f>IF(Table1_1[[#This Row],[Sales]]&lt;100,"Low",IF(Table1_1[[#This Row],[Sales]]&gt;600,"High","Medium"))</f>
        <v>Low</v>
      </c>
    </row>
    <row r="2095" spans="1:29" x14ac:dyDescent="0.3">
      <c r="A2095">
        <v>4227</v>
      </c>
      <c r="B2095" t="s">
        <v>8105</v>
      </c>
      <c r="C2095" s="14">
        <v>43050</v>
      </c>
      <c r="D2095" s="14" t="s">
        <v>427</v>
      </c>
      <c r="E2095" s="15">
        <v>43050</v>
      </c>
      <c r="F2095" s="15">
        <v>43055</v>
      </c>
      <c r="G2095" t="s">
        <v>51</v>
      </c>
      <c r="H2095" t="s">
        <v>5686</v>
      </c>
      <c r="I2095" t="s">
        <v>5687</v>
      </c>
      <c r="J2095" t="s">
        <v>25</v>
      </c>
      <c r="K2095" t="s">
        <v>26</v>
      </c>
      <c r="L2095" t="s">
        <v>556</v>
      </c>
      <c r="M2095" t="s">
        <v>557</v>
      </c>
      <c r="N2095">
        <v>50322</v>
      </c>
      <c r="O2095" t="s">
        <v>111</v>
      </c>
      <c r="P2095" t="s">
        <v>1230</v>
      </c>
      <c r="Q2095" t="s">
        <v>46</v>
      </c>
      <c r="R2095" t="s">
        <v>305</v>
      </c>
      <c r="S2095" t="s">
        <v>1231</v>
      </c>
      <c r="T2095">
        <v>45.92</v>
      </c>
      <c r="U2095">
        <v>4</v>
      </c>
      <c r="V2095" s="24">
        <v>0</v>
      </c>
      <c r="W2095">
        <v>21.5824</v>
      </c>
      <c r="X2095">
        <v>5</v>
      </c>
      <c r="Y2095" t="s">
        <v>12735</v>
      </c>
      <c r="Z2095">
        <v>2017</v>
      </c>
      <c r="AA2095" t="s">
        <v>12569</v>
      </c>
      <c r="AB2095" t="s">
        <v>12126</v>
      </c>
      <c r="AC2095" t="str">
        <f>IF(Table1_1[[#This Row],[Sales]]&lt;100,"Low",IF(Table1_1[[#This Row],[Sales]]&gt;600,"High","Medium"))</f>
        <v>Low</v>
      </c>
    </row>
    <row r="2096" spans="1:29" x14ac:dyDescent="0.3">
      <c r="A2096">
        <v>4228</v>
      </c>
      <c r="B2096" t="s">
        <v>8106</v>
      </c>
      <c r="C2096" s="14">
        <v>42125</v>
      </c>
      <c r="D2096" s="14">
        <v>42278</v>
      </c>
      <c r="E2096" s="15">
        <v>42009</v>
      </c>
      <c r="F2096" s="15">
        <v>42014</v>
      </c>
      <c r="G2096" t="s">
        <v>51</v>
      </c>
      <c r="H2096" t="s">
        <v>2427</v>
      </c>
      <c r="I2096" t="s">
        <v>2428</v>
      </c>
      <c r="J2096" t="s">
        <v>108</v>
      </c>
      <c r="K2096" t="s">
        <v>26</v>
      </c>
      <c r="L2096" t="s">
        <v>99</v>
      </c>
      <c r="M2096" t="s">
        <v>100</v>
      </c>
      <c r="N2096">
        <v>98103</v>
      </c>
      <c r="O2096" t="s">
        <v>44</v>
      </c>
      <c r="P2096" t="s">
        <v>1736</v>
      </c>
      <c r="Q2096" t="s">
        <v>31</v>
      </c>
      <c r="R2096" t="s">
        <v>35</v>
      </c>
      <c r="S2096" t="s">
        <v>1737</v>
      </c>
      <c r="T2096">
        <v>61.584000000000003</v>
      </c>
      <c r="U2096">
        <v>1</v>
      </c>
      <c r="V2096" s="24">
        <v>0.2</v>
      </c>
      <c r="W2096">
        <v>-6.9282000000000004</v>
      </c>
      <c r="X2096">
        <v>5</v>
      </c>
      <c r="Y2096" t="s">
        <v>12744</v>
      </c>
      <c r="Z2096">
        <v>2015</v>
      </c>
      <c r="AA2096" t="s">
        <v>11953</v>
      </c>
      <c r="AB2096" t="s">
        <v>12241</v>
      </c>
      <c r="AC2096" t="str">
        <f>IF(Table1_1[[#This Row],[Sales]]&lt;100,"Low",IF(Table1_1[[#This Row],[Sales]]&gt;600,"High","Medium"))</f>
        <v>Low</v>
      </c>
    </row>
    <row r="2097" spans="1:29" x14ac:dyDescent="0.3">
      <c r="A2097">
        <v>4229</v>
      </c>
      <c r="B2097" t="s">
        <v>8107</v>
      </c>
      <c r="C2097" s="14" t="s">
        <v>2229</v>
      </c>
      <c r="D2097" s="14" t="s">
        <v>2454</v>
      </c>
      <c r="E2097" s="15">
        <v>42453</v>
      </c>
      <c r="F2097" s="15">
        <v>42455</v>
      </c>
      <c r="G2097" t="s">
        <v>209</v>
      </c>
      <c r="H2097" t="s">
        <v>4730</v>
      </c>
      <c r="I2097" t="s">
        <v>4731</v>
      </c>
      <c r="J2097" t="s">
        <v>41</v>
      </c>
      <c r="K2097" t="s">
        <v>26</v>
      </c>
      <c r="L2097" t="s">
        <v>1651</v>
      </c>
      <c r="M2097" t="s">
        <v>289</v>
      </c>
      <c r="N2097">
        <v>47374</v>
      </c>
      <c r="O2097" t="s">
        <v>111</v>
      </c>
      <c r="P2097" t="s">
        <v>5115</v>
      </c>
      <c r="Q2097" t="s">
        <v>46</v>
      </c>
      <c r="R2097" t="s">
        <v>94</v>
      </c>
      <c r="S2097" t="s">
        <v>5116</v>
      </c>
      <c r="T2097">
        <v>22.48</v>
      </c>
      <c r="U2097">
        <v>1</v>
      </c>
      <c r="V2097" s="24">
        <v>0</v>
      </c>
      <c r="W2097">
        <v>10.3408</v>
      </c>
      <c r="X2097">
        <v>2</v>
      </c>
      <c r="Y2097" t="s">
        <v>12745</v>
      </c>
      <c r="Z2097">
        <v>2016</v>
      </c>
      <c r="AA2097" t="s">
        <v>12368</v>
      </c>
      <c r="AB2097" t="s">
        <v>12148</v>
      </c>
      <c r="AC2097" t="str">
        <f>IF(Table1_1[[#This Row],[Sales]]&lt;100,"Low",IF(Table1_1[[#This Row],[Sales]]&gt;600,"High","Medium"))</f>
        <v>Low</v>
      </c>
    </row>
    <row r="2098" spans="1:29" x14ac:dyDescent="0.3">
      <c r="A2098">
        <v>4230</v>
      </c>
      <c r="B2098" t="s">
        <v>8108</v>
      </c>
      <c r="C2098" s="14">
        <v>42862</v>
      </c>
      <c r="D2098" s="14">
        <v>43015</v>
      </c>
      <c r="E2098" s="15">
        <v>42921</v>
      </c>
      <c r="F2098" s="15">
        <v>42926</v>
      </c>
      <c r="G2098" t="s">
        <v>51</v>
      </c>
      <c r="H2098" t="s">
        <v>3039</v>
      </c>
      <c r="I2098" t="s">
        <v>3040</v>
      </c>
      <c r="J2098" t="s">
        <v>41</v>
      </c>
      <c r="K2098" t="s">
        <v>26</v>
      </c>
      <c r="L2098" t="s">
        <v>927</v>
      </c>
      <c r="M2098" t="s">
        <v>110</v>
      </c>
      <c r="N2098">
        <v>75220</v>
      </c>
      <c r="O2098" t="s">
        <v>111</v>
      </c>
      <c r="P2098" t="s">
        <v>3269</v>
      </c>
      <c r="Q2098" t="s">
        <v>31</v>
      </c>
      <c r="R2098" t="s">
        <v>67</v>
      </c>
      <c r="S2098" t="s">
        <v>3270</v>
      </c>
      <c r="T2098">
        <v>332.02800000000002</v>
      </c>
      <c r="U2098">
        <v>9</v>
      </c>
      <c r="V2098" s="24">
        <v>0.6</v>
      </c>
      <c r="W2098">
        <v>-348.62939999999998</v>
      </c>
      <c r="X2098">
        <v>5</v>
      </c>
      <c r="Y2098" t="s">
        <v>12742</v>
      </c>
      <c r="Z2098">
        <v>2017</v>
      </c>
      <c r="AA2098" t="s">
        <v>11884</v>
      </c>
      <c r="AB2098" t="s">
        <v>12321</v>
      </c>
      <c r="AC2098" t="str">
        <f>IF(Table1_1[[#This Row],[Sales]]&lt;100,"Low",IF(Table1_1[[#This Row],[Sales]]&gt;600,"High","Medium"))</f>
        <v>Medium</v>
      </c>
    </row>
    <row r="2099" spans="1:29" x14ac:dyDescent="0.3">
      <c r="A2099">
        <v>4235</v>
      </c>
      <c r="B2099" t="s">
        <v>8111</v>
      </c>
      <c r="C2099" s="14" t="s">
        <v>1102</v>
      </c>
      <c r="D2099" s="14" t="s">
        <v>1317</v>
      </c>
      <c r="E2099" s="15">
        <v>41903</v>
      </c>
      <c r="F2099" s="15">
        <v>41906</v>
      </c>
      <c r="G2099" t="s">
        <v>209</v>
      </c>
      <c r="H2099" t="s">
        <v>203</v>
      </c>
      <c r="I2099" t="s">
        <v>204</v>
      </c>
      <c r="J2099" t="s">
        <v>108</v>
      </c>
      <c r="K2099" t="s">
        <v>26</v>
      </c>
      <c r="L2099" t="s">
        <v>159</v>
      </c>
      <c r="M2099" t="s">
        <v>160</v>
      </c>
      <c r="N2099">
        <v>19143</v>
      </c>
      <c r="O2099" t="s">
        <v>161</v>
      </c>
      <c r="P2099" t="s">
        <v>985</v>
      </c>
      <c r="Q2099" t="s">
        <v>46</v>
      </c>
      <c r="R2099" t="s">
        <v>94</v>
      </c>
      <c r="S2099" t="s">
        <v>986</v>
      </c>
      <c r="T2099">
        <v>11.352</v>
      </c>
      <c r="U2099">
        <v>3</v>
      </c>
      <c r="V2099" s="24">
        <v>0.2</v>
      </c>
      <c r="W2099">
        <v>4.1151</v>
      </c>
      <c r="X2099">
        <v>3</v>
      </c>
      <c r="Y2099" t="s">
        <v>12743</v>
      </c>
      <c r="Z2099">
        <v>2014</v>
      </c>
      <c r="AA2099" t="s">
        <v>11878</v>
      </c>
      <c r="AB2099" t="s">
        <v>11879</v>
      </c>
      <c r="AC2099" t="str">
        <f>IF(Table1_1[[#This Row],[Sales]]&lt;100,"Low",IF(Table1_1[[#This Row],[Sales]]&gt;600,"High","Medium"))</f>
        <v>Low</v>
      </c>
    </row>
    <row r="2100" spans="1:29" x14ac:dyDescent="0.3">
      <c r="A2100">
        <v>4237</v>
      </c>
      <c r="B2100" t="s">
        <v>8112</v>
      </c>
      <c r="C2100" s="14" t="s">
        <v>2937</v>
      </c>
      <c r="D2100" s="14" t="s">
        <v>2938</v>
      </c>
      <c r="E2100" s="15">
        <v>42574</v>
      </c>
      <c r="F2100" s="15">
        <v>42578</v>
      </c>
      <c r="G2100" t="s">
        <v>51</v>
      </c>
      <c r="H2100" t="s">
        <v>8113</v>
      </c>
      <c r="I2100" t="s">
        <v>8114</v>
      </c>
      <c r="J2100" t="s">
        <v>108</v>
      </c>
      <c r="K2100" t="s">
        <v>26</v>
      </c>
      <c r="L2100" t="s">
        <v>3527</v>
      </c>
      <c r="M2100" t="s">
        <v>235</v>
      </c>
      <c r="N2100">
        <v>61107</v>
      </c>
      <c r="O2100" t="s">
        <v>111</v>
      </c>
      <c r="P2100" t="s">
        <v>6459</v>
      </c>
      <c r="Q2100" t="s">
        <v>46</v>
      </c>
      <c r="R2100" t="s">
        <v>77</v>
      </c>
      <c r="S2100" t="s">
        <v>6460</v>
      </c>
      <c r="T2100">
        <v>11.416</v>
      </c>
      <c r="U2100">
        <v>4</v>
      </c>
      <c r="V2100" s="24">
        <v>0.8</v>
      </c>
      <c r="W2100">
        <v>-18.836400000000001</v>
      </c>
      <c r="X2100">
        <v>4</v>
      </c>
      <c r="Y2100" t="s">
        <v>12742</v>
      </c>
      <c r="Z2100">
        <v>2016</v>
      </c>
      <c r="AA2100" t="s">
        <v>11979</v>
      </c>
      <c r="AB2100" t="s">
        <v>12119</v>
      </c>
      <c r="AC2100" t="str">
        <f>IF(Table1_1[[#This Row],[Sales]]&lt;100,"Low",IF(Table1_1[[#This Row],[Sales]]&gt;600,"High","Medium"))</f>
        <v>Low</v>
      </c>
    </row>
    <row r="2101" spans="1:29" x14ac:dyDescent="0.3">
      <c r="A2101">
        <v>4238</v>
      </c>
      <c r="B2101" t="s">
        <v>8115</v>
      </c>
      <c r="C2101" s="14" t="s">
        <v>3064</v>
      </c>
      <c r="D2101" s="14">
        <v>42803</v>
      </c>
      <c r="E2101" s="15">
        <v>42976</v>
      </c>
      <c r="F2101" s="15">
        <v>42981</v>
      </c>
      <c r="G2101" t="s">
        <v>22</v>
      </c>
      <c r="H2101" t="s">
        <v>5332</v>
      </c>
      <c r="I2101" t="s">
        <v>5333</v>
      </c>
      <c r="J2101" t="s">
        <v>41</v>
      </c>
      <c r="K2101" t="s">
        <v>26</v>
      </c>
      <c r="L2101" t="s">
        <v>159</v>
      </c>
      <c r="M2101" t="s">
        <v>160</v>
      </c>
      <c r="N2101">
        <v>19134</v>
      </c>
      <c r="O2101" t="s">
        <v>161</v>
      </c>
      <c r="P2101" t="s">
        <v>8116</v>
      </c>
      <c r="Q2101" t="s">
        <v>46</v>
      </c>
      <c r="R2101" t="s">
        <v>70</v>
      </c>
      <c r="S2101" t="s">
        <v>8117</v>
      </c>
      <c r="T2101">
        <v>9.4079999999999995</v>
      </c>
      <c r="U2101">
        <v>7</v>
      </c>
      <c r="V2101" s="24">
        <v>0.2</v>
      </c>
      <c r="W2101">
        <v>0.7056</v>
      </c>
      <c r="X2101">
        <v>5</v>
      </c>
      <c r="Y2101" t="s">
        <v>12741</v>
      </c>
      <c r="Z2101">
        <v>2017</v>
      </c>
      <c r="AA2101" t="s">
        <v>12022</v>
      </c>
      <c r="AB2101" t="s">
        <v>11956</v>
      </c>
      <c r="AC2101" t="str">
        <f>IF(Table1_1[[#This Row],[Sales]]&lt;100,"Low",IF(Table1_1[[#This Row],[Sales]]&gt;600,"High","Medium"))</f>
        <v>Low</v>
      </c>
    </row>
    <row r="2102" spans="1:29" x14ac:dyDescent="0.3">
      <c r="A2102">
        <v>4239</v>
      </c>
      <c r="B2102" t="s">
        <v>8118</v>
      </c>
      <c r="C2102" s="14" t="s">
        <v>5235</v>
      </c>
      <c r="D2102" s="14" t="s">
        <v>5280</v>
      </c>
      <c r="E2102" s="15">
        <v>42820</v>
      </c>
      <c r="F2102" s="15">
        <v>42822</v>
      </c>
      <c r="G2102" t="s">
        <v>209</v>
      </c>
      <c r="H2102" t="s">
        <v>5887</v>
      </c>
      <c r="I2102" t="s">
        <v>5888</v>
      </c>
      <c r="J2102" t="s">
        <v>108</v>
      </c>
      <c r="K2102" t="s">
        <v>26</v>
      </c>
      <c r="L2102" t="s">
        <v>99</v>
      </c>
      <c r="M2102" t="s">
        <v>100</v>
      </c>
      <c r="N2102">
        <v>98105</v>
      </c>
      <c r="O2102" t="s">
        <v>44</v>
      </c>
      <c r="P2102" t="s">
        <v>8119</v>
      </c>
      <c r="Q2102" t="s">
        <v>46</v>
      </c>
      <c r="R2102" t="s">
        <v>70</v>
      </c>
      <c r="S2102" t="s">
        <v>8120</v>
      </c>
      <c r="T2102">
        <v>19.829999999999998</v>
      </c>
      <c r="U2102">
        <v>1</v>
      </c>
      <c r="V2102" s="24">
        <v>0</v>
      </c>
      <c r="W2102">
        <v>5.9489999999999998</v>
      </c>
      <c r="X2102">
        <v>2</v>
      </c>
      <c r="Y2102" t="s">
        <v>12745</v>
      </c>
      <c r="Z2102">
        <v>2017</v>
      </c>
      <c r="AA2102" t="s">
        <v>12013</v>
      </c>
      <c r="AB2102" t="s">
        <v>12586</v>
      </c>
      <c r="AC2102" t="str">
        <f>IF(Table1_1[[#This Row],[Sales]]&lt;100,"Low",IF(Table1_1[[#This Row],[Sales]]&gt;600,"High","Medium"))</f>
        <v>Low</v>
      </c>
    </row>
    <row r="2103" spans="1:29" x14ac:dyDescent="0.3">
      <c r="A2103">
        <v>4240</v>
      </c>
      <c r="B2103" t="s">
        <v>8121</v>
      </c>
      <c r="C2103" s="14" t="s">
        <v>1608</v>
      </c>
      <c r="D2103" s="14">
        <v>43191</v>
      </c>
      <c r="E2103" s="15">
        <v>43098</v>
      </c>
      <c r="F2103" s="15">
        <v>43104</v>
      </c>
      <c r="G2103" t="s">
        <v>51</v>
      </c>
      <c r="H2103" t="s">
        <v>389</v>
      </c>
      <c r="I2103" t="s">
        <v>390</v>
      </c>
      <c r="J2103" t="s">
        <v>41</v>
      </c>
      <c r="K2103" t="s">
        <v>26</v>
      </c>
      <c r="L2103" t="s">
        <v>7196</v>
      </c>
      <c r="M2103" t="s">
        <v>269</v>
      </c>
      <c r="N2103">
        <v>49505</v>
      </c>
      <c r="O2103" t="s">
        <v>111</v>
      </c>
      <c r="P2103" t="s">
        <v>4042</v>
      </c>
      <c r="Q2103" t="s">
        <v>46</v>
      </c>
      <c r="R2103" t="s">
        <v>94</v>
      </c>
      <c r="S2103" t="s">
        <v>4043</v>
      </c>
      <c r="T2103">
        <v>209.7</v>
      </c>
      <c r="U2103">
        <v>2</v>
      </c>
      <c r="V2103" s="24">
        <v>0</v>
      </c>
      <c r="W2103">
        <v>100.65600000000001</v>
      </c>
      <c r="X2103">
        <v>6</v>
      </c>
      <c r="Y2103" t="s">
        <v>12739</v>
      </c>
      <c r="Z2103">
        <v>2017</v>
      </c>
      <c r="AA2103" t="s">
        <v>11868</v>
      </c>
      <c r="AB2103" t="s">
        <v>11913</v>
      </c>
      <c r="AC2103" t="str">
        <f>IF(Table1_1[[#This Row],[Sales]]&lt;100,"Low",IF(Table1_1[[#This Row],[Sales]]&gt;600,"High","Medium"))</f>
        <v>Medium</v>
      </c>
    </row>
    <row r="2104" spans="1:29" x14ac:dyDescent="0.3">
      <c r="A2104">
        <v>4241</v>
      </c>
      <c r="B2104" t="s">
        <v>8122</v>
      </c>
      <c r="C2104" s="14" t="s">
        <v>607</v>
      </c>
      <c r="D2104" s="14" t="s">
        <v>2820</v>
      </c>
      <c r="E2104" s="15">
        <v>41902</v>
      </c>
      <c r="F2104" s="15">
        <v>41908</v>
      </c>
      <c r="G2104" t="s">
        <v>51</v>
      </c>
      <c r="H2104" t="s">
        <v>6863</v>
      </c>
      <c r="I2104" t="s">
        <v>6864</v>
      </c>
      <c r="J2104" t="s">
        <v>108</v>
      </c>
      <c r="K2104" t="s">
        <v>26</v>
      </c>
      <c r="L2104" t="s">
        <v>42</v>
      </c>
      <c r="M2104" t="s">
        <v>43</v>
      </c>
      <c r="N2104">
        <v>90004</v>
      </c>
      <c r="O2104" t="s">
        <v>44</v>
      </c>
      <c r="P2104" t="s">
        <v>8123</v>
      </c>
      <c r="Q2104" t="s">
        <v>46</v>
      </c>
      <c r="R2104" t="s">
        <v>80</v>
      </c>
      <c r="S2104" t="s">
        <v>1612</v>
      </c>
      <c r="T2104">
        <v>43.92</v>
      </c>
      <c r="U2104">
        <v>4</v>
      </c>
      <c r="V2104" s="24">
        <v>0</v>
      </c>
      <c r="W2104">
        <v>11.8584</v>
      </c>
      <c r="X2104">
        <v>6</v>
      </c>
      <c r="Y2104" t="s">
        <v>12743</v>
      </c>
      <c r="Z2104">
        <v>2014</v>
      </c>
      <c r="AA2104" t="s">
        <v>12151</v>
      </c>
      <c r="AB2104" t="s">
        <v>12257</v>
      </c>
      <c r="AC2104" t="str">
        <f>IF(Table1_1[[#This Row],[Sales]]&lt;100,"Low",IF(Table1_1[[#This Row],[Sales]]&gt;600,"High","Medium"))</f>
        <v>Low</v>
      </c>
    </row>
    <row r="2105" spans="1:29" x14ac:dyDescent="0.3">
      <c r="A2105">
        <v>4243</v>
      </c>
      <c r="B2105" t="s">
        <v>8124</v>
      </c>
      <c r="C2105" s="14">
        <v>42464</v>
      </c>
      <c r="D2105" s="14">
        <v>42494</v>
      </c>
      <c r="E2105" s="15">
        <v>42464</v>
      </c>
      <c r="F2105" s="15">
        <v>42465</v>
      </c>
      <c r="G2105" t="s">
        <v>209</v>
      </c>
      <c r="H2105" t="s">
        <v>4424</v>
      </c>
      <c r="I2105" t="s">
        <v>4425</v>
      </c>
      <c r="J2105" t="s">
        <v>108</v>
      </c>
      <c r="K2105" t="s">
        <v>26</v>
      </c>
      <c r="L2105" t="s">
        <v>359</v>
      </c>
      <c r="M2105" t="s">
        <v>360</v>
      </c>
      <c r="N2105">
        <v>22153</v>
      </c>
      <c r="O2105" t="s">
        <v>29</v>
      </c>
      <c r="P2105" t="s">
        <v>696</v>
      </c>
      <c r="Q2105" t="s">
        <v>73</v>
      </c>
      <c r="R2105" t="s">
        <v>74</v>
      </c>
      <c r="S2105" t="s">
        <v>697</v>
      </c>
      <c r="T2105">
        <v>149.97</v>
      </c>
      <c r="U2105">
        <v>3</v>
      </c>
      <c r="V2105" s="24">
        <v>0</v>
      </c>
      <c r="W2105">
        <v>5.9988000000000001</v>
      </c>
      <c r="X2105">
        <v>1</v>
      </c>
      <c r="Y2105" t="s">
        <v>12738</v>
      </c>
      <c r="Z2105">
        <v>2016</v>
      </c>
      <c r="AA2105" t="s">
        <v>12013</v>
      </c>
      <c r="AB2105" t="s">
        <v>12469</v>
      </c>
      <c r="AC2105" t="str">
        <f>IF(Table1_1[[#This Row],[Sales]]&lt;100,"Low",IF(Table1_1[[#This Row],[Sales]]&gt;600,"High","Medium"))</f>
        <v>Medium</v>
      </c>
    </row>
    <row r="2106" spans="1:29" x14ac:dyDescent="0.3">
      <c r="A2106">
        <v>4245</v>
      </c>
      <c r="B2106" t="s">
        <v>8125</v>
      </c>
      <c r="C2106" s="14" t="s">
        <v>5055</v>
      </c>
      <c r="D2106" s="14" t="s">
        <v>6796</v>
      </c>
      <c r="E2106" s="15">
        <v>41724</v>
      </c>
      <c r="F2106" s="15">
        <v>41728</v>
      </c>
      <c r="G2106" t="s">
        <v>51</v>
      </c>
      <c r="H2106" t="s">
        <v>657</v>
      </c>
      <c r="I2106" t="s">
        <v>658</v>
      </c>
      <c r="J2106" t="s">
        <v>41</v>
      </c>
      <c r="K2106" t="s">
        <v>26</v>
      </c>
      <c r="L2106" t="s">
        <v>42</v>
      </c>
      <c r="M2106" t="s">
        <v>43</v>
      </c>
      <c r="N2106">
        <v>90036</v>
      </c>
      <c r="O2106" t="s">
        <v>44</v>
      </c>
      <c r="P2106" t="s">
        <v>855</v>
      </c>
      <c r="Q2106" t="s">
        <v>73</v>
      </c>
      <c r="R2106" t="s">
        <v>178</v>
      </c>
      <c r="S2106" t="s">
        <v>856</v>
      </c>
      <c r="T2106">
        <v>66.3</v>
      </c>
      <c r="U2106">
        <v>3</v>
      </c>
      <c r="V2106" s="24">
        <v>0</v>
      </c>
      <c r="W2106">
        <v>8.6189999999999998</v>
      </c>
      <c r="X2106">
        <v>4</v>
      </c>
      <c r="Y2106" t="s">
        <v>12745</v>
      </c>
      <c r="Z2106">
        <v>2014</v>
      </c>
      <c r="AA2106" t="s">
        <v>11964</v>
      </c>
      <c r="AB2106" t="s">
        <v>11965</v>
      </c>
      <c r="AC2106" t="str">
        <f>IF(Table1_1[[#This Row],[Sales]]&lt;100,"Low",IF(Table1_1[[#This Row],[Sales]]&gt;600,"High","Medium"))</f>
        <v>Low</v>
      </c>
    </row>
    <row r="2107" spans="1:29" x14ac:dyDescent="0.3">
      <c r="A2107">
        <v>4246</v>
      </c>
      <c r="B2107" t="s">
        <v>8126</v>
      </c>
      <c r="C2107" s="14" t="s">
        <v>528</v>
      </c>
      <c r="D2107" s="14">
        <v>42837</v>
      </c>
      <c r="E2107" s="15">
        <v>43067</v>
      </c>
      <c r="F2107" s="15">
        <v>43073</v>
      </c>
      <c r="G2107" t="s">
        <v>51</v>
      </c>
      <c r="H2107" t="s">
        <v>623</v>
      </c>
      <c r="I2107" t="s">
        <v>624</v>
      </c>
      <c r="J2107" t="s">
        <v>108</v>
      </c>
      <c r="K2107" t="s">
        <v>26</v>
      </c>
      <c r="L2107" t="s">
        <v>5064</v>
      </c>
      <c r="M2107" t="s">
        <v>3109</v>
      </c>
      <c r="N2107">
        <v>21215</v>
      </c>
      <c r="O2107" t="s">
        <v>161</v>
      </c>
      <c r="P2107" t="s">
        <v>5418</v>
      </c>
      <c r="Q2107" t="s">
        <v>46</v>
      </c>
      <c r="R2107" t="s">
        <v>70</v>
      </c>
      <c r="S2107" t="s">
        <v>5419</v>
      </c>
      <c r="T2107">
        <v>1.64</v>
      </c>
      <c r="U2107">
        <v>1</v>
      </c>
      <c r="V2107" s="24">
        <v>0</v>
      </c>
      <c r="W2107">
        <v>0.73799999999999999</v>
      </c>
      <c r="X2107">
        <v>6</v>
      </c>
      <c r="Y2107" t="s">
        <v>12735</v>
      </c>
      <c r="Z2107">
        <v>2017</v>
      </c>
      <c r="AA2107" t="s">
        <v>11960</v>
      </c>
      <c r="AB2107" t="s">
        <v>11961</v>
      </c>
      <c r="AC2107" t="str">
        <f>IF(Table1_1[[#This Row],[Sales]]&lt;100,"Low",IF(Table1_1[[#This Row],[Sales]]&gt;600,"High","Medium"))</f>
        <v>Low</v>
      </c>
    </row>
    <row r="2108" spans="1:29" x14ac:dyDescent="0.3">
      <c r="A2108">
        <v>4249</v>
      </c>
      <c r="B2108" t="s">
        <v>8127</v>
      </c>
      <c r="C2108" s="14">
        <v>42381</v>
      </c>
      <c r="D2108" s="14">
        <v>42502</v>
      </c>
      <c r="E2108" s="15">
        <v>42705</v>
      </c>
      <c r="F2108" s="15">
        <v>42709</v>
      </c>
      <c r="G2108" t="s">
        <v>22</v>
      </c>
      <c r="H2108" t="s">
        <v>804</v>
      </c>
      <c r="I2108" t="s">
        <v>805</v>
      </c>
      <c r="J2108" t="s">
        <v>25</v>
      </c>
      <c r="K2108" t="s">
        <v>26</v>
      </c>
      <c r="L2108" t="s">
        <v>846</v>
      </c>
      <c r="M2108" t="s">
        <v>847</v>
      </c>
      <c r="N2108">
        <v>6824</v>
      </c>
      <c r="O2108" t="s">
        <v>161</v>
      </c>
      <c r="P2108" t="s">
        <v>3992</v>
      </c>
      <c r="Q2108" t="s">
        <v>46</v>
      </c>
      <c r="R2108" t="s">
        <v>77</v>
      </c>
      <c r="S2108" t="s">
        <v>3993</v>
      </c>
      <c r="T2108">
        <v>88.08</v>
      </c>
      <c r="U2108">
        <v>6</v>
      </c>
      <c r="V2108" s="24">
        <v>0</v>
      </c>
      <c r="W2108">
        <v>40.516800000000003</v>
      </c>
      <c r="X2108">
        <v>4</v>
      </c>
      <c r="Y2108" t="s">
        <v>12739</v>
      </c>
      <c r="Z2108">
        <v>2016</v>
      </c>
      <c r="AA2108" t="s">
        <v>11994</v>
      </c>
      <c r="AB2108" t="s">
        <v>373</v>
      </c>
      <c r="AC2108" t="str">
        <f>IF(Table1_1[[#This Row],[Sales]]&lt;100,"Low",IF(Table1_1[[#This Row],[Sales]]&gt;600,"High","Medium"))</f>
        <v>Low</v>
      </c>
    </row>
    <row r="2109" spans="1:29" x14ac:dyDescent="0.3">
      <c r="A2109">
        <v>4251</v>
      </c>
      <c r="B2109" t="s">
        <v>8128</v>
      </c>
      <c r="C2109" s="14" t="s">
        <v>794</v>
      </c>
      <c r="D2109" s="14" t="s">
        <v>794</v>
      </c>
      <c r="E2109" s="15">
        <v>41901</v>
      </c>
      <c r="F2109" s="15">
        <v>41901</v>
      </c>
      <c r="G2109" t="s">
        <v>1455</v>
      </c>
      <c r="H2109" t="s">
        <v>8129</v>
      </c>
      <c r="I2109" t="s">
        <v>8130</v>
      </c>
      <c r="J2109" t="s">
        <v>41</v>
      </c>
      <c r="K2109" t="s">
        <v>26</v>
      </c>
      <c r="L2109" t="s">
        <v>302</v>
      </c>
      <c r="M2109" t="s">
        <v>303</v>
      </c>
      <c r="N2109">
        <v>10011</v>
      </c>
      <c r="O2109" t="s">
        <v>161</v>
      </c>
      <c r="P2109" t="s">
        <v>5204</v>
      </c>
      <c r="Q2109" t="s">
        <v>31</v>
      </c>
      <c r="R2109" t="s">
        <v>35</v>
      </c>
      <c r="S2109" t="s">
        <v>5205</v>
      </c>
      <c r="T2109">
        <v>887.10299999999995</v>
      </c>
      <c r="U2109">
        <v>7</v>
      </c>
      <c r="V2109" s="24">
        <v>0.1</v>
      </c>
      <c r="W2109">
        <v>177.42060000000001</v>
      </c>
      <c r="X2109">
        <v>0</v>
      </c>
      <c r="Y2109" t="s">
        <v>12743</v>
      </c>
      <c r="Z2109">
        <v>2014</v>
      </c>
      <c r="AA2109" t="s">
        <v>12186</v>
      </c>
      <c r="AB2109" t="s">
        <v>12213</v>
      </c>
      <c r="AC2109" t="str">
        <f>IF(Table1_1[[#This Row],[Sales]]&lt;100,"Low",IF(Table1_1[[#This Row],[Sales]]&gt;600,"High","Medium"))</f>
        <v>High</v>
      </c>
    </row>
    <row r="2110" spans="1:29" x14ac:dyDescent="0.3">
      <c r="A2110">
        <v>4252</v>
      </c>
      <c r="B2110" t="s">
        <v>8131</v>
      </c>
      <c r="C2110" s="14" t="s">
        <v>7778</v>
      </c>
      <c r="D2110" s="14" t="s">
        <v>7778</v>
      </c>
      <c r="E2110" s="15">
        <v>42300</v>
      </c>
      <c r="F2110" s="15">
        <v>42300</v>
      </c>
      <c r="G2110" t="s">
        <v>1455</v>
      </c>
      <c r="H2110" t="s">
        <v>2523</v>
      </c>
      <c r="I2110" t="s">
        <v>2524</v>
      </c>
      <c r="J2110" t="s">
        <v>25</v>
      </c>
      <c r="K2110" t="s">
        <v>26</v>
      </c>
      <c r="L2110" t="s">
        <v>2031</v>
      </c>
      <c r="M2110" t="s">
        <v>55</v>
      </c>
      <c r="N2110">
        <v>33801</v>
      </c>
      <c r="O2110" t="s">
        <v>29</v>
      </c>
      <c r="P2110" t="s">
        <v>5126</v>
      </c>
      <c r="Q2110" t="s">
        <v>73</v>
      </c>
      <c r="R2110" t="s">
        <v>74</v>
      </c>
      <c r="S2110" t="s">
        <v>5127</v>
      </c>
      <c r="T2110">
        <v>55.944000000000003</v>
      </c>
      <c r="U2110">
        <v>7</v>
      </c>
      <c r="V2110" s="24">
        <v>0.2</v>
      </c>
      <c r="W2110">
        <v>-13.2867</v>
      </c>
      <c r="X2110">
        <v>0</v>
      </c>
      <c r="Y2110" t="s">
        <v>12737</v>
      </c>
      <c r="Z2110">
        <v>2015</v>
      </c>
      <c r="AA2110" t="s">
        <v>12256</v>
      </c>
      <c r="AB2110" t="s">
        <v>12257</v>
      </c>
      <c r="AC2110" t="str">
        <f>IF(Table1_1[[#This Row],[Sales]]&lt;100,"Low",IF(Table1_1[[#This Row],[Sales]]&gt;600,"High","Medium"))</f>
        <v>Low</v>
      </c>
    </row>
    <row r="2111" spans="1:29" x14ac:dyDescent="0.3">
      <c r="A2111">
        <v>4255</v>
      </c>
      <c r="B2111" t="s">
        <v>8132</v>
      </c>
      <c r="C2111" s="14" t="s">
        <v>1167</v>
      </c>
      <c r="D2111" s="14" t="s">
        <v>3526</v>
      </c>
      <c r="E2111" s="15">
        <v>43021</v>
      </c>
      <c r="F2111" s="15">
        <v>43024</v>
      </c>
      <c r="G2111" t="s">
        <v>209</v>
      </c>
      <c r="H2111" t="s">
        <v>615</v>
      </c>
      <c r="I2111" t="s">
        <v>616</v>
      </c>
      <c r="J2111" t="s">
        <v>25</v>
      </c>
      <c r="K2111" t="s">
        <v>26</v>
      </c>
      <c r="L2111" t="s">
        <v>4197</v>
      </c>
      <c r="M2111" t="s">
        <v>235</v>
      </c>
      <c r="N2111">
        <v>61032</v>
      </c>
      <c r="O2111" t="s">
        <v>111</v>
      </c>
      <c r="P2111" t="s">
        <v>3623</v>
      </c>
      <c r="Q2111" t="s">
        <v>46</v>
      </c>
      <c r="R2111" t="s">
        <v>94</v>
      </c>
      <c r="S2111" t="s">
        <v>207</v>
      </c>
      <c r="T2111">
        <v>63.311999999999998</v>
      </c>
      <c r="U2111">
        <v>3</v>
      </c>
      <c r="V2111" s="24">
        <v>0.2</v>
      </c>
      <c r="W2111">
        <v>20.5764</v>
      </c>
      <c r="X2111">
        <v>3</v>
      </c>
      <c r="Y2111" t="s">
        <v>12737</v>
      </c>
      <c r="Z2111">
        <v>2017</v>
      </c>
      <c r="AA2111" t="s">
        <v>314</v>
      </c>
      <c r="AB2111" t="s">
        <v>11959</v>
      </c>
      <c r="AC2111" t="str">
        <f>IF(Table1_1[[#This Row],[Sales]]&lt;100,"Low",IF(Table1_1[[#This Row],[Sales]]&gt;600,"High","Medium"))</f>
        <v>Low</v>
      </c>
    </row>
    <row r="2112" spans="1:29" x14ac:dyDescent="0.3">
      <c r="A2112">
        <v>4258</v>
      </c>
      <c r="B2112" t="s">
        <v>8133</v>
      </c>
      <c r="C2112" s="14">
        <v>42103</v>
      </c>
      <c r="D2112" s="14">
        <v>42256</v>
      </c>
      <c r="E2112" s="15">
        <v>42251</v>
      </c>
      <c r="F2112" s="15">
        <v>42256</v>
      </c>
      <c r="G2112" t="s">
        <v>51</v>
      </c>
      <c r="H2112" t="s">
        <v>146</v>
      </c>
      <c r="I2112" t="s">
        <v>147</v>
      </c>
      <c r="J2112" t="s">
        <v>41</v>
      </c>
      <c r="K2112" t="s">
        <v>26</v>
      </c>
      <c r="L2112" t="s">
        <v>5302</v>
      </c>
      <c r="M2112" t="s">
        <v>477</v>
      </c>
      <c r="N2112">
        <v>97504</v>
      </c>
      <c r="O2112" t="s">
        <v>44</v>
      </c>
      <c r="P2112" t="s">
        <v>7283</v>
      </c>
      <c r="Q2112" t="s">
        <v>46</v>
      </c>
      <c r="R2112" t="s">
        <v>77</v>
      </c>
      <c r="S2112" t="s">
        <v>7284</v>
      </c>
      <c r="T2112">
        <v>9.7620000000000005</v>
      </c>
      <c r="U2112">
        <v>2</v>
      </c>
      <c r="V2112" s="24">
        <v>0.7</v>
      </c>
      <c r="W2112">
        <v>-6.8334000000000001</v>
      </c>
      <c r="X2112">
        <v>5</v>
      </c>
      <c r="Y2112" t="s">
        <v>12743</v>
      </c>
      <c r="Z2112">
        <v>2015</v>
      </c>
      <c r="AA2112" t="s">
        <v>11868</v>
      </c>
      <c r="AB2112" t="s">
        <v>11869</v>
      </c>
      <c r="AC2112" t="str">
        <f>IF(Table1_1[[#This Row],[Sales]]&lt;100,"Low",IF(Table1_1[[#This Row],[Sales]]&gt;600,"High","Medium"))</f>
        <v>Low</v>
      </c>
    </row>
    <row r="2113" spans="1:29" x14ac:dyDescent="0.3">
      <c r="A2113">
        <v>4259</v>
      </c>
      <c r="B2113" t="s">
        <v>8134</v>
      </c>
      <c r="C2113" s="14" t="s">
        <v>4932</v>
      </c>
      <c r="D2113" s="14" t="s">
        <v>701</v>
      </c>
      <c r="E2113" s="15">
        <v>42443</v>
      </c>
      <c r="F2113" s="15">
        <v>42445</v>
      </c>
      <c r="G2113" t="s">
        <v>209</v>
      </c>
      <c r="H2113" t="s">
        <v>1488</v>
      </c>
      <c r="I2113" t="s">
        <v>1489</v>
      </c>
      <c r="J2113" t="s">
        <v>41</v>
      </c>
      <c r="K2113" t="s">
        <v>26</v>
      </c>
      <c r="L2113" t="s">
        <v>99</v>
      </c>
      <c r="M2113" t="s">
        <v>100</v>
      </c>
      <c r="N2113">
        <v>98103</v>
      </c>
      <c r="O2113" t="s">
        <v>44</v>
      </c>
      <c r="P2113" t="s">
        <v>3619</v>
      </c>
      <c r="Q2113" t="s">
        <v>31</v>
      </c>
      <c r="R2113" t="s">
        <v>35</v>
      </c>
      <c r="S2113" t="s">
        <v>3620</v>
      </c>
      <c r="T2113">
        <v>196.78399999999999</v>
      </c>
      <c r="U2113">
        <v>2</v>
      </c>
      <c r="V2113" s="24">
        <v>0.2</v>
      </c>
      <c r="W2113">
        <v>-22.138200000000001</v>
      </c>
      <c r="X2113">
        <v>2</v>
      </c>
      <c r="Y2113" t="s">
        <v>12745</v>
      </c>
      <c r="Z2113">
        <v>2016</v>
      </c>
      <c r="AA2113" t="s">
        <v>12093</v>
      </c>
      <c r="AB2113" t="s">
        <v>12094</v>
      </c>
      <c r="AC2113" t="str">
        <f>IF(Table1_1[[#This Row],[Sales]]&lt;100,"Low",IF(Table1_1[[#This Row],[Sales]]&gt;600,"High","Medium"))</f>
        <v>Medium</v>
      </c>
    </row>
    <row r="2114" spans="1:29" x14ac:dyDescent="0.3">
      <c r="A2114">
        <v>4260</v>
      </c>
      <c r="B2114" t="s">
        <v>8135</v>
      </c>
      <c r="C2114" s="14" t="s">
        <v>7754</v>
      </c>
      <c r="D2114" s="14">
        <v>42777</v>
      </c>
      <c r="E2114" s="15">
        <v>43036</v>
      </c>
      <c r="F2114" s="15">
        <v>43041</v>
      </c>
      <c r="G2114" t="s">
        <v>22</v>
      </c>
      <c r="H2114" t="s">
        <v>6299</v>
      </c>
      <c r="I2114" t="s">
        <v>6300</v>
      </c>
      <c r="J2114" t="s">
        <v>41</v>
      </c>
      <c r="K2114" t="s">
        <v>26</v>
      </c>
      <c r="L2114" t="s">
        <v>302</v>
      </c>
      <c r="M2114" t="s">
        <v>303</v>
      </c>
      <c r="N2114">
        <v>10035</v>
      </c>
      <c r="O2114" t="s">
        <v>161</v>
      </c>
      <c r="P2114" t="s">
        <v>1140</v>
      </c>
      <c r="Q2114" t="s">
        <v>46</v>
      </c>
      <c r="R2114" t="s">
        <v>192</v>
      </c>
      <c r="S2114" t="s">
        <v>1141</v>
      </c>
      <c r="T2114">
        <v>47.98</v>
      </c>
      <c r="U2114">
        <v>2</v>
      </c>
      <c r="V2114" s="24">
        <v>0</v>
      </c>
      <c r="W2114">
        <v>23.99</v>
      </c>
      <c r="X2114">
        <v>5</v>
      </c>
      <c r="Y2114" t="s">
        <v>12737</v>
      </c>
      <c r="Z2114">
        <v>2017</v>
      </c>
      <c r="AA2114" t="s">
        <v>12613</v>
      </c>
      <c r="AB2114" t="s">
        <v>12614</v>
      </c>
      <c r="AC2114" t="str">
        <f>IF(Table1_1[[#This Row],[Sales]]&lt;100,"Low",IF(Table1_1[[#This Row],[Sales]]&gt;600,"High","Medium"))</f>
        <v>Low</v>
      </c>
    </row>
    <row r="2115" spans="1:29" x14ac:dyDescent="0.3">
      <c r="A2115">
        <v>4261</v>
      </c>
      <c r="B2115" t="s">
        <v>8136</v>
      </c>
      <c r="C2115" s="14" t="s">
        <v>4151</v>
      </c>
      <c r="D2115" s="14" t="s">
        <v>201</v>
      </c>
      <c r="E2115" s="15">
        <v>43023</v>
      </c>
      <c r="F2115" s="15">
        <v>43027</v>
      </c>
      <c r="G2115" t="s">
        <v>22</v>
      </c>
      <c r="H2115" t="s">
        <v>5947</v>
      </c>
      <c r="I2115" t="s">
        <v>5948</v>
      </c>
      <c r="J2115" t="s">
        <v>41</v>
      </c>
      <c r="K2115" t="s">
        <v>26</v>
      </c>
      <c r="L2115" t="s">
        <v>846</v>
      </c>
      <c r="M2115" t="s">
        <v>847</v>
      </c>
      <c r="N2115">
        <v>6824</v>
      </c>
      <c r="O2115" t="s">
        <v>161</v>
      </c>
      <c r="P2115" t="s">
        <v>3149</v>
      </c>
      <c r="Q2115" t="s">
        <v>46</v>
      </c>
      <c r="R2115" t="s">
        <v>47</v>
      </c>
      <c r="S2115" t="s">
        <v>3150</v>
      </c>
      <c r="T2115">
        <v>13.05</v>
      </c>
      <c r="U2115">
        <v>5</v>
      </c>
      <c r="V2115" s="24">
        <v>0</v>
      </c>
      <c r="W2115">
        <v>6.0030000000000001</v>
      </c>
      <c r="X2115">
        <v>4</v>
      </c>
      <c r="Y2115" t="s">
        <v>12737</v>
      </c>
      <c r="Z2115">
        <v>2017</v>
      </c>
      <c r="AA2115" t="s">
        <v>12588</v>
      </c>
      <c r="AB2115" t="s">
        <v>12589</v>
      </c>
      <c r="AC2115" t="str">
        <f>IF(Table1_1[[#This Row],[Sales]]&lt;100,"Low",IF(Table1_1[[#This Row],[Sales]]&gt;600,"High","Medium"))</f>
        <v>Low</v>
      </c>
    </row>
    <row r="2116" spans="1:29" x14ac:dyDescent="0.3">
      <c r="A2116">
        <v>4262</v>
      </c>
      <c r="B2116" t="s">
        <v>8137</v>
      </c>
      <c r="C2116" s="14">
        <v>42924</v>
      </c>
      <c r="D2116" s="14">
        <v>43047</v>
      </c>
      <c r="E2116" s="15">
        <v>42954</v>
      </c>
      <c r="F2116" s="15">
        <v>42958</v>
      </c>
      <c r="G2116" t="s">
        <v>51</v>
      </c>
      <c r="H2116" t="s">
        <v>7177</v>
      </c>
      <c r="I2116" t="s">
        <v>7178</v>
      </c>
      <c r="J2116" t="s">
        <v>25</v>
      </c>
      <c r="K2116" t="s">
        <v>26</v>
      </c>
      <c r="L2116" t="s">
        <v>5616</v>
      </c>
      <c r="M2116" t="s">
        <v>258</v>
      </c>
      <c r="N2116">
        <v>56560</v>
      </c>
      <c r="O2116" t="s">
        <v>111</v>
      </c>
      <c r="P2116" t="s">
        <v>4941</v>
      </c>
      <c r="Q2116" t="s">
        <v>73</v>
      </c>
      <c r="R2116" t="s">
        <v>178</v>
      </c>
      <c r="S2116" t="s">
        <v>4942</v>
      </c>
      <c r="T2116">
        <v>63.96</v>
      </c>
      <c r="U2116">
        <v>4</v>
      </c>
      <c r="V2116" s="24">
        <v>0</v>
      </c>
      <c r="W2116">
        <v>19.8276</v>
      </c>
      <c r="X2116">
        <v>4</v>
      </c>
      <c r="Y2116" t="s">
        <v>12741</v>
      </c>
      <c r="Z2116">
        <v>2017</v>
      </c>
      <c r="AA2116" t="s">
        <v>12472</v>
      </c>
      <c r="AB2116" t="s">
        <v>12276</v>
      </c>
      <c r="AC2116" t="str">
        <f>IF(Table1_1[[#This Row],[Sales]]&lt;100,"Low",IF(Table1_1[[#This Row],[Sales]]&gt;600,"High","Medium"))</f>
        <v>Low</v>
      </c>
    </row>
    <row r="2117" spans="1:29" x14ac:dyDescent="0.3">
      <c r="A2117">
        <v>4263</v>
      </c>
      <c r="B2117" t="s">
        <v>8138</v>
      </c>
      <c r="C2117" s="14" t="s">
        <v>2826</v>
      </c>
      <c r="D2117" s="14" t="s">
        <v>1440</v>
      </c>
      <c r="E2117" s="15">
        <v>42999</v>
      </c>
      <c r="F2117" s="15">
        <v>43003</v>
      </c>
      <c r="G2117" t="s">
        <v>51</v>
      </c>
      <c r="H2117" t="s">
        <v>3914</v>
      </c>
      <c r="I2117" t="s">
        <v>3915</v>
      </c>
      <c r="J2117" t="s">
        <v>25</v>
      </c>
      <c r="K2117" t="s">
        <v>26</v>
      </c>
      <c r="L2117" t="s">
        <v>566</v>
      </c>
      <c r="M2117" t="s">
        <v>1434</v>
      </c>
      <c r="N2117">
        <v>31907</v>
      </c>
      <c r="O2117" t="s">
        <v>29</v>
      </c>
      <c r="P2117" t="s">
        <v>6641</v>
      </c>
      <c r="Q2117" t="s">
        <v>46</v>
      </c>
      <c r="R2117" t="s">
        <v>80</v>
      </c>
      <c r="S2117" t="s">
        <v>6642</v>
      </c>
      <c r="T2117">
        <v>80.48</v>
      </c>
      <c r="U2117">
        <v>1</v>
      </c>
      <c r="V2117" s="24">
        <v>0</v>
      </c>
      <c r="W2117">
        <v>24.143999999999998</v>
      </c>
      <c r="X2117">
        <v>4</v>
      </c>
      <c r="Y2117" t="s">
        <v>12743</v>
      </c>
      <c r="Z2117">
        <v>2017</v>
      </c>
      <c r="AA2117" t="s">
        <v>12414</v>
      </c>
      <c r="AB2117" t="s">
        <v>7756</v>
      </c>
      <c r="AC2117" t="str">
        <f>IF(Table1_1[[#This Row],[Sales]]&lt;100,"Low",IF(Table1_1[[#This Row],[Sales]]&gt;600,"High","Medium"))</f>
        <v>Low</v>
      </c>
    </row>
    <row r="2118" spans="1:29" x14ac:dyDescent="0.3">
      <c r="A2118">
        <v>4264</v>
      </c>
      <c r="B2118" t="s">
        <v>8139</v>
      </c>
      <c r="C2118" s="14">
        <v>42805</v>
      </c>
      <c r="D2118" s="14">
        <v>42958</v>
      </c>
      <c r="E2118" s="15">
        <v>43042</v>
      </c>
      <c r="F2118" s="15">
        <v>43047</v>
      </c>
      <c r="G2118" t="s">
        <v>51</v>
      </c>
      <c r="H2118" t="s">
        <v>6698</v>
      </c>
      <c r="I2118" t="s">
        <v>6699</v>
      </c>
      <c r="J2118" t="s">
        <v>25</v>
      </c>
      <c r="K2118" t="s">
        <v>26</v>
      </c>
      <c r="L2118" t="s">
        <v>159</v>
      </c>
      <c r="M2118" t="s">
        <v>160</v>
      </c>
      <c r="N2118">
        <v>19143</v>
      </c>
      <c r="O2118" t="s">
        <v>161</v>
      </c>
      <c r="P2118" t="s">
        <v>8140</v>
      </c>
      <c r="Q2118" t="s">
        <v>46</v>
      </c>
      <c r="R2118" t="s">
        <v>77</v>
      </c>
      <c r="S2118" t="s">
        <v>8141</v>
      </c>
      <c r="T2118">
        <v>11.673</v>
      </c>
      <c r="U2118">
        <v>3</v>
      </c>
      <c r="V2118" s="24">
        <v>0.7</v>
      </c>
      <c r="W2118">
        <v>-7.782</v>
      </c>
      <c r="X2118">
        <v>5</v>
      </c>
      <c r="Y2118" t="s">
        <v>12735</v>
      </c>
      <c r="Z2118">
        <v>2017</v>
      </c>
      <c r="AA2118" t="s">
        <v>11851</v>
      </c>
      <c r="AB2118" t="s">
        <v>11941</v>
      </c>
      <c r="AC2118" t="str">
        <f>IF(Table1_1[[#This Row],[Sales]]&lt;100,"Low",IF(Table1_1[[#This Row],[Sales]]&gt;600,"High","Medium"))</f>
        <v>Low</v>
      </c>
    </row>
    <row r="2119" spans="1:29" x14ac:dyDescent="0.3">
      <c r="A2119">
        <v>4265</v>
      </c>
      <c r="B2119" t="s">
        <v>8142</v>
      </c>
      <c r="C2119" s="14">
        <v>42501</v>
      </c>
      <c r="D2119" s="14">
        <v>42624</v>
      </c>
      <c r="E2119" s="15">
        <v>42679</v>
      </c>
      <c r="F2119" s="15">
        <v>42683</v>
      </c>
      <c r="G2119" t="s">
        <v>51</v>
      </c>
      <c r="H2119" t="s">
        <v>2067</v>
      </c>
      <c r="I2119" t="s">
        <v>2068</v>
      </c>
      <c r="J2119" t="s">
        <v>25</v>
      </c>
      <c r="K2119" t="s">
        <v>26</v>
      </c>
      <c r="L2119" t="s">
        <v>205</v>
      </c>
      <c r="M2119" t="s">
        <v>110</v>
      </c>
      <c r="N2119">
        <v>77036</v>
      </c>
      <c r="O2119" t="s">
        <v>111</v>
      </c>
      <c r="P2119" t="s">
        <v>2567</v>
      </c>
      <c r="Q2119" t="s">
        <v>31</v>
      </c>
      <c r="R2119" t="s">
        <v>57</v>
      </c>
      <c r="S2119" t="s">
        <v>2568</v>
      </c>
      <c r="T2119">
        <v>863.12800000000004</v>
      </c>
      <c r="U2119">
        <v>8</v>
      </c>
      <c r="V2119" s="24">
        <v>0.3</v>
      </c>
      <c r="W2119">
        <v>-160.29519999999999</v>
      </c>
      <c r="X2119">
        <v>4</v>
      </c>
      <c r="Y2119" t="s">
        <v>12735</v>
      </c>
      <c r="Z2119">
        <v>2016</v>
      </c>
      <c r="AA2119" t="s">
        <v>11872</v>
      </c>
      <c r="AB2119" t="s">
        <v>12179</v>
      </c>
      <c r="AC2119" t="str">
        <f>IF(Table1_1[[#This Row],[Sales]]&lt;100,"Low",IF(Table1_1[[#This Row],[Sales]]&gt;600,"High","Medium"))</f>
        <v>High</v>
      </c>
    </row>
    <row r="2120" spans="1:29" x14ac:dyDescent="0.3">
      <c r="A2120">
        <v>4270</v>
      </c>
      <c r="B2120" t="s">
        <v>8143</v>
      </c>
      <c r="C2120" s="14" t="s">
        <v>4819</v>
      </c>
      <c r="D2120" s="14" t="s">
        <v>908</v>
      </c>
      <c r="E2120" s="15">
        <v>42911</v>
      </c>
      <c r="F2120" s="15">
        <v>42915</v>
      </c>
      <c r="G2120" t="s">
        <v>22</v>
      </c>
      <c r="H2120" t="s">
        <v>5506</v>
      </c>
      <c r="I2120" t="s">
        <v>5507</v>
      </c>
      <c r="J2120" t="s">
        <v>25</v>
      </c>
      <c r="K2120" t="s">
        <v>26</v>
      </c>
      <c r="L2120" t="s">
        <v>99</v>
      </c>
      <c r="M2120" t="s">
        <v>100</v>
      </c>
      <c r="N2120">
        <v>98115</v>
      </c>
      <c r="O2120" t="s">
        <v>44</v>
      </c>
      <c r="P2120" t="s">
        <v>2475</v>
      </c>
      <c r="Q2120" t="s">
        <v>31</v>
      </c>
      <c r="R2120" t="s">
        <v>57</v>
      </c>
      <c r="S2120" t="s">
        <v>2476</v>
      </c>
      <c r="T2120">
        <v>871.4</v>
      </c>
      <c r="U2120">
        <v>4</v>
      </c>
      <c r="V2120" s="24">
        <v>0</v>
      </c>
      <c r="W2120">
        <v>148.13800000000001</v>
      </c>
      <c r="X2120">
        <v>4</v>
      </c>
      <c r="Y2120" t="s">
        <v>12736</v>
      </c>
      <c r="Z2120">
        <v>2017</v>
      </c>
      <c r="AA2120" t="s">
        <v>12405</v>
      </c>
      <c r="AB2120" t="s">
        <v>12557</v>
      </c>
      <c r="AC2120" t="str">
        <f>IF(Table1_1[[#This Row],[Sales]]&lt;100,"Low",IF(Table1_1[[#This Row],[Sales]]&gt;600,"High","Medium"))</f>
        <v>High</v>
      </c>
    </row>
    <row r="2121" spans="1:29" x14ac:dyDescent="0.3">
      <c r="A2121">
        <v>4271</v>
      </c>
      <c r="B2121" t="s">
        <v>8144</v>
      </c>
      <c r="C2121" s="14" t="s">
        <v>105</v>
      </c>
      <c r="D2121" s="14" t="s">
        <v>329</v>
      </c>
      <c r="E2121" s="15">
        <v>42334</v>
      </c>
      <c r="F2121" s="15">
        <v>42338</v>
      </c>
      <c r="G2121" t="s">
        <v>51</v>
      </c>
      <c r="H2121" t="s">
        <v>8145</v>
      </c>
      <c r="I2121" t="s">
        <v>8146</v>
      </c>
      <c r="J2121" t="s">
        <v>41</v>
      </c>
      <c r="K2121" t="s">
        <v>26</v>
      </c>
      <c r="L2121" t="s">
        <v>373</v>
      </c>
      <c r="M2121" t="s">
        <v>381</v>
      </c>
      <c r="N2121">
        <v>38301</v>
      </c>
      <c r="O2121" t="s">
        <v>29</v>
      </c>
      <c r="P2121" t="s">
        <v>8103</v>
      </c>
      <c r="Q2121" t="s">
        <v>31</v>
      </c>
      <c r="R2121" t="s">
        <v>67</v>
      </c>
      <c r="S2121" t="s">
        <v>8104</v>
      </c>
      <c r="T2121">
        <v>692.47199999999998</v>
      </c>
      <c r="U2121">
        <v>11</v>
      </c>
      <c r="V2121" s="24">
        <v>0.2</v>
      </c>
      <c r="W2121">
        <v>190.4298</v>
      </c>
      <c r="X2121">
        <v>4</v>
      </c>
      <c r="Y2121" t="s">
        <v>12735</v>
      </c>
      <c r="Z2121">
        <v>2015</v>
      </c>
      <c r="AA2121" t="s">
        <v>12705</v>
      </c>
      <c r="AB2121" t="s">
        <v>12706</v>
      </c>
      <c r="AC2121" t="str">
        <f>IF(Table1_1[[#This Row],[Sales]]&lt;100,"Low",IF(Table1_1[[#This Row],[Sales]]&gt;600,"High","Medium"))</f>
        <v>High</v>
      </c>
    </row>
    <row r="2122" spans="1:29" x14ac:dyDescent="0.3">
      <c r="A2122">
        <v>4272</v>
      </c>
      <c r="B2122" t="s">
        <v>8147</v>
      </c>
      <c r="C2122" s="14" t="s">
        <v>731</v>
      </c>
      <c r="D2122" s="14" t="s">
        <v>5061</v>
      </c>
      <c r="E2122" s="15">
        <v>42698</v>
      </c>
      <c r="F2122" s="15">
        <v>42701</v>
      </c>
      <c r="G2122" t="s">
        <v>22</v>
      </c>
      <c r="H2122" t="s">
        <v>1519</v>
      </c>
      <c r="I2122" t="s">
        <v>1520</v>
      </c>
      <c r="J2122" t="s">
        <v>41</v>
      </c>
      <c r="K2122" t="s">
        <v>26</v>
      </c>
      <c r="L2122" t="s">
        <v>5064</v>
      </c>
      <c r="M2122" t="s">
        <v>3109</v>
      </c>
      <c r="N2122">
        <v>21215</v>
      </c>
      <c r="O2122" t="s">
        <v>161</v>
      </c>
      <c r="P2122" t="s">
        <v>3035</v>
      </c>
      <c r="Q2122" t="s">
        <v>31</v>
      </c>
      <c r="R2122" t="s">
        <v>67</v>
      </c>
      <c r="S2122" t="s">
        <v>3036</v>
      </c>
      <c r="T2122">
        <v>207.76</v>
      </c>
      <c r="U2122">
        <v>4</v>
      </c>
      <c r="V2122" s="24">
        <v>0</v>
      </c>
      <c r="W2122">
        <v>85.181600000000003</v>
      </c>
      <c r="X2122">
        <v>3</v>
      </c>
      <c r="Y2122" t="s">
        <v>12735</v>
      </c>
      <c r="Z2122">
        <v>2016</v>
      </c>
      <c r="AA2122" t="s">
        <v>12099</v>
      </c>
      <c r="AB2122" t="s">
        <v>11942</v>
      </c>
      <c r="AC2122" t="str">
        <f>IF(Table1_1[[#This Row],[Sales]]&lt;100,"Low",IF(Table1_1[[#This Row],[Sales]]&gt;600,"High","Medium"))</f>
        <v>Medium</v>
      </c>
    </row>
    <row r="2123" spans="1:29" x14ac:dyDescent="0.3">
      <c r="A2123">
        <v>4273</v>
      </c>
      <c r="B2123" t="s">
        <v>8148</v>
      </c>
      <c r="C2123" s="14" t="s">
        <v>2405</v>
      </c>
      <c r="D2123" s="14" t="s">
        <v>2405</v>
      </c>
      <c r="E2123" s="15">
        <v>42937</v>
      </c>
      <c r="F2123" s="15">
        <v>42937</v>
      </c>
      <c r="G2123" t="s">
        <v>1455</v>
      </c>
      <c r="H2123" t="s">
        <v>2188</v>
      </c>
      <c r="I2123" t="s">
        <v>2189</v>
      </c>
      <c r="J2123" t="s">
        <v>25</v>
      </c>
      <c r="K2123" t="s">
        <v>26</v>
      </c>
      <c r="L2123" t="s">
        <v>4129</v>
      </c>
      <c r="M2123" t="s">
        <v>130</v>
      </c>
      <c r="N2123">
        <v>84107</v>
      </c>
      <c r="O2123" t="s">
        <v>44</v>
      </c>
      <c r="P2123" t="s">
        <v>7538</v>
      </c>
      <c r="Q2123" t="s">
        <v>73</v>
      </c>
      <c r="R2123" t="s">
        <v>74</v>
      </c>
      <c r="S2123" t="s">
        <v>7539</v>
      </c>
      <c r="T2123">
        <v>71.927999999999997</v>
      </c>
      <c r="U2123">
        <v>9</v>
      </c>
      <c r="V2123" s="24">
        <v>0.2</v>
      </c>
      <c r="W2123">
        <v>6.2937000000000003</v>
      </c>
      <c r="X2123">
        <v>0</v>
      </c>
      <c r="Y2123" t="s">
        <v>12742</v>
      </c>
      <c r="Z2123">
        <v>2017</v>
      </c>
      <c r="AA2123" t="s">
        <v>12197</v>
      </c>
      <c r="AB2123" t="s">
        <v>12118</v>
      </c>
      <c r="AC2123" t="str">
        <f>IF(Table1_1[[#This Row],[Sales]]&lt;100,"Low",IF(Table1_1[[#This Row],[Sales]]&gt;600,"High","Medium"))</f>
        <v>Low</v>
      </c>
    </row>
    <row r="2124" spans="1:29" x14ac:dyDescent="0.3">
      <c r="A2124">
        <v>4275</v>
      </c>
      <c r="B2124" t="s">
        <v>8149</v>
      </c>
      <c r="C2124" s="14" t="s">
        <v>7778</v>
      </c>
      <c r="D2124" s="14" t="s">
        <v>3389</v>
      </c>
      <c r="E2124" s="15">
        <v>42300</v>
      </c>
      <c r="F2124" s="15">
        <v>42305</v>
      </c>
      <c r="G2124" t="s">
        <v>51</v>
      </c>
      <c r="H2124" t="s">
        <v>1169</v>
      </c>
      <c r="I2124" t="s">
        <v>1170</v>
      </c>
      <c r="J2124" t="s">
        <v>41</v>
      </c>
      <c r="K2124" t="s">
        <v>26</v>
      </c>
      <c r="L2124" t="s">
        <v>99</v>
      </c>
      <c r="M2124" t="s">
        <v>100</v>
      </c>
      <c r="N2124">
        <v>98105</v>
      </c>
      <c r="O2124" t="s">
        <v>44</v>
      </c>
      <c r="P2124" t="s">
        <v>1370</v>
      </c>
      <c r="Q2124" t="s">
        <v>46</v>
      </c>
      <c r="R2124" t="s">
        <v>77</v>
      </c>
      <c r="S2124" t="s">
        <v>1371</v>
      </c>
      <c r="T2124">
        <v>3.5920000000000001</v>
      </c>
      <c r="U2124">
        <v>1</v>
      </c>
      <c r="V2124" s="24">
        <v>0.2</v>
      </c>
      <c r="W2124">
        <v>1.1225000000000001</v>
      </c>
      <c r="X2124">
        <v>5</v>
      </c>
      <c r="Y2124" t="s">
        <v>12737</v>
      </c>
      <c r="Z2124">
        <v>2015</v>
      </c>
      <c r="AA2124" t="s">
        <v>11857</v>
      </c>
      <c r="AB2124" t="s">
        <v>12050</v>
      </c>
      <c r="AC2124" t="str">
        <f>IF(Table1_1[[#This Row],[Sales]]&lt;100,"Low",IF(Table1_1[[#This Row],[Sales]]&gt;600,"High","Medium"))</f>
        <v>Low</v>
      </c>
    </row>
    <row r="2125" spans="1:29" x14ac:dyDescent="0.3">
      <c r="A2125">
        <v>4276</v>
      </c>
      <c r="B2125" t="s">
        <v>8150</v>
      </c>
      <c r="C2125" s="14">
        <v>42254</v>
      </c>
      <c r="D2125" s="14" t="s">
        <v>4948</v>
      </c>
      <c r="E2125" s="15">
        <v>42194</v>
      </c>
      <c r="F2125" s="15">
        <v>42198</v>
      </c>
      <c r="G2125" t="s">
        <v>51</v>
      </c>
      <c r="H2125" t="s">
        <v>6397</v>
      </c>
      <c r="I2125" t="s">
        <v>6398</v>
      </c>
      <c r="J2125" t="s">
        <v>41</v>
      </c>
      <c r="K2125" t="s">
        <v>26</v>
      </c>
      <c r="L2125" t="s">
        <v>927</v>
      </c>
      <c r="M2125" t="s">
        <v>110</v>
      </c>
      <c r="N2125">
        <v>75220</v>
      </c>
      <c r="O2125" t="s">
        <v>111</v>
      </c>
      <c r="P2125" t="s">
        <v>806</v>
      </c>
      <c r="Q2125" t="s">
        <v>46</v>
      </c>
      <c r="R2125" t="s">
        <v>80</v>
      </c>
      <c r="S2125" t="s">
        <v>807</v>
      </c>
      <c r="T2125">
        <v>48.631999999999998</v>
      </c>
      <c r="U2125">
        <v>2</v>
      </c>
      <c r="V2125" s="24">
        <v>0.8</v>
      </c>
      <c r="W2125">
        <v>-121.58</v>
      </c>
      <c r="X2125">
        <v>4</v>
      </c>
      <c r="Y2125" t="s">
        <v>12742</v>
      </c>
      <c r="Z2125">
        <v>2015</v>
      </c>
      <c r="AA2125" t="s">
        <v>12414</v>
      </c>
      <c r="AB2125" t="s">
        <v>11883</v>
      </c>
      <c r="AC2125" t="str">
        <f>IF(Table1_1[[#This Row],[Sales]]&lt;100,"Low",IF(Table1_1[[#This Row],[Sales]]&gt;600,"High","Medium"))</f>
        <v>Low</v>
      </c>
    </row>
    <row r="2126" spans="1:29" x14ac:dyDescent="0.3">
      <c r="A2126">
        <v>4277</v>
      </c>
      <c r="B2126" t="s">
        <v>8151</v>
      </c>
      <c r="C2126" s="14" t="s">
        <v>2307</v>
      </c>
      <c r="D2126" s="14" t="s">
        <v>4567</v>
      </c>
      <c r="E2126" s="15">
        <v>42965</v>
      </c>
      <c r="F2126" s="15">
        <v>42969</v>
      </c>
      <c r="G2126" t="s">
        <v>51</v>
      </c>
      <c r="H2126" t="s">
        <v>3542</v>
      </c>
      <c r="I2126" t="s">
        <v>3543</v>
      </c>
      <c r="J2126" t="s">
        <v>108</v>
      </c>
      <c r="K2126" t="s">
        <v>26</v>
      </c>
      <c r="L2126" t="s">
        <v>99</v>
      </c>
      <c r="M2126" t="s">
        <v>100</v>
      </c>
      <c r="N2126">
        <v>98105</v>
      </c>
      <c r="O2126" t="s">
        <v>44</v>
      </c>
      <c r="P2126" t="s">
        <v>3409</v>
      </c>
      <c r="Q2126" t="s">
        <v>46</v>
      </c>
      <c r="R2126" t="s">
        <v>60</v>
      </c>
      <c r="S2126" t="s">
        <v>3410</v>
      </c>
      <c r="T2126">
        <v>323.10000000000002</v>
      </c>
      <c r="U2126">
        <v>2</v>
      </c>
      <c r="V2126" s="24">
        <v>0</v>
      </c>
      <c r="W2126">
        <v>61.389000000000003</v>
      </c>
      <c r="X2126">
        <v>4</v>
      </c>
      <c r="Y2126" t="s">
        <v>12741</v>
      </c>
      <c r="Z2126">
        <v>2017</v>
      </c>
      <c r="AA2126" t="s">
        <v>12382</v>
      </c>
      <c r="AB2126" t="s">
        <v>12284</v>
      </c>
      <c r="AC2126" t="str">
        <f>IF(Table1_1[[#This Row],[Sales]]&lt;100,"Low",IF(Table1_1[[#This Row],[Sales]]&gt;600,"High","Medium"))</f>
        <v>Medium</v>
      </c>
    </row>
    <row r="2127" spans="1:29" x14ac:dyDescent="0.3">
      <c r="A2127">
        <v>4278</v>
      </c>
      <c r="B2127" t="s">
        <v>8152</v>
      </c>
      <c r="C2127" s="14" t="s">
        <v>3713</v>
      </c>
      <c r="D2127" s="14" t="s">
        <v>8153</v>
      </c>
      <c r="E2127" s="15">
        <v>42476</v>
      </c>
      <c r="F2127" s="15">
        <v>42480</v>
      </c>
      <c r="G2127" t="s">
        <v>51</v>
      </c>
      <c r="H2127" t="s">
        <v>8129</v>
      </c>
      <c r="I2127" t="s">
        <v>8130</v>
      </c>
      <c r="J2127" t="s">
        <v>41</v>
      </c>
      <c r="K2127" t="s">
        <v>26</v>
      </c>
      <c r="L2127" t="s">
        <v>1261</v>
      </c>
      <c r="M2127" t="s">
        <v>895</v>
      </c>
      <c r="N2127">
        <v>8701</v>
      </c>
      <c r="O2127" t="s">
        <v>161</v>
      </c>
      <c r="P2127" t="s">
        <v>8154</v>
      </c>
      <c r="Q2127" t="s">
        <v>73</v>
      </c>
      <c r="R2127" t="s">
        <v>771</v>
      </c>
      <c r="S2127" t="s">
        <v>8155</v>
      </c>
      <c r="T2127">
        <v>9099.93</v>
      </c>
      <c r="U2127">
        <v>7</v>
      </c>
      <c r="V2127" s="24">
        <v>0</v>
      </c>
      <c r="W2127">
        <v>2365.9818</v>
      </c>
      <c r="X2127">
        <v>4</v>
      </c>
      <c r="Y2127" t="s">
        <v>12738</v>
      </c>
      <c r="Z2127">
        <v>2016</v>
      </c>
      <c r="AA2127" t="s">
        <v>12186</v>
      </c>
      <c r="AB2127" t="s">
        <v>12213</v>
      </c>
      <c r="AC2127" t="str">
        <f>IF(Table1_1[[#This Row],[Sales]]&lt;100,"Low",IF(Table1_1[[#This Row],[Sales]]&gt;600,"High","Medium"))</f>
        <v>High</v>
      </c>
    </row>
    <row r="2128" spans="1:29" x14ac:dyDescent="0.3">
      <c r="A2128">
        <v>4281</v>
      </c>
      <c r="B2128" t="s">
        <v>8156</v>
      </c>
      <c r="C2128" s="14" t="s">
        <v>3345</v>
      </c>
      <c r="D2128" s="14" t="s">
        <v>117</v>
      </c>
      <c r="E2128" s="15">
        <v>41957</v>
      </c>
      <c r="F2128" s="15">
        <v>41961</v>
      </c>
      <c r="G2128" t="s">
        <v>51</v>
      </c>
      <c r="H2128" t="s">
        <v>832</v>
      </c>
      <c r="I2128" t="s">
        <v>833</v>
      </c>
      <c r="J2128" t="s">
        <v>108</v>
      </c>
      <c r="K2128" t="s">
        <v>26</v>
      </c>
      <c r="L2128" t="s">
        <v>302</v>
      </c>
      <c r="M2128" t="s">
        <v>303</v>
      </c>
      <c r="N2128">
        <v>10011</v>
      </c>
      <c r="O2128" t="s">
        <v>161</v>
      </c>
      <c r="P2128" t="s">
        <v>1173</v>
      </c>
      <c r="Q2128" t="s">
        <v>46</v>
      </c>
      <c r="R2128" t="s">
        <v>94</v>
      </c>
      <c r="S2128" t="s">
        <v>1174</v>
      </c>
      <c r="T2128">
        <v>11.36</v>
      </c>
      <c r="U2128">
        <v>2</v>
      </c>
      <c r="V2128" s="24">
        <v>0</v>
      </c>
      <c r="W2128">
        <v>5.2256</v>
      </c>
      <c r="X2128">
        <v>4</v>
      </c>
      <c r="Y2128" t="s">
        <v>12735</v>
      </c>
      <c r="Z2128">
        <v>2014</v>
      </c>
      <c r="AA2128" t="s">
        <v>11997</v>
      </c>
      <c r="AB2128" t="s">
        <v>11998</v>
      </c>
      <c r="AC2128" t="str">
        <f>IF(Table1_1[[#This Row],[Sales]]&lt;100,"Low",IF(Table1_1[[#This Row],[Sales]]&gt;600,"High","Medium"))</f>
        <v>Low</v>
      </c>
    </row>
    <row r="2129" spans="1:29" x14ac:dyDescent="0.3">
      <c r="A2129">
        <v>4283</v>
      </c>
      <c r="B2129" t="s">
        <v>8157</v>
      </c>
      <c r="C2129" s="14" t="s">
        <v>3766</v>
      </c>
      <c r="D2129" s="14" t="s">
        <v>7157</v>
      </c>
      <c r="E2129" s="15">
        <v>41993</v>
      </c>
      <c r="F2129" s="15">
        <v>41996</v>
      </c>
      <c r="G2129" t="s">
        <v>209</v>
      </c>
      <c r="H2129" t="s">
        <v>4324</v>
      </c>
      <c r="I2129" t="s">
        <v>4325</v>
      </c>
      <c r="J2129" t="s">
        <v>25</v>
      </c>
      <c r="K2129" t="s">
        <v>26</v>
      </c>
      <c r="L2129" t="s">
        <v>4930</v>
      </c>
      <c r="M2129" t="s">
        <v>289</v>
      </c>
      <c r="N2129">
        <v>46203</v>
      </c>
      <c r="O2129" t="s">
        <v>111</v>
      </c>
      <c r="P2129" t="s">
        <v>8158</v>
      </c>
      <c r="Q2129" t="s">
        <v>46</v>
      </c>
      <c r="R2129" t="s">
        <v>47</v>
      </c>
      <c r="S2129" t="s">
        <v>8159</v>
      </c>
      <c r="T2129">
        <v>3.69</v>
      </c>
      <c r="U2129">
        <v>1</v>
      </c>
      <c r="V2129" s="24">
        <v>0</v>
      </c>
      <c r="W2129">
        <v>1.7343</v>
      </c>
      <c r="X2129">
        <v>3</v>
      </c>
      <c r="Y2129" t="s">
        <v>12739</v>
      </c>
      <c r="Z2129">
        <v>2014</v>
      </c>
      <c r="AA2129" t="s">
        <v>12184</v>
      </c>
      <c r="AB2129" t="s">
        <v>12456</v>
      </c>
      <c r="AC2129" t="str">
        <f>IF(Table1_1[[#This Row],[Sales]]&lt;100,"Low",IF(Table1_1[[#This Row],[Sales]]&gt;600,"High","Medium"))</f>
        <v>Low</v>
      </c>
    </row>
    <row r="2130" spans="1:29" x14ac:dyDescent="0.3">
      <c r="A2130">
        <v>4285</v>
      </c>
      <c r="B2130" t="s">
        <v>8160</v>
      </c>
      <c r="C2130" s="14" t="s">
        <v>809</v>
      </c>
      <c r="D2130" s="14" t="s">
        <v>105</v>
      </c>
      <c r="E2130" s="15">
        <v>42329</v>
      </c>
      <c r="F2130" s="15">
        <v>42334</v>
      </c>
      <c r="G2130" t="s">
        <v>22</v>
      </c>
      <c r="H2130" t="s">
        <v>6714</v>
      </c>
      <c r="I2130" t="s">
        <v>6715</v>
      </c>
      <c r="J2130" t="s">
        <v>41</v>
      </c>
      <c r="K2130" t="s">
        <v>26</v>
      </c>
      <c r="L2130" t="s">
        <v>8161</v>
      </c>
      <c r="M2130" t="s">
        <v>110</v>
      </c>
      <c r="N2130">
        <v>77642</v>
      </c>
      <c r="O2130" t="s">
        <v>111</v>
      </c>
      <c r="P2130" t="s">
        <v>4969</v>
      </c>
      <c r="Q2130" t="s">
        <v>31</v>
      </c>
      <c r="R2130" t="s">
        <v>32</v>
      </c>
      <c r="S2130" t="s">
        <v>4970</v>
      </c>
      <c r="T2130">
        <v>246.1328</v>
      </c>
      <c r="U2130">
        <v>2</v>
      </c>
      <c r="V2130" s="24">
        <v>0.32</v>
      </c>
      <c r="W2130">
        <v>-76.011600000000001</v>
      </c>
      <c r="X2130">
        <v>5</v>
      </c>
      <c r="Y2130" t="s">
        <v>12735</v>
      </c>
      <c r="Z2130">
        <v>2015</v>
      </c>
      <c r="AA2130" t="s">
        <v>12251</v>
      </c>
      <c r="AB2130" t="s">
        <v>12643</v>
      </c>
      <c r="AC2130" t="str">
        <f>IF(Table1_1[[#This Row],[Sales]]&lt;100,"Low",IF(Table1_1[[#This Row],[Sales]]&gt;600,"High","Medium"))</f>
        <v>Medium</v>
      </c>
    </row>
    <row r="2131" spans="1:29" x14ac:dyDescent="0.3">
      <c r="A2131">
        <v>4288</v>
      </c>
      <c r="B2131" t="s">
        <v>8162</v>
      </c>
      <c r="C2131" s="14" t="s">
        <v>1143</v>
      </c>
      <c r="D2131" s="14">
        <v>43160</v>
      </c>
      <c r="E2131" s="15">
        <v>43097</v>
      </c>
      <c r="F2131" s="15">
        <v>43103</v>
      </c>
      <c r="G2131" t="s">
        <v>51</v>
      </c>
      <c r="H2131" t="s">
        <v>3590</v>
      </c>
      <c r="I2131" t="s">
        <v>3591</v>
      </c>
      <c r="J2131" t="s">
        <v>108</v>
      </c>
      <c r="K2131" t="s">
        <v>26</v>
      </c>
      <c r="L2131" t="s">
        <v>6339</v>
      </c>
      <c r="M2131" t="s">
        <v>381</v>
      </c>
      <c r="N2131">
        <v>37211</v>
      </c>
      <c r="O2131" t="s">
        <v>29</v>
      </c>
      <c r="P2131" t="s">
        <v>2008</v>
      </c>
      <c r="Q2131" t="s">
        <v>46</v>
      </c>
      <c r="R2131" t="s">
        <v>60</v>
      </c>
      <c r="S2131" t="s">
        <v>2009</v>
      </c>
      <c r="T2131">
        <v>64.784000000000006</v>
      </c>
      <c r="U2131">
        <v>1</v>
      </c>
      <c r="V2131" s="24">
        <v>0.2</v>
      </c>
      <c r="W2131">
        <v>-12.956799999999999</v>
      </c>
      <c r="X2131">
        <v>6</v>
      </c>
      <c r="Y2131" t="s">
        <v>12739</v>
      </c>
      <c r="Z2131">
        <v>2017</v>
      </c>
      <c r="AA2131" t="s">
        <v>12300</v>
      </c>
      <c r="AB2131" t="s">
        <v>11894</v>
      </c>
      <c r="AC2131" t="str">
        <f>IF(Table1_1[[#This Row],[Sales]]&lt;100,"Low",IF(Table1_1[[#This Row],[Sales]]&gt;600,"High","Medium"))</f>
        <v>Low</v>
      </c>
    </row>
    <row r="2132" spans="1:29" x14ac:dyDescent="0.3">
      <c r="A2132">
        <v>4289</v>
      </c>
      <c r="B2132" t="s">
        <v>8163</v>
      </c>
      <c r="C2132" s="14" t="s">
        <v>2547</v>
      </c>
      <c r="D2132" s="14" t="s">
        <v>8164</v>
      </c>
      <c r="E2132" s="15">
        <v>42141</v>
      </c>
      <c r="F2132" s="15">
        <v>42145</v>
      </c>
      <c r="G2132" t="s">
        <v>51</v>
      </c>
      <c r="H2132" t="s">
        <v>255</v>
      </c>
      <c r="I2132" t="s">
        <v>256</v>
      </c>
      <c r="J2132" t="s">
        <v>41</v>
      </c>
      <c r="K2132" t="s">
        <v>26</v>
      </c>
      <c r="L2132" t="s">
        <v>205</v>
      </c>
      <c r="M2132" t="s">
        <v>110</v>
      </c>
      <c r="N2132">
        <v>77095</v>
      </c>
      <c r="O2132" t="s">
        <v>111</v>
      </c>
      <c r="P2132" t="s">
        <v>5409</v>
      </c>
      <c r="Q2132" t="s">
        <v>46</v>
      </c>
      <c r="R2132" t="s">
        <v>77</v>
      </c>
      <c r="S2132" t="s">
        <v>5410</v>
      </c>
      <c r="T2132">
        <v>33.28</v>
      </c>
      <c r="U2132">
        <v>5</v>
      </c>
      <c r="V2132" s="24">
        <v>0.8</v>
      </c>
      <c r="W2132">
        <v>-49.92</v>
      </c>
      <c r="X2132">
        <v>4</v>
      </c>
      <c r="Y2132" t="s">
        <v>12740</v>
      </c>
      <c r="Z2132">
        <v>2015</v>
      </c>
      <c r="AA2132" t="s">
        <v>11890</v>
      </c>
      <c r="AB2132" t="s">
        <v>11891</v>
      </c>
      <c r="AC2132" t="str">
        <f>IF(Table1_1[[#This Row],[Sales]]&lt;100,"Low",IF(Table1_1[[#This Row],[Sales]]&gt;600,"High","Medium"))</f>
        <v>Low</v>
      </c>
    </row>
    <row r="2133" spans="1:29" x14ac:dyDescent="0.3">
      <c r="A2133">
        <v>4291</v>
      </c>
      <c r="B2133" t="s">
        <v>8165</v>
      </c>
      <c r="C2133" s="14">
        <v>42990</v>
      </c>
      <c r="D2133" s="14" t="s">
        <v>1134</v>
      </c>
      <c r="E2133" s="15">
        <v>43078</v>
      </c>
      <c r="F2133" s="15">
        <v>43082</v>
      </c>
      <c r="G2133" t="s">
        <v>22</v>
      </c>
      <c r="H2133" t="s">
        <v>3823</v>
      </c>
      <c r="I2133" t="s">
        <v>3824</v>
      </c>
      <c r="J2133" t="s">
        <v>108</v>
      </c>
      <c r="K2133" t="s">
        <v>26</v>
      </c>
      <c r="L2133" t="s">
        <v>42</v>
      </c>
      <c r="M2133" t="s">
        <v>43</v>
      </c>
      <c r="N2133">
        <v>90004</v>
      </c>
      <c r="O2133" t="s">
        <v>44</v>
      </c>
      <c r="P2133" t="s">
        <v>1389</v>
      </c>
      <c r="Q2133" t="s">
        <v>46</v>
      </c>
      <c r="R2133" t="s">
        <v>70</v>
      </c>
      <c r="S2133" t="s">
        <v>1390</v>
      </c>
      <c r="T2133">
        <v>11.16</v>
      </c>
      <c r="U2133">
        <v>2</v>
      </c>
      <c r="V2133" s="24">
        <v>0</v>
      </c>
      <c r="W2133">
        <v>2.79</v>
      </c>
      <c r="X2133">
        <v>4</v>
      </c>
      <c r="Y2133" t="s">
        <v>12739</v>
      </c>
      <c r="Z2133">
        <v>2017</v>
      </c>
      <c r="AA2133" t="s">
        <v>12078</v>
      </c>
      <c r="AB2133" t="s">
        <v>12407</v>
      </c>
      <c r="AC2133" t="str">
        <f>IF(Table1_1[[#This Row],[Sales]]&lt;100,"Low",IF(Table1_1[[#This Row],[Sales]]&gt;600,"High","Medium"))</f>
        <v>Low</v>
      </c>
    </row>
    <row r="2134" spans="1:29" x14ac:dyDescent="0.3">
      <c r="A2134">
        <v>4294</v>
      </c>
      <c r="B2134" t="s">
        <v>8166</v>
      </c>
      <c r="C2134" s="14">
        <v>43011</v>
      </c>
      <c r="D2134" s="14" t="s">
        <v>5391</v>
      </c>
      <c r="E2134" s="15">
        <v>42804</v>
      </c>
      <c r="F2134" s="15">
        <v>42810</v>
      </c>
      <c r="G2134" t="s">
        <v>51</v>
      </c>
      <c r="H2134" t="s">
        <v>167</v>
      </c>
      <c r="I2134" t="s">
        <v>168</v>
      </c>
      <c r="J2134" t="s">
        <v>25</v>
      </c>
      <c r="K2134" t="s">
        <v>26</v>
      </c>
      <c r="L2134" t="s">
        <v>159</v>
      </c>
      <c r="M2134" t="s">
        <v>160</v>
      </c>
      <c r="N2134">
        <v>19140</v>
      </c>
      <c r="O2134" t="s">
        <v>161</v>
      </c>
      <c r="P2134" t="s">
        <v>838</v>
      </c>
      <c r="Q2134" t="s">
        <v>73</v>
      </c>
      <c r="R2134" t="s">
        <v>74</v>
      </c>
      <c r="S2134" t="s">
        <v>839</v>
      </c>
      <c r="T2134">
        <v>53.981999999999999</v>
      </c>
      <c r="U2134">
        <v>3</v>
      </c>
      <c r="V2134" s="24">
        <v>0.4</v>
      </c>
      <c r="W2134">
        <v>-10.7964</v>
      </c>
      <c r="X2134">
        <v>6</v>
      </c>
      <c r="Y2134" t="s">
        <v>12745</v>
      </c>
      <c r="Z2134">
        <v>2017</v>
      </c>
      <c r="AA2134" t="s">
        <v>11872</v>
      </c>
      <c r="AB2134" t="s">
        <v>11873</v>
      </c>
      <c r="AC2134" t="str">
        <f>IF(Table1_1[[#This Row],[Sales]]&lt;100,"Low",IF(Table1_1[[#This Row],[Sales]]&gt;600,"High","Medium"))</f>
        <v>Low</v>
      </c>
    </row>
    <row r="2135" spans="1:29" x14ac:dyDescent="0.3">
      <c r="A2135">
        <v>4295</v>
      </c>
      <c r="B2135" t="s">
        <v>8167</v>
      </c>
      <c r="C2135" s="14" t="s">
        <v>5328</v>
      </c>
      <c r="D2135" s="14" t="s">
        <v>3983</v>
      </c>
      <c r="E2135" s="15">
        <v>43030</v>
      </c>
      <c r="F2135" s="15">
        <v>43035</v>
      </c>
      <c r="G2135" t="s">
        <v>51</v>
      </c>
      <c r="H2135" t="s">
        <v>7180</v>
      </c>
      <c r="I2135" t="s">
        <v>7181</v>
      </c>
      <c r="J2135" t="s">
        <v>41</v>
      </c>
      <c r="K2135" t="s">
        <v>26</v>
      </c>
      <c r="L2135" t="s">
        <v>5162</v>
      </c>
      <c r="M2135" t="s">
        <v>477</v>
      </c>
      <c r="N2135">
        <v>97756</v>
      </c>
      <c r="O2135" t="s">
        <v>44</v>
      </c>
      <c r="P2135" t="s">
        <v>1046</v>
      </c>
      <c r="Q2135" t="s">
        <v>31</v>
      </c>
      <c r="R2135" t="s">
        <v>57</v>
      </c>
      <c r="S2135" t="s">
        <v>1047</v>
      </c>
      <c r="T2135">
        <v>177.22499999999999</v>
      </c>
      <c r="U2135">
        <v>5</v>
      </c>
      <c r="V2135" s="24">
        <v>0.5</v>
      </c>
      <c r="W2135">
        <v>-120.51300000000001</v>
      </c>
      <c r="X2135">
        <v>5</v>
      </c>
      <c r="Y2135" t="s">
        <v>12737</v>
      </c>
      <c r="Z2135">
        <v>2017</v>
      </c>
      <c r="AA2135" t="s">
        <v>11995</v>
      </c>
      <c r="AB2135" t="s">
        <v>12669</v>
      </c>
      <c r="AC2135" t="str">
        <f>IF(Table1_1[[#This Row],[Sales]]&lt;100,"Low",IF(Table1_1[[#This Row],[Sales]]&gt;600,"High","Medium"))</f>
        <v>Medium</v>
      </c>
    </row>
    <row r="2136" spans="1:29" x14ac:dyDescent="0.3">
      <c r="A2136">
        <v>4296</v>
      </c>
      <c r="B2136" t="s">
        <v>8168</v>
      </c>
      <c r="C2136" s="14">
        <v>42801</v>
      </c>
      <c r="D2136" s="14">
        <v>43015</v>
      </c>
      <c r="E2136" s="15">
        <v>42919</v>
      </c>
      <c r="F2136" s="15">
        <v>42926</v>
      </c>
      <c r="G2136" t="s">
        <v>51</v>
      </c>
      <c r="H2136" t="s">
        <v>909</v>
      </c>
      <c r="I2136" t="s">
        <v>910</v>
      </c>
      <c r="J2136" t="s">
        <v>25</v>
      </c>
      <c r="K2136" t="s">
        <v>26</v>
      </c>
      <c r="L2136" t="s">
        <v>8169</v>
      </c>
      <c r="M2136" t="s">
        <v>43</v>
      </c>
      <c r="N2136">
        <v>95610</v>
      </c>
      <c r="O2136" t="s">
        <v>44</v>
      </c>
      <c r="P2136" t="s">
        <v>7915</v>
      </c>
      <c r="Q2136" t="s">
        <v>31</v>
      </c>
      <c r="R2136" t="s">
        <v>67</v>
      </c>
      <c r="S2136" t="s">
        <v>7916</v>
      </c>
      <c r="T2136">
        <v>129.38999999999999</v>
      </c>
      <c r="U2136">
        <v>3</v>
      </c>
      <c r="V2136" s="24">
        <v>0</v>
      </c>
      <c r="W2136">
        <v>54.343800000000002</v>
      </c>
      <c r="X2136">
        <v>7</v>
      </c>
      <c r="Y2136" t="s">
        <v>12742</v>
      </c>
      <c r="Z2136">
        <v>2017</v>
      </c>
      <c r="AA2136" t="s">
        <v>12013</v>
      </c>
      <c r="AB2136" t="s">
        <v>12014</v>
      </c>
      <c r="AC2136" t="str">
        <f>IF(Table1_1[[#This Row],[Sales]]&lt;100,"Low",IF(Table1_1[[#This Row],[Sales]]&gt;600,"High","Medium"))</f>
        <v>Medium</v>
      </c>
    </row>
    <row r="2137" spans="1:29" x14ac:dyDescent="0.3">
      <c r="A2137">
        <v>4297</v>
      </c>
      <c r="B2137" t="s">
        <v>8170</v>
      </c>
      <c r="C2137" s="14">
        <v>42834</v>
      </c>
      <c r="D2137" s="14">
        <v>43017</v>
      </c>
      <c r="E2137" s="15">
        <v>42982</v>
      </c>
      <c r="F2137" s="15">
        <v>42988</v>
      </c>
      <c r="G2137" t="s">
        <v>51</v>
      </c>
      <c r="H2137" t="s">
        <v>2460</v>
      </c>
      <c r="I2137" t="s">
        <v>2461</v>
      </c>
      <c r="J2137" t="s">
        <v>41</v>
      </c>
      <c r="K2137" t="s">
        <v>26</v>
      </c>
      <c r="L2137" t="s">
        <v>42</v>
      </c>
      <c r="M2137" t="s">
        <v>43</v>
      </c>
      <c r="N2137">
        <v>90032</v>
      </c>
      <c r="O2137" t="s">
        <v>44</v>
      </c>
      <c r="P2137" t="s">
        <v>4619</v>
      </c>
      <c r="Q2137" t="s">
        <v>46</v>
      </c>
      <c r="R2137" t="s">
        <v>60</v>
      </c>
      <c r="S2137" t="s">
        <v>4620</v>
      </c>
      <c r="T2137">
        <v>54.32</v>
      </c>
      <c r="U2137">
        <v>4</v>
      </c>
      <c r="V2137" s="24">
        <v>0</v>
      </c>
      <c r="W2137">
        <v>0.54320000000000002</v>
      </c>
      <c r="X2137">
        <v>6</v>
      </c>
      <c r="Y2137" t="s">
        <v>12743</v>
      </c>
      <c r="Z2137">
        <v>2017</v>
      </c>
      <c r="AA2137" t="s">
        <v>12246</v>
      </c>
      <c r="AB2137" t="s">
        <v>12247</v>
      </c>
      <c r="AC2137" t="str">
        <f>IF(Table1_1[[#This Row],[Sales]]&lt;100,"Low",IF(Table1_1[[#This Row],[Sales]]&gt;600,"High","Medium"))</f>
        <v>Low</v>
      </c>
    </row>
    <row r="2138" spans="1:29" x14ac:dyDescent="0.3">
      <c r="A2138">
        <v>4298</v>
      </c>
      <c r="B2138" t="s">
        <v>8171</v>
      </c>
      <c r="C2138" s="14" t="s">
        <v>1675</v>
      </c>
      <c r="D2138" s="14" t="s">
        <v>6560</v>
      </c>
      <c r="E2138" s="15">
        <v>42970</v>
      </c>
      <c r="F2138" s="15">
        <v>42973</v>
      </c>
      <c r="G2138" t="s">
        <v>22</v>
      </c>
      <c r="H2138" t="s">
        <v>1339</v>
      </c>
      <c r="I2138" t="s">
        <v>1340</v>
      </c>
      <c r="J2138" t="s">
        <v>25</v>
      </c>
      <c r="K2138" t="s">
        <v>26</v>
      </c>
      <c r="L2138" t="s">
        <v>6324</v>
      </c>
      <c r="M2138" t="s">
        <v>55</v>
      </c>
      <c r="N2138">
        <v>32303</v>
      </c>
      <c r="O2138" t="s">
        <v>29</v>
      </c>
      <c r="P2138" t="s">
        <v>6858</v>
      </c>
      <c r="Q2138" t="s">
        <v>73</v>
      </c>
      <c r="R2138" t="s">
        <v>74</v>
      </c>
      <c r="S2138" t="s">
        <v>6859</v>
      </c>
      <c r="T2138">
        <v>4367.8959999999997</v>
      </c>
      <c r="U2138">
        <v>13</v>
      </c>
      <c r="V2138" s="24">
        <v>0.2</v>
      </c>
      <c r="W2138">
        <v>327.59219999999999</v>
      </c>
      <c r="X2138">
        <v>3</v>
      </c>
      <c r="Y2138" t="s">
        <v>12741</v>
      </c>
      <c r="Z2138">
        <v>2017</v>
      </c>
      <c r="AA2138" t="s">
        <v>11892</v>
      </c>
      <c r="AB2138" t="s">
        <v>12073</v>
      </c>
      <c r="AC2138" t="str">
        <f>IF(Table1_1[[#This Row],[Sales]]&lt;100,"Low",IF(Table1_1[[#This Row],[Sales]]&gt;600,"High","Medium"))</f>
        <v>High</v>
      </c>
    </row>
    <row r="2139" spans="1:29" x14ac:dyDescent="0.3">
      <c r="A2139">
        <v>4303</v>
      </c>
      <c r="B2139" t="s">
        <v>8172</v>
      </c>
      <c r="C2139" s="14" t="s">
        <v>8173</v>
      </c>
      <c r="D2139" s="14" t="s">
        <v>563</v>
      </c>
      <c r="E2139" s="15">
        <v>41873</v>
      </c>
      <c r="F2139" s="15">
        <v>41876</v>
      </c>
      <c r="G2139" t="s">
        <v>22</v>
      </c>
      <c r="H2139" t="s">
        <v>3468</v>
      </c>
      <c r="I2139" t="s">
        <v>3469</v>
      </c>
      <c r="J2139" t="s">
        <v>108</v>
      </c>
      <c r="K2139" t="s">
        <v>26</v>
      </c>
      <c r="L2139" t="s">
        <v>1261</v>
      </c>
      <c r="M2139" t="s">
        <v>567</v>
      </c>
      <c r="N2139">
        <v>44107</v>
      </c>
      <c r="O2139" t="s">
        <v>161</v>
      </c>
      <c r="P2139" t="s">
        <v>1271</v>
      </c>
      <c r="Q2139" t="s">
        <v>46</v>
      </c>
      <c r="R2139" t="s">
        <v>70</v>
      </c>
      <c r="S2139" t="s">
        <v>1272</v>
      </c>
      <c r="T2139">
        <v>3.9119999999999999</v>
      </c>
      <c r="U2139">
        <v>1</v>
      </c>
      <c r="V2139" s="24">
        <v>0.2</v>
      </c>
      <c r="W2139">
        <v>1.0268999999999999</v>
      </c>
      <c r="X2139">
        <v>3</v>
      </c>
      <c r="Y2139" t="s">
        <v>12741</v>
      </c>
      <c r="Z2139">
        <v>2014</v>
      </c>
      <c r="AA2139" t="s">
        <v>12372</v>
      </c>
      <c r="AB2139" t="s">
        <v>12373</v>
      </c>
      <c r="AC2139" t="str">
        <f>IF(Table1_1[[#This Row],[Sales]]&lt;100,"Low",IF(Table1_1[[#This Row],[Sales]]&gt;600,"High","Medium"))</f>
        <v>Low</v>
      </c>
    </row>
    <row r="2140" spans="1:29" x14ac:dyDescent="0.3">
      <c r="A2140">
        <v>4304</v>
      </c>
      <c r="B2140" t="s">
        <v>8174</v>
      </c>
      <c r="C2140" s="14">
        <v>42470</v>
      </c>
      <c r="D2140" s="14">
        <v>42470</v>
      </c>
      <c r="E2140" s="15">
        <v>42647</v>
      </c>
      <c r="F2140" s="15">
        <v>42647</v>
      </c>
      <c r="G2140" t="s">
        <v>1455</v>
      </c>
      <c r="H2140" t="s">
        <v>3512</v>
      </c>
      <c r="I2140" t="s">
        <v>3513</v>
      </c>
      <c r="J2140" t="s">
        <v>25</v>
      </c>
      <c r="K2140" t="s">
        <v>26</v>
      </c>
      <c r="L2140" t="s">
        <v>8175</v>
      </c>
      <c r="M2140" t="s">
        <v>110</v>
      </c>
      <c r="N2140">
        <v>75056</v>
      </c>
      <c r="O2140" t="s">
        <v>111</v>
      </c>
      <c r="P2140" t="s">
        <v>3392</v>
      </c>
      <c r="Q2140" t="s">
        <v>46</v>
      </c>
      <c r="R2140" t="s">
        <v>192</v>
      </c>
      <c r="S2140" t="s">
        <v>3393</v>
      </c>
      <c r="T2140">
        <v>59.752000000000002</v>
      </c>
      <c r="U2140">
        <v>7</v>
      </c>
      <c r="V2140" s="24">
        <v>0.2</v>
      </c>
      <c r="W2140">
        <v>19.4194</v>
      </c>
      <c r="X2140">
        <v>0</v>
      </c>
      <c r="Y2140" t="s">
        <v>12737</v>
      </c>
      <c r="Z2140">
        <v>2016</v>
      </c>
      <c r="AA2140" t="s">
        <v>12006</v>
      </c>
      <c r="AB2140" t="s">
        <v>12377</v>
      </c>
      <c r="AC2140" t="str">
        <f>IF(Table1_1[[#This Row],[Sales]]&lt;100,"Low",IF(Table1_1[[#This Row],[Sales]]&gt;600,"High","Medium"))</f>
        <v>Low</v>
      </c>
    </row>
    <row r="2141" spans="1:29" x14ac:dyDescent="0.3">
      <c r="A2141">
        <v>4305</v>
      </c>
      <c r="B2141" t="s">
        <v>8176</v>
      </c>
      <c r="C2141" s="14" t="s">
        <v>8177</v>
      </c>
      <c r="D2141" s="14" t="s">
        <v>8178</v>
      </c>
      <c r="E2141" s="15">
        <v>41938</v>
      </c>
      <c r="F2141" s="15">
        <v>41942</v>
      </c>
      <c r="G2141" t="s">
        <v>22</v>
      </c>
      <c r="H2141" t="s">
        <v>8083</v>
      </c>
      <c r="I2141" t="s">
        <v>8084</v>
      </c>
      <c r="J2141" t="s">
        <v>25</v>
      </c>
      <c r="K2141" t="s">
        <v>26</v>
      </c>
      <c r="L2141" t="s">
        <v>99</v>
      </c>
      <c r="M2141" t="s">
        <v>100</v>
      </c>
      <c r="N2141">
        <v>98105</v>
      </c>
      <c r="O2141" t="s">
        <v>44</v>
      </c>
      <c r="P2141" t="s">
        <v>2051</v>
      </c>
      <c r="Q2141" t="s">
        <v>31</v>
      </c>
      <c r="R2141" t="s">
        <v>67</v>
      </c>
      <c r="S2141" t="s">
        <v>2052</v>
      </c>
      <c r="T2141">
        <v>63.92</v>
      </c>
      <c r="U2141">
        <v>4</v>
      </c>
      <c r="V2141" s="24">
        <v>0</v>
      </c>
      <c r="W2141">
        <v>3.1960000000000002</v>
      </c>
      <c r="X2141">
        <v>4</v>
      </c>
      <c r="Y2141" t="s">
        <v>12737</v>
      </c>
      <c r="Z2141">
        <v>2014</v>
      </c>
      <c r="AA2141" t="s">
        <v>12703</v>
      </c>
      <c r="AB2141" t="s">
        <v>12704</v>
      </c>
      <c r="AC2141" t="str">
        <f>IF(Table1_1[[#This Row],[Sales]]&lt;100,"Low",IF(Table1_1[[#This Row],[Sales]]&gt;600,"High","Medium"))</f>
        <v>Low</v>
      </c>
    </row>
    <row r="2142" spans="1:29" x14ac:dyDescent="0.3">
      <c r="A2142">
        <v>4307</v>
      </c>
      <c r="B2142" t="s">
        <v>8179</v>
      </c>
      <c r="C2142" s="14" t="s">
        <v>5601</v>
      </c>
      <c r="D2142" s="14" t="s">
        <v>5601</v>
      </c>
      <c r="E2142" s="15">
        <v>42549</v>
      </c>
      <c r="F2142" s="15">
        <v>42549</v>
      </c>
      <c r="G2142" t="s">
        <v>1455</v>
      </c>
      <c r="H2142" t="s">
        <v>2736</v>
      </c>
      <c r="I2142" t="s">
        <v>2737</v>
      </c>
      <c r="J2142" t="s">
        <v>41</v>
      </c>
      <c r="K2142" t="s">
        <v>26</v>
      </c>
      <c r="L2142" t="s">
        <v>42</v>
      </c>
      <c r="M2142" t="s">
        <v>43</v>
      </c>
      <c r="N2142">
        <v>90032</v>
      </c>
      <c r="O2142" t="s">
        <v>44</v>
      </c>
      <c r="P2142" t="s">
        <v>2220</v>
      </c>
      <c r="Q2142" t="s">
        <v>46</v>
      </c>
      <c r="R2142" t="s">
        <v>77</v>
      </c>
      <c r="S2142" t="s">
        <v>2221</v>
      </c>
      <c r="T2142">
        <v>7.7519999999999998</v>
      </c>
      <c r="U2142">
        <v>3</v>
      </c>
      <c r="V2142" s="24">
        <v>0.2</v>
      </c>
      <c r="W2142">
        <v>2.8100999999999998</v>
      </c>
      <c r="X2142">
        <v>0</v>
      </c>
      <c r="Y2142" t="s">
        <v>12736</v>
      </c>
      <c r="Z2142">
        <v>2016</v>
      </c>
      <c r="AA2142" t="s">
        <v>12290</v>
      </c>
      <c r="AB2142" t="s">
        <v>12291</v>
      </c>
      <c r="AC2142" t="str">
        <f>IF(Table1_1[[#This Row],[Sales]]&lt;100,"Low",IF(Table1_1[[#This Row],[Sales]]&gt;600,"High","Medium"))</f>
        <v>Low</v>
      </c>
    </row>
    <row r="2143" spans="1:29" x14ac:dyDescent="0.3">
      <c r="A2143">
        <v>4309</v>
      </c>
      <c r="B2143" t="s">
        <v>8180</v>
      </c>
      <c r="C2143" s="14">
        <v>41740</v>
      </c>
      <c r="D2143" s="14">
        <v>41954</v>
      </c>
      <c r="E2143" s="15">
        <v>41947</v>
      </c>
      <c r="F2143" s="15">
        <v>41954</v>
      </c>
      <c r="G2143" t="s">
        <v>51</v>
      </c>
      <c r="H2143" t="s">
        <v>5686</v>
      </c>
      <c r="I2143" t="s">
        <v>5687</v>
      </c>
      <c r="J2143" t="s">
        <v>25</v>
      </c>
      <c r="K2143" t="s">
        <v>26</v>
      </c>
      <c r="L2143" t="s">
        <v>42</v>
      </c>
      <c r="M2143" t="s">
        <v>43</v>
      </c>
      <c r="N2143">
        <v>90045</v>
      </c>
      <c r="O2143" t="s">
        <v>44</v>
      </c>
      <c r="P2143" t="s">
        <v>5797</v>
      </c>
      <c r="Q2143" t="s">
        <v>73</v>
      </c>
      <c r="R2143" t="s">
        <v>74</v>
      </c>
      <c r="S2143" t="s">
        <v>5798</v>
      </c>
      <c r="T2143">
        <v>666.34400000000005</v>
      </c>
      <c r="U2143">
        <v>7</v>
      </c>
      <c r="V2143" s="24">
        <v>0.2</v>
      </c>
      <c r="W2143">
        <v>66.634399999999999</v>
      </c>
      <c r="X2143">
        <v>7</v>
      </c>
      <c r="Y2143" t="s">
        <v>12735</v>
      </c>
      <c r="Z2143">
        <v>2014</v>
      </c>
      <c r="AA2143" t="s">
        <v>12569</v>
      </c>
      <c r="AB2143" t="s">
        <v>12126</v>
      </c>
      <c r="AC2143" t="str">
        <f>IF(Table1_1[[#This Row],[Sales]]&lt;100,"Low",IF(Table1_1[[#This Row],[Sales]]&gt;600,"High","Medium"))</f>
        <v>High</v>
      </c>
    </row>
    <row r="2144" spans="1:29" x14ac:dyDescent="0.3">
      <c r="A2144">
        <v>4314</v>
      </c>
      <c r="B2144" t="s">
        <v>8183</v>
      </c>
      <c r="C2144" s="14">
        <v>41860</v>
      </c>
      <c r="D2144" s="14">
        <v>41982</v>
      </c>
      <c r="E2144" s="15">
        <v>41890</v>
      </c>
      <c r="F2144" s="15">
        <v>41894</v>
      </c>
      <c r="G2144" t="s">
        <v>51</v>
      </c>
      <c r="H2144" t="s">
        <v>3890</v>
      </c>
      <c r="I2144" t="s">
        <v>3891</v>
      </c>
      <c r="J2144" t="s">
        <v>41</v>
      </c>
      <c r="K2144" t="s">
        <v>26</v>
      </c>
      <c r="L2144" t="s">
        <v>1320</v>
      </c>
      <c r="M2144" t="s">
        <v>303</v>
      </c>
      <c r="N2144">
        <v>11561</v>
      </c>
      <c r="O2144" t="s">
        <v>161</v>
      </c>
      <c r="P2144" t="s">
        <v>7885</v>
      </c>
      <c r="Q2144" t="s">
        <v>46</v>
      </c>
      <c r="R2144" t="s">
        <v>80</v>
      </c>
      <c r="S2144" t="s">
        <v>7886</v>
      </c>
      <c r="T2144">
        <v>16.78</v>
      </c>
      <c r="U2144">
        <v>2</v>
      </c>
      <c r="V2144" s="24">
        <v>0</v>
      </c>
      <c r="W2144">
        <v>4.1950000000000003</v>
      </c>
      <c r="X2144">
        <v>4</v>
      </c>
      <c r="Y2144" t="s">
        <v>12743</v>
      </c>
      <c r="Z2144">
        <v>2014</v>
      </c>
      <c r="AA2144" t="s">
        <v>12411</v>
      </c>
      <c r="AB2144" t="s">
        <v>12412</v>
      </c>
      <c r="AC2144" t="str">
        <f>IF(Table1_1[[#This Row],[Sales]]&lt;100,"Low",IF(Table1_1[[#This Row],[Sales]]&gt;600,"High","Medium"))</f>
        <v>Low</v>
      </c>
    </row>
    <row r="2145" spans="1:29" x14ac:dyDescent="0.3">
      <c r="A2145">
        <v>4315</v>
      </c>
      <c r="B2145" t="s">
        <v>8184</v>
      </c>
      <c r="C2145" s="14" t="s">
        <v>4740</v>
      </c>
      <c r="D2145" s="14">
        <v>42011</v>
      </c>
      <c r="E2145" s="15">
        <v>42180</v>
      </c>
      <c r="F2145" s="15">
        <v>42186</v>
      </c>
      <c r="G2145" t="s">
        <v>51</v>
      </c>
      <c r="H2145" t="s">
        <v>2539</v>
      </c>
      <c r="I2145" t="s">
        <v>2540</v>
      </c>
      <c r="J2145" t="s">
        <v>25</v>
      </c>
      <c r="K2145" t="s">
        <v>26</v>
      </c>
      <c r="L2145" t="s">
        <v>42</v>
      </c>
      <c r="M2145" t="s">
        <v>43</v>
      </c>
      <c r="N2145">
        <v>90045</v>
      </c>
      <c r="O2145" t="s">
        <v>44</v>
      </c>
      <c r="P2145" t="s">
        <v>7501</v>
      </c>
      <c r="Q2145" t="s">
        <v>46</v>
      </c>
      <c r="R2145" t="s">
        <v>70</v>
      </c>
      <c r="S2145" t="s">
        <v>3450</v>
      </c>
      <c r="T2145">
        <v>20.96</v>
      </c>
      <c r="U2145">
        <v>2</v>
      </c>
      <c r="V2145" s="24">
        <v>0</v>
      </c>
      <c r="W2145">
        <v>5.24</v>
      </c>
      <c r="X2145">
        <v>6</v>
      </c>
      <c r="Y2145" t="s">
        <v>12736</v>
      </c>
      <c r="Z2145">
        <v>2015</v>
      </c>
      <c r="AA2145" t="s">
        <v>11955</v>
      </c>
      <c r="AB2145" t="s">
        <v>12260</v>
      </c>
      <c r="AC2145" t="str">
        <f>IF(Table1_1[[#This Row],[Sales]]&lt;100,"Low",IF(Table1_1[[#This Row],[Sales]]&gt;600,"High","Medium"))</f>
        <v>Low</v>
      </c>
    </row>
    <row r="2146" spans="1:29" x14ac:dyDescent="0.3">
      <c r="A2146">
        <v>4318</v>
      </c>
      <c r="B2146" t="s">
        <v>8185</v>
      </c>
      <c r="C2146" s="14" t="s">
        <v>3264</v>
      </c>
      <c r="D2146" s="14">
        <v>42043</v>
      </c>
      <c r="E2146" s="15">
        <v>42211</v>
      </c>
      <c r="F2146" s="15">
        <v>42218</v>
      </c>
      <c r="G2146" t="s">
        <v>51</v>
      </c>
      <c r="H2146" t="s">
        <v>679</v>
      </c>
      <c r="I2146" t="s">
        <v>680</v>
      </c>
      <c r="J2146" t="s">
        <v>25</v>
      </c>
      <c r="K2146" t="s">
        <v>26</v>
      </c>
      <c r="L2146" t="s">
        <v>137</v>
      </c>
      <c r="M2146" t="s">
        <v>43</v>
      </c>
      <c r="N2146">
        <v>94110</v>
      </c>
      <c r="O2146" t="s">
        <v>44</v>
      </c>
      <c r="P2146" t="s">
        <v>2442</v>
      </c>
      <c r="Q2146" t="s">
        <v>46</v>
      </c>
      <c r="R2146" t="s">
        <v>192</v>
      </c>
      <c r="S2146" t="s">
        <v>2443</v>
      </c>
      <c r="T2146">
        <v>167.86</v>
      </c>
      <c r="U2146">
        <v>2</v>
      </c>
      <c r="V2146" s="24">
        <v>0</v>
      </c>
      <c r="W2146">
        <v>78.894199999999998</v>
      </c>
      <c r="X2146">
        <v>7</v>
      </c>
      <c r="Y2146" t="s">
        <v>12742</v>
      </c>
      <c r="Z2146">
        <v>2015</v>
      </c>
      <c r="AA2146" t="s">
        <v>11969</v>
      </c>
      <c r="AB2146" t="s">
        <v>11970</v>
      </c>
      <c r="AC2146" t="str">
        <f>IF(Table1_1[[#This Row],[Sales]]&lt;100,"Low",IF(Table1_1[[#This Row],[Sales]]&gt;600,"High","Medium"))</f>
        <v>Medium</v>
      </c>
    </row>
    <row r="2147" spans="1:29" x14ac:dyDescent="0.3">
      <c r="A2147">
        <v>4319</v>
      </c>
      <c r="B2147" t="s">
        <v>8186</v>
      </c>
      <c r="C2147" s="14">
        <v>42928</v>
      </c>
      <c r="D2147" s="14">
        <v>43051</v>
      </c>
      <c r="E2147" s="15">
        <v>43076</v>
      </c>
      <c r="F2147" s="15">
        <v>43080</v>
      </c>
      <c r="G2147" t="s">
        <v>51</v>
      </c>
      <c r="H2147" t="s">
        <v>2714</v>
      </c>
      <c r="I2147" t="s">
        <v>2715</v>
      </c>
      <c r="J2147" t="s">
        <v>25</v>
      </c>
      <c r="K2147" t="s">
        <v>26</v>
      </c>
      <c r="L2147" t="s">
        <v>1651</v>
      </c>
      <c r="M2147" t="s">
        <v>360</v>
      </c>
      <c r="N2147">
        <v>23223</v>
      </c>
      <c r="O2147" t="s">
        <v>29</v>
      </c>
      <c r="P2147" t="s">
        <v>8187</v>
      </c>
      <c r="Q2147" t="s">
        <v>31</v>
      </c>
      <c r="R2147" t="s">
        <v>67</v>
      </c>
      <c r="S2147" t="s">
        <v>8188</v>
      </c>
      <c r="T2147">
        <v>82.38</v>
      </c>
      <c r="U2147">
        <v>6</v>
      </c>
      <c r="V2147" s="24">
        <v>0</v>
      </c>
      <c r="W2147">
        <v>25.537800000000001</v>
      </c>
      <c r="X2147">
        <v>4</v>
      </c>
      <c r="Y2147" t="s">
        <v>12739</v>
      </c>
      <c r="Z2147">
        <v>2017</v>
      </c>
      <c r="AA2147" t="s">
        <v>12286</v>
      </c>
      <c r="AB2147" t="s">
        <v>12287</v>
      </c>
      <c r="AC2147" t="str">
        <f>IF(Table1_1[[#This Row],[Sales]]&lt;100,"Low",IF(Table1_1[[#This Row],[Sales]]&gt;600,"High","Medium"))</f>
        <v>Low</v>
      </c>
    </row>
    <row r="2148" spans="1:29" x14ac:dyDescent="0.3">
      <c r="A2148">
        <v>4320</v>
      </c>
      <c r="B2148" t="s">
        <v>8189</v>
      </c>
      <c r="C2148" s="14" t="s">
        <v>2713</v>
      </c>
      <c r="D2148" s="14">
        <v>42064</v>
      </c>
      <c r="E2148" s="15">
        <v>42002</v>
      </c>
      <c r="F2148" s="15">
        <v>42007</v>
      </c>
      <c r="G2148" t="s">
        <v>22</v>
      </c>
      <c r="H2148" t="s">
        <v>4371</v>
      </c>
      <c r="I2148" t="s">
        <v>4372</v>
      </c>
      <c r="J2148" t="s">
        <v>25</v>
      </c>
      <c r="K2148" t="s">
        <v>26</v>
      </c>
      <c r="L2148" t="s">
        <v>6130</v>
      </c>
      <c r="M2148" t="s">
        <v>756</v>
      </c>
      <c r="N2148">
        <v>87105</v>
      </c>
      <c r="O2148" t="s">
        <v>44</v>
      </c>
      <c r="P2148" t="s">
        <v>5126</v>
      </c>
      <c r="Q2148" t="s">
        <v>73</v>
      </c>
      <c r="R2148" t="s">
        <v>74</v>
      </c>
      <c r="S2148" t="s">
        <v>5127</v>
      </c>
      <c r="T2148">
        <v>23.975999999999999</v>
      </c>
      <c r="U2148">
        <v>3</v>
      </c>
      <c r="V2148" s="24">
        <v>0.2</v>
      </c>
      <c r="W2148">
        <v>-5.6943000000000001</v>
      </c>
      <c r="X2148">
        <v>5</v>
      </c>
      <c r="Y2148" t="s">
        <v>12739</v>
      </c>
      <c r="Z2148">
        <v>2014</v>
      </c>
      <c r="AA2148" t="s">
        <v>12460</v>
      </c>
      <c r="AB2148" t="s">
        <v>12461</v>
      </c>
      <c r="AC2148" t="str">
        <f>IF(Table1_1[[#This Row],[Sales]]&lt;100,"Low",IF(Table1_1[[#This Row],[Sales]]&gt;600,"High","Medium"))</f>
        <v>Low</v>
      </c>
    </row>
    <row r="2149" spans="1:29" x14ac:dyDescent="0.3">
      <c r="A2149">
        <v>4322</v>
      </c>
      <c r="B2149" t="s">
        <v>8190</v>
      </c>
      <c r="C2149" s="14" t="s">
        <v>8191</v>
      </c>
      <c r="D2149" s="14" t="s">
        <v>5085</v>
      </c>
      <c r="E2149" s="15">
        <v>42049</v>
      </c>
      <c r="F2149" s="15">
        <v>42054</v>
      </c>
      <c r="G2149" t="s">
        <v>51</v>
      </c>
      <c r="H2149" t="s">
        <v>464</v>
      </c>
      <c r="I2149" t="s">
        <v>465</v>
      </c>
      <c r="J2149" t="s">
        <v>25</v>
      </c>
      <c r="K2149" t="s">
        <v>26</v>
      </c>
      <c r="L2149" t="s">
        <v>911</v>
      </c>
      <c r="M2149" t="s">
        <v>567</v>
      </c>
      <c r="N2149">
        <v>44312</v>
      </c>
      <c r="O2149" t="s">
        <v>161</v>
      </c>
      <c r="P2149" t="s">
        <v>1949</v>
      </c>
      <c r="Q2149" t="s">
        <v>46</v>
      </c>
      <c r="R2149" t="s">
        <v>77</v>
      </c>
      <c r="S2149" t="s">
        <v>1950</v>
      </c>
      <c r="T2149">
        <v>14.952</v>
      </c>
      <c r="U2149">
        <v>2</v>
      </c>
      <c r="V2149" s="24">
        <v>0.7</v>
      </c>
      <c r="W2149">
        <v>-11.961600000000001</v>
      </c>
      <c r="X2149">
        <v>5</v>
      </c>
      <c r="Y2149" t="s">
        <v>12746</v>
      </c>
      <c r="Z2149">
        <v>2015</v>
      </c>
      <c r="AA2149" t="s">
        <v>11927</v>
      </c>
      <c r="AB2149" t="s">
        <v>11928</v>
      </c>
      <c r="AC2149" t="str">
        <f>IF(Table1_1[[#This Row],[Sales]]&lt;100,"Low",IF(Table1_1[[#This Row],[Sales]]&gt;600,"High","Medium"))</f>
        <v>Low</v>
      </c>
    </row>
    <row r="2150" spans="1:29" x14ac:dyDescent="0.3">
      <c r="A2150">
        <v>4327</v>
      </c>
      <c r="B2150" t="s">
        <v>8192</v>
      </c>
      <c r="C2150" s="14" t="s">
        <v>8193</v>
      </c>
      <c r="D2150" s="14" t="s">
        <v>8194</v>
      </c>
      <c r="E2150" s="15">
        <v>42394</v>
      </c>
      <c r="F2150" s="15">
        <v>42396</v>
      </c>
      <c r="G2150" t="s">
        <v>209</v>
      </c>
      <c r="H2150" t="s">
        <v>4056</v>
      </c>
      <c r="I2150" t="s">
        <v>4057</v>
      </c>
      <c r="J2150" t="s">
        <v>41</v>
      </c>
      <c r="K2150" t="s">
        <v>26</v>
      </c>
      <c r="L2150" t="s">
        <v>2407</v>
      </c>
      <c r="M2150" t="s">
        <v>895</v>
      </c>
      <c r="N2150">
        <v>7060</v>
      </c>
      <c r="O2150" t="s">
        <v>161</v>
      </c>
      <c r="P2150" t="s">
        <v>6057</v>
      </c>
      <c r="Q2150" t="s">
        <v>46</v>
      </c>
      <c r="R2150" t="s">
        <v>70</v>
      </c>
      <c r="S2150" t="s">
        <v>6058</v>
      </c>
      <c r="T2150">
        <v>9.2100000000000009</v>
      </c>
      <c r="U2150">
        <v>3</v>
      </c>
      <c r="V2150" s="24">
        <v>0</v>
      </c>
      <c r="W2150">
        <v>2.3025000000000002</v>
      </c>
      <c r="X2150">
        <v>2</v>
      </c>
      <c r="Y2150" t="s">
        <v>12744</v>
      </c>
      <c r="Z2150">
        <v>2016</v>
      </c>
      <c r="AA2150" t="s">
        <v>12428</v>
      </c>
      <c r="AB2150" t="s">
        <v>12429</v>
      </c>
      <c r="AC2150" t="str">
        <f>IF(Table1_1[[#This Row],[Sales]]&lt;100,"Low",IF(Table1_1[[#This Row],[Sales]]&gt;600,"High","Medium"))</f>
        <v>Low</v>
      </c>
    </row>
    <row r="2151" spans="1:29" x14ac:dyDescent="0.3">
      <c r="A2151">
        <v>4329</v>
      </c>
      <c r="B2151" t="s">
        <v>8195</v>
      </c>
      <c r="C2151" s="14">
        <v>42739</v>
      </c>
      <c r="D2151" s="14">
        <v>42920</v>
      </c>
      <c r="E2151" s="15">
        <v>42826</v>
      </c>
      <c r="F2151" s="15">
        <v>42832</v>
      </c>
      <c r="G2151" t="s">
        <v>51</v>
      </c>
      <c r="H2151" t="s">
        <v>5276</v>
      </c>
      <c r="I2151" t="s">
        <v>5277</v>
      </c>
      <c r="J2151" t="s">
        <v>25</v>
      </c>
      <c r="K2151" t="s">
        <v>26</v>
      </c>
      <c r="L2151" t="s">
        <v>302</v>
      </c>
      <c r="M2151" t="s">
        <v>303</v>
      </c>
      <c r="N2151">
        <v>10011</v>
      </c>
      <c r="O2151" t="s">
        <v>161</v>
      </c>
      <c r="P2151" t="s">
        <v>6784</v>
      </c>
      <c r="Q2151" t="s">
        <v>46</v>
      </c>
      <c r="R2151" t="s">
        <v>94</v>
      </c>
      <c r="S2151" t="s">
        <v>6785</v>
      </c>
      <c r="T2151">
        <v>42.93</v>
      </c>
      <c r="U2151">
        <v>9</v>
      </c>
      <c r="V2151" s="24">
        <v>0</v>
      </c>
      <c r="W2151">
        <v>19.3185</v>
      </c>
      <c r="X2151">
        <v>6</v>
      </c>
      <c r="Y2151" t="s">
        <v>12738</v>
      </c>
      <c r="Z2151">
        <v>2017</v>
      </c>
      <c r="AA2151" t="s">
        <v>12074</v>
      </c>
      <c r="AB2151" t="s">
        <v>12543</v>
      </c>
      <c r="AC2151" t="str">
        <f>IF(Table1_1[[#This Row],[Sales]]&lt;100,"Low",IF(Table1_1[[#This Row],[Sales]]&gt;600,"High","Medium"))</f>
        <v>Low</v>
      </c>
    </row>
    <row r="2152" spans="1:29" x14ac:dyDescent="0.3">
      <c r="A2152">
        <v>4330</v>
      </c>
      <c r="B2152" t="s">
        <v>8196</v>
      </c>
      <c r="C2152" s="14">
        <v>42804</v>
      </c>
      <c r="D2152" s="14">
        <v>42988</v>
      </c>
      <c r="E2152" s="15">
        <v>43011</v>
      </c>
      <c r="F2152" s="15">
        <v>43017</v>
      </c>
      <c r="G2152" t="s">
        <v>51</v>
      </c>
      <c r="H2152" t="s">
        <v>1339</v>
      </c>
      <c r="I2152" t="s">
        <v>1340</v>
      </c>
      <c r="J2152" t="s">
        <v>25</v>
      </c>
      <c r="K2152" t="s">
        <v>26</v>
      </c>
      <c r="L2152" t="s">
        <v>2636</v>
      </c>
      <c r="M2152" t="s">
        <v>55</v>
      </c>
      <c r="N2152">
        <v>33012</v>
      </c>
      <c r="O2152" t="s">
        <v>29</v>
      </c>
      <c r="P2152" t="s">
        <v>8197</v>
      </c>
      <c r="Q2152" t="s">
        <v>46</v>
      </c>
      <c r="R2152" t="s">
        <v>94</v>
      </c>
      <c r="S2152" t="s">
        <v>8198</v>
      </c>
      <c r="T2152">
        <v>15.552</v>
      </c>
      <c r="U2152">
        <v>3</v>
      </c>
      <c r="V2152" s="24">
        <v>0.2</v>
      </c>
      <c r="W2152">
        <v>5.4432</v>
      </c>
      <c r="X2152">
        <v>6</v>
      </c>
      <c r="Y2152" t="s">
        <v>12737</v>
      </c>
      <c r="Z2152">
        <v>2017</v>
      </c>
      <c r="AA2152" t="s">
        <v>11892</v>
      </c>
      <c r="AB2152" t="s">
        <v>12073</v>
      </c>
      <c r="AC2152" t="str">
        <f>IF(Table1_1[[#This Row],[Sales]]&lt;100,"Low",IF(Table1_1[[#This Row],[Sales]]&gt;600,"High","Medium"))</f>
        <v>Low</v>
      </c>
    </row>
    <row r="2153" spans="1:29" x14ac:dyDescent="0.3">
      <c r="A2153">
        <v>4332</v>
      </c>
      <c r="B2153" t="s">
        <v>8199</v>
      </c>
      <c r="C2153" s="14">
        <v>42744</v>
      </c>
      <c r="D2153" s="14">
        <v>42895</v>
      </c>
      <c r="E2153" s="15">
        <v>42979</v>
      </c>
      <c r="F2153" s="15">
        <v>42984</v>
      </c>
      <c r="G2153" t="s">
        <v>51</v>
      </c>
      <c r="H2153" t="s">
        <v>2679</v>
      </c>
      <c r="I2153" t="s">
        <v>2680</v>
      </c>
      <c r="J2153" t="s">
        <v>25</v>
      </c>
      <c r="K2153" t="s">
        <v>26</v>
      </c>
      <c r="L2153" t="s">
        <v>5162</v>
      </c>
      <c r="M2153" t="s">
        <v>100</v>
      </c>
      <c r="N2153">
        <v>98052</v>
      </c>
      <c r="O2153" t="s">
        <v>44</v>
      </c>
      <c r="P2153" t="s">
        <v>444</v>
      </c>
      <c r="Q2153" t="s">
        <v>73</v>
      </c>
      <c r="R2153" t="s">
        <v>178</v>
      </c>
      <c r="S2153" t="s">
        <v>445</v>
      </c>
      <c r="T2153">
        <v>19.989999999999998</v>
      </c>
      <c r="U2153">
        <v>1</v>
      </c>
      <c r="V2153" s="24">
        <v>0</v>
      </c>
      <c r="W2153">
        <v>6.7965999999999998</v>
      </c>
      <c r="X2153">
        <v>5</v>
      </c>
      <c r="Y2153" t="s">
        <v>12743</v>
      </c>
      <c r="Z2153">
        <v>2017</v>
      </c>
      <c r="AA2153" t="s">
        <v>12066</v>
      </c>
      <c r="AB2153" t="s">
        <v>12281</v>
      </c>
      <c r="AC2153" t="str">
        <f>IF(Table1_1[[#This Row],[Sales]]&lt;100,"Low",IF(Table1_1[[#This Row],[Sales]]&gt;600,"High","Medium"))</f>
        <v>Low</v>
      </c>
    </row>
    <row r="2154" spans="1:29" x14ac:dyDescent="0.3">
      <c r="A2154">
        <v>4334</v>
      </c>
      <c r="B2154" t="s">
        <v>8200</v>
      </c>
      <c r="C2154" s="14" t="s">
        <v>3430</v>
      </c>
      <c r="D2154" s="14" t="s">
        <v>218</v>
      </c>
      <c r="E2154" s="15">
        <v>42359</v>
      </c>
      <c r="F2154" s="15">
        <v>42365</v>
      </c>
      <c r="G2154" t="s">
        <v>51</v>
      </c>
      <c r="H2154" t="s">
        <v>8201</v>
      </c>
      <c r="I2154" t="s">
        <v>8202</v>
      </c>
      <c r="J2154" t="s">
        <v>25</v>
      </c>
      <c r="K2154" t="s">
        <v>26</v>
      </c>
      <c r="L2154" t="s">
        <v>8203</v>
      </c>
      <c r="M2154" t="s">
        <v>55</v>
      </c>
      <c r="N2154">
        <v>32114</v>
      </c>
      <c r="O2154" t="s">
        <v>29</v>
      </c>
      <c r="P2154" t="s">
        <v>8204</v>
      </c>
      <c r="Q2154" t="s">
        <v>73</v>
      </c>
      <c r="R2154" t="s">
        <v>178</v>
      </c>
      <c r="S2154" t="s">
        <v>8205</v>
      </c>
      <c r="T2154">
        <v>50.88</v>
      </c>
      <c r="U2154">
        <v>6</v>
      </c>
      <c r="V2154" s="24">
        <v>0.2</v>
      </c>
      <c r="W2154">
        <v>14.628</v>
      </c>
      <c r="X2154">
        <v>6</v>
      </c>
      <c r="Y2154" t="s">
        <v>12739</v>
      </c>
      <c r="Z2154">
        <v>2015</v>
      </c>
      <c r="AA2154" t="s">
        <v>11929</v>
      </c>
      <c r="AB2154" t="s">
        <v>12707</v>
      </c>
      <c r="AC2154" t="str">
        <f>IF(Table1_1[[#This Row],[Sales]]&lt;100,"Low",IF(Table1_1[[#This Row],[Sales]]&gt;600,"High","Medium"))</f>
        <v>Low</v>
      </c>
    </row>
    <row r="2155" spans="1:29" x14ac:dyDescent="0.3">
      <c r="A2155">
        <v>4336</v>
      </c>
      <c r="B2155" t="s">
        <v>8206</v>
      </c>
      <c r="C2155" s="14" t="s">
        <v>1394</v>
      </c>
      <c r="D2155" s="14" t="s">
        <v>979</v>
      </c>
      <c r="E2155" s="15">
        <v>42358</v>
      </c>
      <c r="F2155" s="15">
        <v>42362</v>
      </c>
      <c r="G2155" t="s">
        <v>51</v>
      </c>
      <c r="H2155" t="s">
        <v>509</v>
      </c>
      <c r="I2155" t="s">
        <v>510</v>
      </c>
      <c r="J2155" t="s">
        <v>25</v>
      </c>
      <c r="K2155" t="s">
        <v>26</v>
      </c>
      <c r="L2155" t="s">
        <v>8207</v>
      </c>
      <c r="M2155" t="s">
        <v>351</v>
      </c>
      <c r="N2155">
        <v>86442</v>
      </c>
      <c r="O2155" t="s">
        <v>44</v>
      </c>
      <c r="P2155" t="s">
        <v>8208</v>
      </c>
      <c r="Q2155" t="s">
        <v>46</v>
      </c>
      <c r="R2155" t="s">
        <v>192</v>
      </c>
      <c r="S2155" t="s">
        <v>8209</v>
      </c>
      <c r="T2155">
        <v>7.92</v>
      </c>
      <c r="U2155">
        <v>1</v>
      </c>
      <c r="V2155" s="24">
        <v>0.2</v>
      </c>
      <c r="W2155">
        <v>2.7719999999999998</v>
      </c>
      <c r="X2155">
        <v>4</v>
      </c>
      <c r="Y2155" t="s">
        <v>12739</v>
      </c>
      <c r="Z2155">
        <v>2015</v>
      </c>
      <c r="AA2155" t="s">
        <v>11923</v>
      </c>
      <c r="AB2155" t="s">
        <v>11939</v>
      </c>
      <c r="AC2155" t="str">
        <f>IF(Table1_1[[#This Row],[Sales]]&lt;100,"Low",IF(Table1_1[[#This Row],[Sales]]&gt;600,"High","Medium"))</f>
        <v>Low</v>
      </c>
    </row>
    <row r="2156" spans="1:29" x14ac:dyDescent="0.3">
      <c r="A2156">
        <v>4338</v>
      </c>
      <c r="B2156" t="s">
        <v>8210</v>
      </c>
      <c r="C2156" s="14" t="s">
        <v>1524</v>
      </c>
      <c r="D2156" s="14">
        <v>42016</v>
      </c>
      <c r="E2156" s="15">
        <v>42335</v>
      </c>
      <c r="F2156" s="15">
        <v>42339</v>
      </c>
      <c r="G2156" t="s">
        <v>51</v>
      </c>
      <c r="H2156" t="s">
        <v>220</v>
      </c>
      <c r="I2156" t="s">
        <v>221</v>
      </c>
      <c r="J2156" t="s">
        <v>108</v>
      </c>
      <c r="K2156" t="s">
        <v>26</v>
      </c>
      <c r="L2156" t="s">
        <v>42</v>
      </c>
      <c r="M2156" t="s">
        <v>43</v>
      </c>
      <c r="N2156">
        <v>90049</v>
      </c>
      <c r="O2156" t="s">
        <v>44</v>
      </c>
      <c r="P2156" t="s">
        <v>1592</v>
      </c>
      <c r="Q2156" t="s">
        <v>73</v>
      </c>
      <c r="R2156" t="s">
        <v>178</v>
      </c>
      <c r="S2156" t="s">
        <v>1593</v>
      </c>
      <c r="T2156">
        <v>107.97</v>
      </c>
      <c r="U2156">
        <v>3</v>
      </c>
      <c r="V2156" s="24">
        <v>0</v>
      </c>
      <c r="W2156">
        <v>22.6737</v>
      </c>
      <c r="X2156">
        <v>4</v>
      </c>
      <c r="Y2156" t="s">
        <v>12735</v>
      </c>
      <c r="Z2156">
        <v>2015</v>
      </c>
      <c r="AA2156" t="s">
        <v>11882</v>
      </c>
      <c r="AB2156" t="s">
        <v>11883</v>
      </c>
      <c r="AC2156" t="str">
        <f>IF(Table1_1[[#This Row],[Sales]]&lt;100,"Low",IF(Table1_1[[#This Row],[Sales]]&gt;600,"High","Medium"))</f>
        <v>Medium</v>
      </c>
    </row>
    <row r="2157" spans="1:29" x14ac:dyDescent="0.3">
      <c r="A2157">
        <v>4340</v>
      </c>
      <c r="B2157" t="s">
        <v>8211</v>
      </c>
      <c r="C2157" s="14" t="s">
        <v>1494</v>
      </c>
      <c r="D2157" s="14">
        <v>42744</v>
      </c>
      <c r="E2157" s="15">
        <v>42974</v>
      </c>
      <c r="F2157" s="15">
        <v>42979</v>
      </c>
      <c r="G2157" t="s">
        <v>51</v>
      </c>
      <c r="H2157" t="s">
        <v>7897</v>
      </c>
      <c r="I2157" t="s">
        <v>7898</v>
      </c>
      <c r="J2157" t="s">
        <v>25</v>
      </c>
      <c r="K2157" t="s">
        <v>26</v>
      </c>
      <c r="L2157" t="s">
        <v>693</v>
      </c>
      <c r="M2157" t="s">
        <v>381</v>
      </c>
      <c r="N2157">
        <v>37064</v>
      </c>
      <c r="O2157" t="s">
        <v>29</v>
      </c>
      <c r="P2157" t="s">
        <v>4306</v>
      </c>
      <c r="Q2157" t="s">
        <v>46</v>
      </c>
      <c r="R2157" t="s">
        <v>94</v>
      </c>
      <c r="S2157" t="s">
        <v>4307</v>
      </c>
      <c r="T2157">
        <v>5.1840000000000002</v>
      </c>
      <c r="U2157">
        <v>1</v>
      </c>
      <c r="V2157" s="24">
        <v>0.2</v>
      </c>
      <c r="W2157">
        <v>1.8144</v>
      </c>
      <c r="X2157">
        <v>5</v>
      </c>
      <c r="Y2157" t="s">
        <v>12741</v>
      </c>
      <c r="Z2157">
        <v>2017</v>
      </c>
      <c r="AA2157" t="s">
        <v>12615</v>
      </c>
      <c r="AB2157" t="s">
        <v>12692</v>
      </c>
      <c r="AC2157" t="str">
        <f>IF(Table1_1[[#This Row],[Sales]]&lt;100,"Low",IF(Table1_1[[#This Row],[Sales]]&gt;600,"High","Medium"))</f>
        <v>Low</v>
      </c>
    </row>
    <row r="2158" spans="1:29" x14ac:dyDescent="0.3">
      <c r="A2158">
        <v>4341</v>
      </c>
      <c r="B2158" t="s">
        <v>8212</v>
      </c>
      <c r="C2158" s="14" t="s">
        <v>5054</v>
      </c>
      <c r="D2158" s="14" t="s">
        <v>5054</v>
      </c>
      <c r="E2158" s="15">
        <v>41720</v>
      </c>
      <c r="F2158" s="15">
        <v>41720</v>
      </c>
      <c r="G2158" t="s">
        <v>1455</v>
      </c>
      <c r="H2158" t="s">
        <v>7641</v>
      </c>
      <c r="I2158" t="s">
        <v>7642</v>
      </c>
      <c r="J2158" t="s">
        <v>25</v>
      </c>
      <c r="K2158" t="s">
        <v>26</v>
      </c>
      <c r="L2158" t="s">
        <v>8213</v>
      </c>
      <c r="M2158" t="s">
        <v>289</v>
      </c>
      <c r="N2158">
        <v>46368</v>
      </c>
      <c r="O2158" t="s">
        <v>111</v>
      </c>
      <c r="P2158" t="s">
        <v>1604</v>
      </c>
      <c r="Q2158" t="s">
        <v>46</v>
      </c>
      <c r="R2158" t="s">
        <v>70</v>
      </c>
      <c r="S2158" t="s">
        <v>1605</v>
      </c>
      <c r="T2158">
        <v>16.28</v>
      </c>
      <c r="U2158">
        <v>2</v>
      </c>
      <c r="V2158" s="24">
        <v>0</v>
      </c>
      <c r="W2158">
        <v>6.5119999999999996</v>
      </c>
      <c r="X2158">
        <v>0</v>
      </c>
      <c r="Y2158" t="s">
        <v>12745</v>
      </c>
      <c r="Z2158">
        <v>2014</v>
      </c>
      <c r="AA2158" t="s">
        <v>12683</v>
      </c>
      <c r="AB2158" t="s">
        <v>12684</v>
      </c>
      <c r="AC2158" t="str">
        <f>IF(Table1_1[[#This Row],[Sales]]&lt;100,"Low",IF(Table1_1[[#This Row],[Sales]]&gt;600,"High","Medium"))</f>
        <v>Low</v>
      </c>
    </row>
    <row r="2159" spans="1:29" x14ac:dyDescent="0.3">
      <c r="A2159">
        <v>4342</v>
      </c>
      <c r="B2159" t="s">
        <v>8214</v>
      </c>
      <c r="C2159" s="14" t="s">
        <v>923</v>
      </c>
      <c r="D2159" s="14" t="s">
        <v>924</v>
      </c>
      <c r="E2159" s="15">
        <v>43086</v>
      </c>
      <c r="F2159" s="15">
        <v>43090</v>
      </c>
      <c r="G2159" t="s">
        <v>51</v>
      </c>
      <c r="H2159" t="s">
        <v>6888</v>
      </c>
      <c r="I2159" t="s">
        <v>6889</v>
      </c>
      <c r="J2159" t="s">
        <v>25</v>
      </c>
      <c r="K2159" t="s">
        <v>26</v>
      </c>
      <c r="L2159" t="s">
        <v>1270</v>
      </c>
      <c r="M2159" t="s">
        <v>360</v>
      </c>
      <c r="N2159">
        <v>22204</v>
      </c>
      <c r="O2159" t="s">
        <v>29</v>
      </c>
      <c r="P2159" t="s">
        <v>1146</v>
      </c>
      <c r="Q2159" t="s">
        <v>46</v>
      </c>
      <c r="R2159" t="s">
        <v>60</v>
      </c>
      <c r="S2159" t="s">
        <v>1147</v>
      </c>
      <c r="T2159">
        <v>544.38</v>
      </c>
      <c r="U2159">
        <v>3</v>
      </c>
      <c r="V2159" s="24">
        <v>0</v>
      </c>
      <c r="W2159">
        <v>157.87020000000001</v>
      </c>
      <c r="X2159">
        <v>4</v>
      </c>
      <c r="Y2159" t="s">
        <v>12739</v>
      </c>
      <c r="Z2159">
        <v>2017</v>
      </c>
      <c r="AA2159" t="s">
        <v>12217</v>
      </c>
      <c r="AB2159" t="s">
        <v>12652</v>
      </c>
      <c r="AC2159" t="str">
        <f>IF(Table1_1[[#This Row],[Sales]]&lt;100,"Low",IF(Table1_1[[#This Row],[Sales]]&gt;600,"High","Medium"))</f>
        <v>Medium</v>
      </c>
    </row>
    <row r="2160" spans="1:29" x14ac:dyDescent="0.3">
      <c r="A2160">
        <v>4343</v>
      </c>
      <c r="B2160" t="s">
        <v>8215</v>
      </c>
      <c r="C2160" s="14" t="s">
        <v>4480</v>
      </c>
      <c r="D2160" s="14" t="s">
        <v>6188</v>
      </c>
      <c r="E2160" s="15">
        <v>42813</v>
      </c>
      <c r="F2160" s="15">
        <v>42816</v>
      </c>
      <c r="G2160" t="s">
        <v>209</v>
      </c>
      <c r="H2160" t="s">
        <v>4224</v>
      </c>
      <c r="I2160" t="s">
        <v>4225</v>
      </c>
      <c r="J2160" t="s">
        <v>25</v>
      </c>
      <c r="K2160" t="s">
        <v>26</v>
      </c>
      <c r="L2160" t="s">
        <v>137</v>
      </c>
      <c r="M2160" t="s">
        <v>43</v>
      </c>
      <c r="N2160">
        <v>94110</v>
      </c>
      <c r="O2160" t="s">
        <v>44</v>
      </c>
      <c r="P2160" t="s">
        <v>4061</v>
      </c>
      <c r="Q2160" t="s">
        <v>46</v>
      </c>
      <c r="R2160" t="s">
        <v>77</v>
      </c>
      <c r="S2160" t="s">
        <v>4062</v>
      </c>
      <c r="T2160">
        <v>19.824000000000002</v>
      </c>
      <c r="U2160">
        <v>6</v>
      </c>
      <c r="V2160" s="24">
        <v>0.2</v>
      </c>
      <c r="W2160">
        <v>6.6905999999999999</v>
      </c>
      <c r="X2160">
        <v>3</v>
      </c>
      <c r="Y2160" t="s">
        <v>12745</v>
      </c>
      <c r="Z2160">
        <v>2017</v>
      </c>
      <c r="AA2160" t="s">
        <v>12127</v>
      </c>
      <c r="AB2160" t="s">
        <v>12387</v>
      </c>
      <c r="AC2160" t="str">
        <f>IF(Table1_1[[#This Row],[Sales]]&lt;100,"Low",IF(Table1_1[[#This Row],[Sales]]&gt;600,"High","Medium"))</f>
        <v>Low</v>
      </c>
    </row>
    <row r="2161" spans="1:29" x14ac:dyDescent="0.3">
      <c r="A2161">
        <v>4347</v>
      </c>
      <c r="B2161" t="s">
        <v>8216</v>
      </c>
      <c r="C2161" s="14" t="s">
        <v>364</v>
      </c>
      <c r="D2161" s="14" t="s">
        <v>4323</v>
      </c>
      <c r="E2161" s="15">
        <v>42631</v>
      </c>
      <c r="F2161" s="15">
        <v>42638</v>
      </c>
      <c r="G2161" t="s">
        <v>51</v>
      </c>
      <c r="H2161" t="s">
        <v>5612</v>
      </c>
      <c r="I2161" t="s">
        <v>5613</v>
      </c>
      <c r="J2161" t="s">
        <v>25</v>
      </c>
      <c r="K2161" t="s">
        <v>26</v>
      </c>
      <c r="L2161" t="s">
        <v>1691</v>
      </c>
      <c r="M2161" t="s">
        <v>303</v>
      </c>
      <c r="N2161">
        <v>10801</v>
      </c>
      <c r="O2161" t="s">
        <v>161</v>
      </c>
      <c r="P2161" t="s">
        <v>2900</v>
      </c>
      <c r="Q2161" t="s">
        <v>31</v>
      </c>
      <c r="R2161" t="s">
        <v>35</v>
      </c>
      <c r="S2161" t="s">
        <v>2901</v>
      </c>
      <c r="T2161">
        <v>631.78200000000004</v>
      </c>
      <c r="U2161">
        <v>2</v>
      </c>
      <c r="V2161" s="24">
        <v>0.1</v>
      </c>
      <c r="W2161">
        <v>140.39599999999999</v>
      </c>
      <c r="X2161">
        <v>7</v>
      </c>
      <c r="Y2161" t="s">
        <v>12743</v>
      </c>
      <c r="Z2161">
        <v>2016</v>
      </c>
      <c r="AA2161" t="s">
        <v>12562</v>
      </c>
      <c r="AB2161" t="s">
        <v>12563</v>
      </c>
      <c r="AC2161" t="str">
        <f>IF(Table1_1[[#This Row],[Sales]]&lt;100,"Low",IF(Table1_1[[#This Row],[Sales]]&gt;600,"High","Medium"))</f>
        <v>High</v>
      </c>
    </row>
    <row r="2162" spans="1:29" x14ac:dyDescent="0.3">
      <c r="A2162">
        <v>4349</v>
      </c>
      <c r="B2162" t="s">
        <v>8219</v>
      </c>
      <c r="C2162" s="14" t="s">
        <v>2124</v>
      </c>
      <c r="D2162" s="14" t="s">
        <v>3180</v>
      </c>
      <c r="E2162" s="15">
        <v>43063</v>
      </c>
      <c r="F2162" s="15">
        <v>43068</v>
      </c>
      <c r="G2162" t="s">
        <v>22</v>
      </c>
      <c r="H2162" t="s">
        <v>5893</v>
      </c>
      <c r="I2162" t="s">
        <v>5894</v>
      </c>
      <c r="J2162" t="s">
        <v>25</v>
      </c>
      <c r="K2162" t="s">
        <v>26</v>
      </c>
      <c r="L2162" t="s">
        <v>2063</v>
      </c>
      <c r="M2162" t="s">
        <v>351</v>
      </c>
      <c r="N2162">
        <v>85204</v>
      </c>
      <c r="O2162" t="s">
        <v>44</v>
      </c>
      <c r="P2162" t="s">
        <v>2902</v>
      </c>
      <c r="Q2162" t="s">
        <v>46</v>
      </c>
      <c r="R2162" t="s">
        <v>77</v>
      </c>
      <c r="S2162" t="s">
        <v>2903</v>
      </c>
      <c r="T2162">
        <v>20.724</v>
      </c>
      <c r="U2162">
        <v>2</v>
      </c>
      <c r="V2162" s="24">
        <v>0.7</v>
      </c>
      <c r="W2162">
        <v>-15.1976</v>
      </c>
      <c r="X2162">
        <v>5</v>
      </c>
      <c r="Y2162" t="s">
        <v>12735</v>
      </c>
      <c r="Z2162">
        <v>2017</v>
      </c>
      <c r="AA2162" t="s">
        <v>12004</v>
      </c>
      <c r="AB2162" t="s">
        <v>11852</v>
      </c>
      <c r="AC2162" t="str">
        <f>IF(Table1_1[[#This Row],[Sales]]&lt;100,"Low",IF(Table1_1[[#This Row],[Sales]]&gt;600,"High","Medium"))</f>
        <v>Low</v>
      </c>
    </row>
    <row r="2163" spans="1:29" x14ac:dyDescent="0.3">
      <c r="A2163">
        <v>4351</v>
      </c>
      <c r="B2163" t="s">
        <v>8220</v>
      </c>
      <c r="C2163" s="14">
        <v>43043</v>
      </c>
      <c r="D2163" s="14" t="s">
        <v>87</v>
      </c>
      <c r="E2163" s="15">
        <v>42836</v>
      </c>
      <c r="F2163" s="15">
        <v>42840</v>
      </c>
      <c r="G2163" t="s">
        <v>51</v>
      </c>
      <c r="H2163" t="s">
        <v>7134</v>
      </c>
      <c r="I2163" t="s">
        <v>7135</v>
      </c>
      <c r="J2163" t="s">
        <v>25</v>
      </c>
      <c r="K2163" t="s">
        <v>26</v>
      </c>
      <c r="L2163" t="s">
        <v>2798</v>
      </c>
      <c r="M2163" t="s">
        <v>567</v>
      </c>
      <c r="N2163">
        <v>43130</v>
      </c>
      <c r="O2163" t="s">
        <v>161</v>
      </c>
      <c r="P2163" t="s">
        <v>2064</v>
      </c>
      <c r="Q2163" t="s">
        <v>46</v>
      </c>
      <c r="R2163" t="s">
        <v>60</v>
      </c>
      <c r="S2163" t="s">
        <v>2065</v>
      </c>
      <c r="T2163">
        <v>16.768000000000001</v>
      </c>
      <c r="U2163">
        <v>2</v>
      </c>
      <c r="V2163" s="24">
        <v>0.2</v>
      </c>
      <c r="W2163">
        <v>1.4672000000000001</v>
      </c>
      <c r="X2163">
        <v>4</v>
      </c>
      <c r="Y2163" t="s">
        <v>12738</v>
      </c>
      <c r="Z2163">
        <v>2017</v>
      </c>
      <c r="AA2163" t="s">
        <v>12107</v>
      </c>
      <c r="AB2163" t="s">
        <v>12667</v>
      </c>
      <c r="AC2163" t="str">
        <f>IF(Table1_1[[#This Row],[Sales]]&lt;100,"Low",IF(Table1_1[[#This Row],[Sales]]&gt;600,"High","Medium"))</f>
        <v>Low</v>
      </c>
    </row>
    <row r="2164" spans="1:29" x14ac:dyDescent="0.3">
      <c r="A2164">
        <v>4353</v>
      </c>
      <c r="B2164" t="s">
        <v>8221</v>
      </c>
      <c r="C2164" s="14">
        <v>43020</v>
      </c>
      <c r="D2164" s="14">
        <v>43081</v>
      </c>
      <c r="E2164" s="15">
        <v>43079</v>
      </c>
      <c r="F2164" s="15">
        <v>43081</v>
      </c>
      <c r="G2164" t="s">
        <v>22</v>
      </c>
      <c r="H2164" t="s">
        <v>8222</v>
      </c>
      <c r="I2164" t="s">
        <v>8223</v>
      </c>
      <c r="J2164" t="s">
        <v>25</v>
      </c>
      <c r="K2164" t="s">
        <v>26</v>
      </c>
      <c r="L2164" t="s">
        <v>5654</v>
      </c>
      <c r="M2164" t="s">
        <v>43</v>
      </c>
      <c r="N2164">
        <v>95207</v>
      </c>
      <c r="O2164" t="s">
        <v>44</v>
      </c>
      <c r="P2164" t="s">
        <v>7927</v>
      </c>
      <c r="Q2164" t="s">
        <v>73</v>
      </c>
      <c r="R2164" t="s">
        <v>74</v>
      </c>
      <c r="S2164" t="s">
        <v>7928</v>
      </c>
      <c r="T2164">
        <v>95.84</v>
      </c>
      <c r="U2164">
        <v>4</v>
      </c>
      <c r="V2164" s="24">
        <v>0.2</v>
      </c>
      <c r="W2164">
        <v>34.741999999999997</v>
      </c>
      <c r="X2164">
        <v>2</v>
      </c>
      <c r="Y2164" t="s">
        <v>12739</v>
      </c>
      <c r="Z2164">
        <v>2017</v>
      </c>
      <c r="AA2164" t="s">
        <v>12401</v>
      </c>
      <c r="AB2164" t="s">
        <v>12708</v>
      </c>
      <c r="AC2164" t="str">
        <f>IF(Table1_1[[#This Row],[Sales]]&lt;100,"Low",IF(Table1_1[[#This Row],[Sales]]&gt;600,"High","Medium"))</f>
        <v>Low</v>
      </c>
    </row>
    <row r="2165" spans="1:29" x14ac:dyDescent="0.3">
      <c r="A2165">
        <v>4355</v>
      </c>
      <c r="B2165" t="s">
        <v>8224</v>
      </c>
      <c r="C2165" s="14" t="s">
        <v>2124</v>
      </c>
      <c r="D2165" s="14" t="s">
        <v>1682</v>
      </c>
      <c r="E2165" s="15">
        <v>43063</v>
      </c>
      <c r="F2165" s="15">
        <v>43065</v>
      </c>
      <c r="G2165" t="s">
        <v>22</v>
      </c>
      <c r="H2165" t="s">
        <v>5332</v>
      </c>
      <c r="I2165" t="s">
        <v>5333</v>
      </c>
      <c r="J2165" t="s">
        <v>41</v>
      </c>
      <c r="K2165" t="s">
        <v>26</v>
      </c>
      <c r="L2165" t="s">
        <v>2816</v>
      </c>
      <c r="M2165" t="s">
        <v>92</v>
      </c>
      <c r="N2165">
        <v>28806</v>
      </c>
      <c r="O2165" t="s">
        <v>29</v>
      </c>
      <c r="P2165" t="s">
        <v>3291</v>
      </c>
      <c r="Q2165" t="s">
        <v>46</v>
      </c>
      <c r="R2165" t="s">
        <v>77</v>
      </c>
      <c r="S2165" t="s">
        <v>3292</v>
      </c>
      <c r="T2165">
        <v>19.007999999999999</v>
      </c>
      <c r="U2165">
        <v>8</v>
      </c>
      <c r="V2165" s="24">
        <v>0.7</v>
      </c>
      <c r="W2165">
        <v>-12.672000000000001</v>
      </c>
      <c r="X2165">
        <v>2</v>
      </c>
      <c r="Y2165" t="s">
        <v>12735</v>
      </c>
      <c r="Z2165">
        <v>2017</v>
      </c>
      <c r="AA2165" t="s">
        <v>12022</v>
      </c>
      <c r="AB2165" t="s">
        <v>11956</v>
      </c>
      <c r="AC2165" t="str">
        <f>IF(Table1_1[[#This Row],[Sales]]&lt;100,"Low",IF(Table1_1[[#This Row],[Sales]]&gt;600,"High","Medium"))</f>
        <v>Low</v>
      </c>
    </row>
    <row r="2166" spans="1:29" x14ac:dyDescent="0.3">
      <c r="A2166">
        <v>4356</v>
      </c>
      <c r="B2166" t="s">
        <v>8225</v>
      </c>
      <c r="C2166" s="14">
        <v>42106</v>
      </c>
      <c r="D2166" s="14">
        <v>42197</v>
      </c>
      <c r="E2166" s="15">
        <v>42342</v>
      </c>
      <c r="F2166" s="15">
        <v>42345</v>
      </c>
      <c r="G2166" t="s">
        <v>22</v>
      </c>
      <c r="H2166" t="s">
        <v>1921</v>
      </c>
      <c r="I2166" t="s">
        <v>1922</v>
      </c>
      <c r="J2166" t="s">
        <v>25</v>
      </c>
      <c r="K2166" t="s">
        <v>26</v>
      </c>
      <c r="L2166" t="s">
        <v>6001</v>
      </c>
      <c r="M2166" t="s">
        <v>381</v>
      </c>
      <c r="N2166">
        <v>37042</v>
      </c>
      <c r="O2166" t="s">
        <v>29</v>
      </c>
      <c r="P2166" t="s">
        <v>3051</v>
      </c>
      <c r="Q2166" t="s">
        <v>46</v>
      </c>
      <c r="R2166" t="s">
        <v>77</v>
      </c>
      <c r="S2166" t="s">
        <v>3052</v>
      </c>
      <c r="T2166">
        <v>1598.058</v>
      </c>
      <c r="U2166">
        <v>7</v>
      </c>
      <c r="V2166" s="24">
        <v>0.7</v>
      </c>
      <c r="W2166">
        <v>-1065.3720000000001</v>
      </c>
      <c r="X2166">
        <v>3</v>
      </c>
      <c r="Y2166" t="s">
        <v>12739</v>
      </c>
      <c r="Z2166">
        <v>2015</v>
      </c>
      <c r="AA2166" t="s">
        <v>12161</v>
      </c>
      <c r="AB2166" t="s">
        <v>12162</v>
      </c>
      <c r="AC2166" t="str">
        <f>IF(Table1_1[[#This Row],[Sales]]&lt;100,"Low",IF(Table1_1[[#This Row],[Sales]]&gt;600,"High","Medium"))</f>
        <v>High</v>
      </c>
    </row>
    <row r="2167" spans="1:29" x14ac:dyDescent="0.3">
      <c r="A2167">
        <v>4358</v>
      </c>
      <c r="B2167" t="s">
        <v>8226</v>
      </c>
      <c r="C2167" s="14">
        <v>43051</v>
      </c>
      <c r="D2167" s="14">
        <v>43051</v>
      </c>
      <c r="E2167" s="15">
        <v>43080</v>
      </c>
      <c r="F2167" s="15">
        <v>43080</v>
      </c>
      <c r="G2167" t="s">
        <v>1455</v>
      </c>
      <c r="H2167" t="s">
        <v>6258</v>
      </c>
      <c r="I2167" t="s">
        <v>6259</v>
      </c>
      <c r="J2167" t="s">
        <v>25</v>
      </c>
      <c r="K2167" t="s">
        <v>26</v>
      </c>
      <c r="L2167" t="s">
        <v>518</v>
      </c>
      <c r="M2167" t="s">
        <v>235</v>
      </c>
      <c r="N2167">
        <v>60505</v>
      </c>
      <c r="O2167" t="s">
        <v>111</v>
      </c>
      <c r="P2167" t="s">
        <v>1300</v>
      </c>
      <c r="Q2167" t="s">
        <v>46</v>
      </c>
      <c r="R2167" t="s">
        <v>94</v>
      </c>
      <c r="S2167" t="s">
        <v>1301</v>
      </c>
      <c r="T2167">
        <v>10.368</v>
      </c>
      <c r="U2167">
        <v>2</v>
      </c>
      <c r="V2167" s="24">
        <v>0.2</v>
      </c>
      <c r="W2167">
        <v>3.6288</v>
      </c>
      <c r="X2167">
        <v>0</v>
      </c>
      <c r="Y2167" t="s">
        <v>12739</v>
      </c>
      <c r="Z2167">
        <v>2017</v>
      </c>
      <c r="AA2167" t="s">
        <v>12256</v>
      </c>
      <c r="AB2167" t="s">
        <v>12309</v>
      </c>
      <c r="AC2167" t="str">
        <f>IF(Table1_1[[#This Row],[Sales]]&lt;100,"Low",IF(Table1_1[[#This Row],[Sales]]&gt;600,"High","Medium"))</f>
        <v>Low</v>
      </c>
    </row>
    <row r="2168" spans="1:29" x14ac:dyDescent="0.3">
      <c r="A2168">
        <v>4361</v>
      </c>
      <c r="B2168" t="s">
        <v>8227</v>
      </c>
      <c r="C2168" s="14" t="s">
        <v>2017</v>
      </c>
      <c r="D2168" s="14" t="s">
        <v>2018</v>
      </c>
      <c r="E2168" s="15">
        <v>42511</v>
      </c>
      <c r="F2168" s="15">
        <v>42513</v>
      </c>
      <c r="G2168" t="s">
        <v>209</v>
      </c>
      <c r="H2168" t="s">
        <v>2720</v>
      </c>
      <c r="I2168" t="s">
        <v>2721</v>
      </c>
      <c r="J2168" t="s">
        <v>41</v>
      </c>
      <c r="K2168" t="s">
        <v>26</v>
      </c>
      <c r="L2168" t="s">
        <v>1576</v>
      </c>
      <c r="M2168" t="s">
        <v>1577</v>
      </c>
      <c r="N2168">
        <v>2886</v>
      </c>
      <c r="O2168" t="s">
        <v>161</v>
      </c>
      <c r="P2168" t="s">
        <v>8228</v>
      </c>
      <c r="Q2168" t="s">
        <v>46</v>
      </c>
      <c r="R2168" t="s">
        <v>94</v>
      </c>
      <c r="S2168" t="s">
        <v>207</v>
      </c>
      <c r="T2168">
        <v>111.96</v>
      </c>
      <c r="U2168">
        <v>2</v>
      </c>
      <c r="V2168" s="24">
        <v>0</v>
      </c>
      <c r="W2168">
        <v>54.860399999999998</v>
      </c>
      <c r="X2168">
        <v>2</v>
      </c>
      <c r="Y2168" t="s">
        <v>12740</v>
      </c>
      <c r="Z2168">
        <v>2016</v>
      </c>
      <c r="AA2168" t="s">
        <v>12046</v>
      </c>
      <c r="AB2168" t="s">
        <v>12179</v>
      </c>
      <c r="AC2168" t="str">
        <f>IF(Table1_1[[#This Row],[Sales]]&lt;100,"Low",IF(Table1_1[[#This Row],[Sales]]&gt;600,"High","Medium"))</f>
        <v>Medium</v>
      </c>
    </row>
    <row r="2169" spans="1:29" x14ac:dyDescent="0.3">
      <c r="A2169">
        <v>4362</v>
      </c>
      <c r="B2169" t="s">
        <v>8229</v>
      </c>
      <c r="C2169" s="14" t="s">
        <v>7760</v>
      </c>
      <c r="D2169" s="14" t="s">
        <v>5194</v>
      </c>
      <c r="E2169" s="15">
        <v>42783</v>
      </c>
      <c r="F2169" s="15">
        <v>42787</v>
      </c>
      <c r="G2169" t="s">
        <v>22</v>
      </c>
      <c r="H2169" t="s">
        <v>3091</v>
      </c>
      <c r="I2169" t="s">
        <v>3092</v>
      </c>
      <c r="J2169" t="s">
        <v>25</v>
      </c>
      <c r="K2169" t="s">
        <v>26</v>
      </c>
      <c r="L2169" t="s">
        <v>4817</v>
      </c>
      <c r="M2169" t="s">
        <v>835</v>
      </c>
      <c r="N2169">
        <v>70506</v>
      </c>
      <c r="O2169" t="s">
        <v>29</v>
      </c>
      <c r="P2169" t="s">
        <v>597</v>
      </c>
      <c r="Q2169" t="s">
        <v>73</v>
      </c>
      <c r="R2169" t="s">
        <v>74</v>
      </c>
      <c r="S2169" t="s">
        <v>598</v>
      </c>
      <c r="T2169">
        <v>29.16</v>
      </c>
      <c r="U2169">
        <v>3</v>
      </c>
      <c r="V2169" s="24">
        <v>0</v>
      </c>
      <c r="W2169">
        <v>8.4564000000000004</v>
      </c>
      <c r="X2169">
        <v>4</v>
      </c>
      <c r="Y2169" t="s">
        <v>12746</v>
      </c>
      <c r="Z2169">
        <v>2017</v>
      </c>
      <c r="AA2169" t="s">
        <v>12326</v>
      </c>
      <c r="AB2169" t="s">
        <v>12327</v>
      </c>
      <c r="AC2169" t="str">
        <f>IF(Table1_1[[#This Row],[Sales]]&lt;100,"Low",IF(Table1_1[[#This Row],[Sales]]&gt;600,"High","Medium"))</f>
        <v>Low</v>
      </c>
    </row>
    <row r="2170" spans="1:29" x14ac:dyDescent="0.3">
      <c r="A2170">
        <v>4363</v>
      </c>
      <c r="B2170" t="s">
        <v>8230</v>
      </c>
      <c r="C2170" s="14" t="s">
        <v>6153</v>
      </c>
      <c r="D2170" s="14" t="s">
        <v>6727</v>
      </c>
      <c r="E2170" s="15">
        <v>42875</v>
      </c>
      <c r="F2170" s="15">
        <v>42877</v>
      </c>
      <c r="G2170" t="s">
        <v>22</v>
      </c>
      <c r="H2170" t="s">
        <v>3744</v>
      </c>
      <c r="I2170" t="s">
        <v>3745</v>
      </c>
      <c r="J2170" t="s">
        <v>25</v>
      </c>
      <c r="K2170" t="s">
        <v>26</v>
      </c>
      <c r="L2170" t="s">
        <v>8231</v>
      </c>
      <c r="M2170" t="s">
        <v>8232</v>
      </c>
      <c r="N2170">
        <v>58103</v>
      </c>
      <c r="O2170" t="s">
        <v>111</v>
      </c>
      <c r="P2170" t="s">
        <v>1766</v>
      </c>
      <c r="Q2170" t="s">
        <v>46</v>
      </c>
      <c r="R2170" t="s">
        <v>70</v>
      </c>
      <c r="S2170" t="s">
        <v>1767</v>
      </c>
      <c r="T2170">
        <v>131.94</v>
      </c>
      <c r="U2170">
        <v>3</v>
      </c>
      <c r="V2170" s="24">
        <v>0</v>
      </c>
      <c r="W2170">
        <v>35.623800000000003</v>
      </c>
      <c r="X2170">
        <v>2</v>
      </c>
      <c r="Y2170" t="s">
        <v>12740</v>
      </c>
      <c r="Z2170">
        <v>2017</v>
      </c>
      <c r="AA2170" t="s">
        <v>12221</v>
      </c>
      <c r="AB2170" t="s">
        <v>12205</v>
      </c>
      <c r="AC2170" t="str">
        <f>IF(Table1_1[[#This Row],[Sales]]&lt;100,"Low",IF(Table1_1[[#This Row],[Sales]]&gt;600,"High","Medium"))</f>
        <v>Medium</v>
      </c>
    </row>
    <row r="2171" spans="1:29" x14ac:dyDescent="0.3">
      <c r="A2171">
        <v>4368</v>
      </c>
      <c r="B2171" t="s">
        <v>8233</v>
      </c>
      <c r="C2171" s="14">
        <v>43048</v>
      </c>
      <c r="D2171" s="14" t="s">
        <v>3889</v>
      </c>
      <c r="E2171" s="15">
        <v>42989</v>
      </c>
      <c r="F2171" s="15">
        <v>42991</v>
      </c>
      <c r="G2171" t="s">
        <v>22</v>
      </c>
      <c r="H2171" t="s">
        <v>679</v>
      </c>
      <c r="I2171" t="s">
        <v>680</v>
      </c>
      <c r="J2171" t="s">
        <v>25</v>
      </c>
      <c r="K2171" t="s">
        <v>26</v>
      </c>
      <c r="L2171" t="s">
        <v>344</v>
      </c>
      <c r="M2171" t="s">
        <v>235</v>
      </c>
      <c r="N2171">
        <v>60623</v>
      </c>
      <c r="O2171" t="s">
        <v>111</v>
      </c>
      <c r="P2171" t="s">
        <v>6061</v>
      </c>
      <c r="Q2171" t="s">
        <v>46</v>
      </c>
      <c r="R2171" t="s">
        <v>305</v>
      </c>
      <c r="S2171" t="s">
        <v>6062</v>
      </c>
      <c r="T2171">
        <v>10.528</v>
      </c>
      <c r="U2171">
        <v>4</v>
      </c>
      <c r="V2171" s="24">
        <v>0.2</v>
      </c>
      <c r="W2171">
        <v>3.29</v>
      </c>
      <c r="X2171">
        <v>2</v>
      </c>
      <c r="Y2171" t="s">
        <v>12743</v>
      </c>
      <c r="Z2171">
        <v>2017</v>
      </c>
      <c r="AA2171" t="s">
        <v>11969</v>
      </c>
      <c r="AB2171" t="s">
        <v>11970</v>
      </c>
      <c r="AC2171" t="str">
        <f>IF(Table1_1[[#This Row],[Sales]]&lt;100,"Low",IF(Table1_1[[#This Row],[Sales]]&gt;600,"High","Medium"))</f>
        <v>Low</v>
      </c>
    </row>
    <row r="2172" spans="1:29" x14ac:dyDescent="0.3">
      <c r="A2172">
        <v>4370</v>
      </c>
      <c r="B2172" t="s">
        <v>8234</v>
      </c>
      <c r="C2172" s="14">
        <v>42501</v>
      </c>
      <c r="D2172" s="14">
        <v>42654</v>
      </c>
      <c r="E2172" s="15">
        <v>42679</v>
      </c>
      <c r="F2172" s="15">
        <v>42684</v>
      </c>
      <c r="G2172" t="s">
        <v>51</v>
      </c>
      <c r="H2172" t="s">
        <v>6863</v>
      </c>
      <c r="I2172" t="s">
        <v>6864</v>
      </c>
      <c r="J2172" t="s">
        <v>108</v>
      </c>
      <c r="K2172" t="s">
        <v>26</v>
      </c>
      <c r="L2172" t="s">
        <v>1668</v>
      </c>
      <c r="M2172" t="s">
        <v>289</v>
      </c>
      <c r="N2172">
        <v>46226</v>
      </c>
      <c r="O2172" t="s">
        <v>111</v>
      </c>
      <c r="P2172" t="s">
        <v>2375</v>
      </c>
      <c r="Q2172" t="s">
        <v>46</v>
      </c>
      <c r="R2172" t="s">
        <v>77</v>
      </c>
      <c r="S2172" t="s">
        <v>2376</v>
      </c>
      <c r="T2172">
        <v>104.9</v>
      </c>
      <c r="U2172">
        <v>5</v>
      </c>
      <c r="V2172" s="24">
        <v>0</v>
      </c>
      <c r="W2172">
        <v>50.351999999999997</v>
      </c>
      <c r="X2172">
        <v>5</v>
      </c>
      <c r="Y2172" t="s">
        <v>12735</v>
      </c>
      <c r="Z2172">
        <v>2016</v>
      </c>
      <c r="AA2172" t="s">
        <v>12151</v>
      </c>
      <c r="AB2172" t="s">
        <v>12257</v>
      </c>
      <c r="AC2172" t="str">
        <f>IF(Table1_1[[#This Row],[Sales]]&lt;100,"Low",IF(Table1_1[[#This Row],[Sales]]&gt;600,"High","Medium"))</f>
        <v>Medium</v>
      </c>
    </row>
    <row r="2173" spans="1:29" x14ac:dyDescent="0.3">
      <c r="A2173">
        <v>4373</v>
      </c>
      <c r="B2173" t="s">
        <v>8237</v>
      </c>
      <c r="C2173" s="14" t="s">
        <v>2718</v>
      </c>
      <c r="D2173" s="14" t="s">
        <v>2406</v>
      </c>
      <c r="E2173" s="15">
        <v>42939</v>
      </c>
      <c r="F2173" s="15">
        <v>42941</v>
      </c>
      <c r="G2173" t="s">
        <v>22</v>
      </c>
      <c r="H2173" t="s">
        <v>275</v>
      </c>
      <c r="I2173" t="s">
        <v>276</v>
      </c>
      <c r="J2173" t="s">
        <v>25</v>
      </c>
      <c r="K2173" t="s">
        <v>26</v>
      </c>
      <c r="L2173" t="s">
        <v>8238</v>
      </c>
      <c r="M2173" t="s">
        <v>289</v>
      </c>
      <c r="N2173">
        <v>46514</v>
      </c>
      <c r="O2173" t="s">
        <v>111</v>
      </c>
      <c r="P2173" t="s">
        <v>1125</v>
      </c>
      <c r="Q2173" t="s">
        <v>46</v>
      </c>
      <c r="R2173" t="s">
        <v>70</v>
      </c>
      <c r="S2173" t="s">
        <v>1126</v>
      </c>
      <c r="T2173">
        <v>11.68</v>
      </c>
      <c r="U2173">
        <v>2</v>
      </c>
      <c r="V2173" s="24">
        <v>0</v>
      </c>
      <c r="W2173">
        <v>5.4896000000000003</v>
      </c>
      <c r="X2173">
        <v>2</v>
      </c>
      <c r="Y2173" t="s">
        <v>12742</v>
      </c>
      <c r="Z2173">
        <v>2017</v>
      </c>
      <c r="AA2173" t="s">
        <v>11893</v>
      </c>
      <c r="AB2173" t="s">
        <v>11894</v>
      </c>
      <c r="AC2173" t="str">
        <f>IF(Table1_1[[#This Row],[Sales]]&lt;100,"Low",IF(Table1_1[[#This Row],[Sales]]&gt;600,"High","Medium"))</f>
        <v>Low</v>
      </c>
    </row>
    <row r="2174" spans="1:29" x14ac:dyDescent="0.3">
      <c r="A2174">
        <v>4375</v>
      </c>
      <c r="B2174" t="s">
        <v>8239</v>
      </c>
      <c r="C2174" s="14" t="s">
        <v>6270</v>
      </c>
      <c r="D2174" s="14" t="s">
        <v>731</v>
      </c>
      <c r="E2174" s="15">
        <v>42692</v>
      </c>
      <c r="F2174" s="15">
        <v>42698</v>
      </c>
      <c r="G2174" t="s">
        <v>51</v>
      </c>
      <c r="H2174" t="s">
        <v>1103</v>
      </c>
      <c r="I2174" t="s">
        <v>1104</v>
      </c>
      <c r="J2174" t="s">
        <v>41</v>
      </c>
      <c r="K2174" t="s">
        <v>26</v>
      </c>
      <c r="L2174" t="s">
        <v>4803</v>
      </c>
      <c r="M2174" t="s">
        <v>567</v>
      </c>
      <c r="N2174">
        <v>44240</v>
      </c>
      <c r="O2174" t="s">
        <v>161</v>
      </c>
      <c r="P2174" t="s">
        <v>8240</v>
      </c>
      <c r="Q2174" t="s">
        <v>46</v>
      </c>
      <c r="R2174" t="s">
        <v>80</v>
      </c>
      <c r="S2174" t="s">
        <v>8241</v>
      </c>
      <c r="T2174">
        <v>103.968</v>
      </c>
      <c r="U2174">
        <v>6</v>
      </c>
      <c r="V2174" s="24">
        <v>0.2</v>
      </c>
      <c r="W2174">
        <v>16.8948</v>
      </c>
      <c r="X2174">
        <v>6</v>
      </c>
      <c r="Y2174" t="s">
        <v>12735</v>
      </c>
      <c r="Z2174">
        <v>2016</v>
      </c>
      <c r="AA2174" t="s">
        <v>11853</v>
      </c>
      <c r="AB2174" t="s">
        <v>11993</v>
      </c>
      <c r="AC2174" t="str">
        <f>IF(Table1_1[[#This Row],[Sales]]&lt;100,"Low",IF(Table1_1[[#This Row],[Sales]]&gt;600,"High","Medium"))</f>
        <v>Medium</v>
      </c>
    </row>
    <row r="2175" spans="1:29" x14ac:dyDescent="0.3">
      <c r="A2175">
        <v>4376</v>
      </c>
      <c r="B2175" t="s">
        <v>8242</v>
      </c>
      <c r="C2175" s="14" t="s">
        <v>3809</v>
      </c>
      <c r="D2175" s="14" t="s">
        <v>8243</v>
      </c>
      <c r="E2175" s="15">
        <v>41754</v>
      </c>
      <c r="F2175" s="15">
        <v>41759</v>
      </c>
      <c r="G2175" t="s">
        <v>51</v>
      </c>
      <c r="H2175" t="s">
        <v>4338</v>
      </c>
      <c r="I2175" t="s">
        <v>4339</v>
      </c>
      <c r="J2175" t="s">
        <v>108</v>
      </c>
      <c r="K2175" t="s">
        <v>26</v>
      </c>
      <c r="L2175" t="s">
        <v>8244</v>
      </c>
      <c r="M2175" t="s">
        <v>43</v>
      </c>
      <c r="N2175">
        <v>91776</v>
      </c>
      <c r="O2175" t="s">
        <v>44</v>
      </c>
      <c r="P2175" t="s">
        <v>384</v>
      </c>
      <c r="Q2175" t="s">
        <v>31</v>
      </c>
      <c r="R2175" t="s">
        <v>67</v>
      </c>
      <c r="S2175" t="s">
        <v>385</v>
      </c>
      <c r="T2175">
        <v>303.25</v>
      </c>
      <c r="U2175">
        <v>5</v>
      </c>
      <c r="V2175" s="24">
        <v>0</v>
      </c>
      <c r="W2175">
        <v>63.682499999999997</v>
      </c>
      <c r="X2175">
        <v>5</v>
      </c>
      <c r="Y2175" t="s">
        <v>12738</v>
      </c>
      <c r="Z2175">
        <v>2014</v>
      </c>
      <c r="AA2175" t="s">
        <v>12444</v>
      </c>
      <c r="AB2175" t="s">
        <v>12297</v>
      </c>
      <c r="AC2175" t="str">
        <f>IF(Table1_1[[#This Row],[Sales]]&lt;100,"Low",IF(Table1_1[[#This Row],[Sales]]&gt;600,"High","Medium"))</f>
        <v>Medium</v>
      </c>
    </row>
    <row r="2176" spans="1:29" x14ac:dyDescent="0.3">
      <c r="A2176">
        <v>4379</v>
      </c>
      <c r="B2176" t="s">
        <v>8245</v>
      </c>
      <c r="C2176" s="14" t="s">
        <v>329</v>
      </c>
      <c r="D2176" s="14">
        <v>42047</v>
      </c>
      <c r="E2176" s="15">
        <v>42338</v>
      </c>
      <c r="F2176" s="15">
        <v>42340</v>
      </c>
      <c r="G2176" t="s">
        <v>22</v>
      </c>
      <c r="H2176" t="s">
        <v>342</v>
      </c>
      <c r="I2176" t="s">
        <v>343</v>
      </c>
      <c r="J2176" t="s">
        <v>108</v>
      </c>
      <c r="K2176" t="s">
        <v>26</v>
      </c>
      <c r="L2176" t="s">
        <v>27</v>
      </c>
      <c r="M2176" t="s">
        <v>28</v>
      </c>
      <c r="N2176">
        <v>42420</v>
      </c>
      <c r="O2176" t="s">
        <v>29</v>
      </c>
      <c r="P2176" t="s">
        <v>3355</v>
      </c>
      <c r="Q2176" t="s">
        <v>46</v>
      </c>
      <c r="R2176" t="s">
        <v>192</v>
      </c>
      <c r="S2176" t="s">
        <v>3356</v>
      </c>
      <c r="T2176">
        <v>17.48</v>
      </c>
      <c r="U2176">
        <v>2</v>
      </c>
      <c r="V2176" s="24">
        <v>0</v>
      </c>
      <c r="W2176">
        <v>8.2156000000000002</v>
      </c>
      <c r="X2176">
        <v>2</v>
      </c>
      <c r="Y2176" t="s">
        <v>12735</v>
      </c>
      <c r="Z2176">
        <v>2015</v>
      </c>
      <c r="AA2176" t="s">
        <v>11903</v>
      </c>
      <c r="AB2176" t="s">
        <v>11904</v>
      </c>
      <c r="AC2176" t="str">
        <f>IF(Table1_1[[#This Row],[Sales]]&lt;100,"Low",IF(Table1_1[[#This Row],[Sales]]&gt;600,"High","Medium"))</f>
        <v>Low</v>
      </c>
    </row>
    <row r="2177" spans="1:29" x14ac:dyDescent="0.3">
      <c r="A2177">
        <v>4381</v>
      </c>
      <c r="B2177" t="s">
        <v>8246</v>
      </c>
      <c r="C2177" s="14" t="s">
        <v>8247</v>
      </c>
      <c r="D2177" s="14" t="s">
        <v>5363</v>
      </c>
      <c r="E2177" s="15">
        <v>42302</v>
      </c>
      <c r="F2177" s="15">
        <v>42307</v>
      </c>
      <c r="G2177" t="s">
        <v>51</v>
      </c>
      <c r="H2177" t="s">
        <v>5691</v>
      </c>
      <c r="I2177" t="s">
        <v>5692</v>
      </c>
      <c r="J2177" t="s">
        <v>25</v>
      </c>
      <c r="K2177" t="s">
        <v>26</v>
      </c>
      <c r="L2177" t="s">
        <v>137</v>
      </c>
      <c r="M2177" t="s">
        <v>43</v>
      </c>
      <c r="N2177">
        <v>94110</v>
      </c>
      <c r="O2177" t="s">
        <v>44</v>
      </c>
      <c r="P2177" t="s">
        <v>2767</v>
      </c>
      <c r="Q2177" t="s">
        <v>46</v>
      </c>
      <c r="R2177" t="s">
        <v>70</v>
      </c>
      <c r="S2177" t="s">
        <v>2768</v>
      </c>
      <c r="T2177">
        <v>60.45</v>
      </c>
      <c r="U2177">
        <v>3</v>
      </c>
      <c r="V2177" s="24">
        <v>0</v>
      </c>
      <c r="W2177">
        <v>16.3215</v>
      </c>
      <c r="X2177">
        <v>5</v>
      </c>
      <c r="Y2177" t="s">
        <v>12737</v>
      </c>
      <c r="Z2177">
        <v>2015</v>
      </c>
      <c r="AA2177" t="s">
        <v>12198</v>
      </c>
      <c r="AB2177" t="s">
        <v>12126</v>
      </c>
      <c r="AC2177" t="str">
        <f>IF(Table1_1[[#This Row],[Sales]]&lt;100,"Low",IF(Table1_1[[#This Row],[Sales]]&gt;600,"High","Medium"))</f>
        <v>Low</v>
      </c>
    </row>
    <row r="2178" spans="1:29" x14ac:dyDescent="0.3">
      <c r="A2178">
        <v>4383</v>
      </c>
      <c r="B2178" t="s">
        <v>8248</v>
      </c>
      <c r="C2178" s="14" t="s">
        <v>4409</v>
      </c>
      <c r="D2178" s="14" t="s">
        <v>6685</v>
      </c>
      <c r="E2178" s="15">
        <v>42205</v>
      </c>
      <c r="F2178" s="15">
        <v>42212</v>
      </c>
      <c r="G2178" t="s">
        <v>51</v>
      </c>
      <c r="H2178" t="s">
        <v>1501</v>
      </c>
      <c r="I2178" t="s">
        <v>1502</v>
      </c>
      <c r="J2178" t="s">
        <v>25</v>
      </c>
      <c r="K2178" t="s">
        <v>26</v>
      </c>
      <c r="L2178" t="s">
        <v>6804</v>
      </c>
      <c r="M2178" t="s">
        <v>235</v>
      </c>
      <c r="N2178">
        <v>60035</v>
      </c>
      <c r="O2178" t="s">
        <v>111</v>
      </c>
      <c r="P2178" t="s">
        <v>2701</v>
      </c>
      <c r="Q2178" t="s">
        <v>46</v>
      </c>
      <c r="R2178" t="s">
        <v>77</v>
      </c>
      <c r="S2178" t="s">
        <v>2702</v>
      </c>
      <c r="T2178">
        <v>2.88</v>
      </c>
      <c r="U2178">
        <v>5</v>
      </c>
      <c r="V2178" s="24">
        <v>0.8</v>
      </c>
      <c r="W2178">
        <v>-4.4640000000000004</v>
      </c>
      <c r="X2178">
        <v>7</v>
      </c>
      <c r="Y2178" t="s">
        <v>12742</v>
      </c>
      <c r="Z2178">
        <v>2015</v>
      </c>
      <c r="AA2178" t="s">
        <v>12096</v>
      </c>
      <c r="AB2178" t="s">
        <v>12097</v>
      </c>
      <c r="AC2178" t="str">
        <f>IF(Table1_1[[#This Row],[Sales]]&lt;100,"Low",IF(Table1_1[[#This Row],[Sales]]&gt;600,"High","Medium"))</f>
        <v>Low</v>
      </c>
    </row>
    <row r="2179" spans="1:29" x14ac:dyDescent="0.3">
      <c r="A2179">
        <v>4387</v>
      </c>
      <c r="B2179" t="s">
        <v>8251</v>
      </c>
      <c r="C2179" s="14" t="s">
        <v>1857</v>
      </c>
      <c r="D2179" s="14">
        <v>42411</v>
      </c>
      <c r="E2179" s="15">
        <v>42670</v>
      </c>
      <c r="F2179" s="15">
        <v>42676</v>
      </c>
      <c r="G2179" t="s">
        <v>51</v>
      </c>
      <c r="H2179" t="s">
        <v>1560</v>
      </c>
      <c r="I2179" t="s">
        <v>1561</v>
      </c>
      <c r="J2179" t="s">
        <v>41</v>
      </c>
      <c r="K2179" t="s">
        <v>26</v>
      </c>
      <c r="L2179" t="s">
        <v>137</v>
      </c>
      <c r="M2179" t="s">
        <v>43</v>
      </c>
      <c r="N2179">
        <v>94122</v>
      </c>
      <c r="O2179" t="s">
        <v>44</v>
      </c>
      <c r="P2179" t="s">
        <v>8123</v>
      </c>
      <c r="Q2179" t="s">
        <v>46</v>
      </c>
      <c r="R2179" t="s">
        <v>80</v>
      </c>
      <c r="S2179" t="s">
        <v>1612</v>
      </c>
      <c r="T2179">
        <v>43.92</v>
      </c>
      <c r="U2179">
        <v>4</v>
      </c>
      <c r="V2179" s="24">
        <v>0</v>
      </c>
      <c r="W2179">
        <v>11.8584</v>
      </c>
      <c r="X2179">
        <v>6</v>
      </c>
      <c r="Y2179" t="s">
        <v>12737</v>
      </c>
      <c r="Z2179">
        <v>2016</v>
      </c>
      <c r="AA2179" t="s">
        <v>12109</v>
      </c>
      <c r="AB2179" t="s">
        <v>12110</v>
      </c>
      <c r="AC2179" t="str">
        <f>IF(Table1_1[[#This Row],[Sales]]&lt;100,"Low",IF(Table1_1[[#This Row],[Sales]]&gt;600,"High","Medium"))</f>
        <v>Low</v>
      </c>
    </row>
    <row r="2180" spans="1:29" x14ac:dyDescent="0.3">
      <c r="A2180">
        <v>4389</v>
      </c>
      <c r="B2180" t="s">
        <v>8252</v>
      </c>
      <c r="C2180" s="14" t="s">
        <v>2148</v>
      </c>
      <c r="D2180" s="14" t="s">
        <v>2105</v>
      </c>
      <c r="E2180" s="15">
        <v>43059</v>
      </c>
      <c r="F2180" s="15">
        <v>43061</v>
      </c>
      <c r="G2180" t="s">
        <v>209</v>
      </c>
      <c r="H2180" t="s">
        <v>2835</v>
      </c>
      <c r="I2180" t="s">
        <v>2836</v>
      </c>
      <c r="J2180" t="s">
        <v>25</v>
      </c>
      <c r="K2180" t="s">
        <v>26</v>
      </c>
      <c r="L2180" t="s">
        <v>302</v>
      </c>
      <c r="M2180" t="s">
        <v>303</v>
      </c>
      <c r="N2180">
        <v>10035</v>
      </c>
      <c r="O2180" t="s">
        <v>161</v>
      </c>
      <c r="P2180" t="s">
        <v>2894</v>
      </c>
      <c r="Q2180" t="s">
        <v>46</v>
      </c>
      <c r="R2180" t="s">
        <v>94</v>
      </c>
      <c r="S2180" t="s">
        <v>2895</v>
      </c>
      <c r="T2180">
        <v>46.76</v>
      </c>
      <c r="U2180">
        <v>7</v>
      </c>
      <c r="V2180" s="24">
        <v>0</v>
      </c>
      <c r="W2180">
        <v>22.444800000000001</v>
      </c>
      <c r="X2180">
        <v>2</v>
      </c>
      <c r="Y2180" t="s">
        <v>12735</v>
      </c>
      <c r="Z2180">
        <v>2017</v>
      </c>
      <c r="AA2180" t="s">
        <v>12200</v>
      </c>
      <c r="AB2180" t="s">
        <v>12302</v>
      </c>
      <c r="AC2180" t="str">
        <f>IF(Table1_1[[#This Row],[Sales]]&lt;100,"Low",IF(Table1_1[[#This Row],[Sales]]&gt;600,"High","Medium"))</f>
        <v>Low</v>
      </c>
    </row>
    <row r="2181" spans="1:29" x14ac:dyDescent="0.3">
      <c r="A2181">
        <v>4393</v>
      </c>
      <c r="B2181" t="s">
        <v>8253</v>
      </c>
      <c r="C2181" s="14">
        <v>42591</v>
      </c>
      <c r="D2181" s="14">
        <v>42713</v>
      </c>
      <c r="E2181" s="15">
        <v>42621</v>
      </c>
      <c r="F2181" s="15">
        <v>42625</v>
      </c>
      <c r="G2181" t="s">
        <v>51</v>
      </c>
      <c r="H2181" t="s">
        <v>146</v>
      </c>
      <c r="I2181" t="s">
        <v>147</v>
      </c>
      <c r="J2181" t="s">
        <v>41</v>
      </c>
      <c r="K2181" t="s">
        <v>26</v>
      </c>
      <c r="L2181" t="s">
        <v>927</v>
      </c>
      <c r="M2181" t="s">
        <v>110</v>
      </c>
      <c r="N2181">
        <v>75081</v>
      </c>
      <c r="O2181" t="s">
        <v>111</v>
      </c>
      <c r="P2181" t="s">
        <v>1766</v>
      </c>
      <c r="Q2181" t="s">
        <v>46</v>
      </c>
      <c r="R2181" t="s">
        <v>70</v>
      </c>
      <c r="S2181" t="s">
        <v>1767</v>
      </c>
      <c r="T2181">
        <v>70.367999999999995</v>
      </c>
      <c r="U2181">
        <v>2</v>
      </c>
      <c r="V2181" s="24">
        <v>0.2</v>
      </c>
      <c r="W2181">
        <v>6.1571999999999996</v>
      </c>
      <c r="X2181">
        <v>4</v>
      </c>
      <c r="Y2181" t="s">
        <v>12743</v>
      </c>
      <c r="Z2181">
        <v>2016</v>
      </c>
      <c r="AA2181" t="s">
        <v>11868</v>
      </c>
      <c r="AB2181" t="s">
        <v>11869</v>
      </c>
      <c r="AC2181" t="str">
        <f>IF(Table1_1[[#This Row],[Sales]]&lt;100,"Low",IF(Table1_1[[#This Row],[Sales]]&gt;600,"High","Medium"))</f>
        <v>Low</v>
      </c>
    </row>
    <row r="2182" spans="1:29" x14ac:dyDescent="0.3">
      <c r="A2182">
        <v>4395</v>
      </c>
      <c r="B2182" t="s">
        <v>8254</v>
      </c>
      <c r="C2182" s="14" t="s">
        <v>5788</v>
      </c>
      <c r="D2182" s="14" t="s">
        <v>5788</v>
      </c>
      <c r="E2182" s="15">
        <v>41840</v>
      </c>
      <c r="F2182" s="15">
        <v>41840</v>
      </c>
      <c r="G2182" t="s">
        <v>1455</v>
      </c>
      <c r="H2182" t="s">
        <v>5652</v>
      </c>
      <c r="I2182" t="s">
        <v>5653</v>
      </c>
      <c r="J2182" t="s">
        <v>25</v>
      </c>
      <c r="K2182" t="s">
        <v>26</v>
      </c>
      <c r="L2182" t="s">
        <v>359</v>
      </c>
      <c r="M2182" t="s">
        <v>567</v>
      </c>
      <c r="N2182">
        <v>45503</v>
      </c>
      <c r="O2182" t="s">
        <v>161</v>
      </c>
      <c r="P2182" t="s">
        <v>2509</v>
      </c>
      <c r="Q2182" t="s">
        <v>46</v>
      </c>
      <c r="R2182" t="s">
        <v>60</v>
      </c>
      <c r="S2182" t="s">
        <v>2510</v>
      </c>
      <c r="T2182">
        <v>25.984000000000002</v>
      </c>
      <c r="U2182">
        <v>1</v>
      </c>
      <c r="V2182" s="24">
        <v>0.2</v>
      </c>
      <c r="W2182">
        <v>-5.1967999999999996</v>
      </c>
      <c r="X2182">
        <v>0</v>
      </c>
      <c r="Y2182" t="s">
        <v>12742</v>
      </c>
      <c r="Z2182">
        <v>2014</v>
      </c>
      <c r="AA2182" t="s">
        <v>12550</v>
      </c>
      <c r="AB2182" t="s">
        <v>12566</v>
      </c>
      <c r="AC2182" t="str">
        <f>IF(Table1_1[[#This Row],[Sales]]&lt;100,"Low",IF(Table1_1[[#This Row],[Sales]]&gt;600,"High","Medium"))</f>
        <v>Low</v>
      </c>
    </row>
    <row r="2183" spans="1:29" x14ac:dyDescent="0.3">
      <c r="A2183">
        <v>4397</v>
      </c>
      <c r="B2183" t="s">
        <v>8255</v>
      </c>
      <c r="C2183" s="14" t="s">
        <v>3728</v>
      </c>
      <c r="D2183" s="14" t="s">
        <v>2504</v>
      </c>
      <c r="E2183" s="15">
        <v>42689</v>
      </c>
      <c r="F2183" s="15">
        <v>42693</v>
      </c>
      <c r="G2183" t="s">
        <v>51</v>
      </c>
      <c r="H2183" t="s">
        <v>7379</v>
      </c>
      <c r="I2183" t="s">
        <v>7380</v>
      </c>
      <c r="J2183" t="s">
        <v>41</v>
      </c>
      <c r="K2183" t="s">
        <v>26</v>
      </c>
      <c r="L2183" t="s">
        <v>1069</v>
      </c>
      <c r="M2183" t="s">
        <v>43</v>
      </c>
      <c r="N2183">
        <v>92024</v>
      </c>
      <c r="O2183" t="s">
        <v>44</v>
      </c>
      <c r="P2183" t="s">
        <v>4187</v>
      </c>
      <c r="Q2183" t="s">
        <v>73</v>
      </c>
      <c r="R2183" t="s">
        <v>74</v>
      </c>
      <c r="S2183" t="s">
        <v>4188</v>
      </c>
      <c r="T2183">
        <v>361.37599999999998</v>
      </c>
      <c r="U2183">
        <v>2</v>
      </c>
      <c r="V2183" s="24">
        <v>0.2</v>
      </c>
      <c r="W2183">
        <v>27.103200000000001</v>
      </c>
      <c r="X2183">
        <v>4</v>
      </c>
      <c r="Y2183" t="s">
        <v>12735</v>
      </c>
      <c r="Z2183">
        <v>2016</v>
      </c>
      <c r="AA2183" t="s">
        <v>12115</v>
      </c>
      <c r="AB2183" t="s">
        <v>12677</v>
      </c>
      <c r="AC2183" t="str">
        <f>IF(Table1_1[[#This Row],[Sales]]&lt;100,"Low",IF(Table1_1[[#This Row],[Sales]]&gt;600,"High","Medium"))</f>
        <v>Medium</v>
      </c>
    </row>
    <row r="2184" spans="1:29" x14ac:dyDescent="0.3">
      <c r="A2184">
        <v>4398</v>
      </c>
      <c r="B2184" t="s">
        <v>8256</v>
      </c>
      <c r="C2184" s="14">
        <v>41827</v>
      </c>
      <c r="D2184" s="14">
        <v>41950</v>
      </c>
      <c r="E2184" s="15">
        <v>41827</v>
      </c>
      <c r="F2184" s="15">
        <v>41831</v>
      </c>
      <c r="G2184" t="s">
        <v>51</v>
      </c>
      <c r="H2184" t="s">
        <v>2393</v>
      </c>
      <c r="I2184" t="s">
        <v>2394</v>
      </c>
      <c r="J2184" t="s">
        <v>25</v>
      </c>
      <c r="K2184" t="s">
        <v>26</v>
      </c>
      <c r="L2184" t="s">
        <v>159</v>
      </c>
      <c r="M2184" t="s">
        <v>160</v>
      </c>
      <c r="N2184">
        <v>19120</v>
      </c>
      <c r="O2184" t="s">
        <v>161</v>
      </c>
      <c r="P2184" t="s">
        <v>3619</v>
      </c>
      <c r="Q2184" t="s">
        <v>31</v>
      </c>
      <c r="R2184" t="s">
        <v>35</v>
      </c>
      <c r="S2184" t="s">
        <v>3620</v>
      </c>
      <c r="T2184">
        <v>172.18600000000001</v>
      </c>
      <c r="U2184">
        <v>2</v>
      </c>
      <c r="V2184" s="24">
        <v>0.3</v>
      </c>
      <c r="W2184">
        <v>-46.736199999999997</v>
      </c>
      <c r="X2184">
        <v>4</v>
      </c>
      <c r="Y2184" t="s">
        <v>12742</v>
      </c>
      <c r="Z2184">
        <v>2014</v>
      </c>
      <c r="AA2184" t="s">
        <v>12074</v>
      </c>
      <c r="AB2184" t="s">
        <v>12235</v>
      </c>
      <c r="AC2184" t="str">
        <f>IF(Table1_1[[#This Row],[Sales]]&lt;100,"Low",IF(Table1_1[[#This Row],[Sales]]&gt;600,"High","Medium"))</f>
        <v>Medium</v>
      </c>
    </row>
    <row r="2185" spans="1:29" x14ac:dyDescent="0.3">
      <c r="A2185">
        <v>4400</v>
      </c>
      <c r="B2185" t="s">
        <v>8257</v>
      </c>
      <c r="C2185" s="14" t="s">
        <v>2851</v>
      </c>
      <c r="D2185" s="14" t="s">
        <v>2851</v>
      </c>
      <c r="E2185" s="15">
        <v>42446</v>
      </c>
      <c r="F2185" s="15">
        <v>42446</v>
      </c>
      <c r="G2185" t="s">
        <v>1455</v>
      </c>
      <c r="H2185" t="s">
        <v>509</v>
      </c>
      <c r="I2185" t="s">
        <v>510</v>
      </c>
      <c r="J2185" t="s">
        <v>25</v>
      </c>
      <c r="K2185" t="s">
        <v>26</v>
      </c>
      <c r="L2185" t="s">
        <v>435</v>
      </c>
      <c r="M2185" t="s">
        <v>3109</v>
      </c>
      <c r="N2185">
        <v>21044</v>
      </c>
      <c r="O2185" t="s">
        <v>161</v>
      </c>
      <c r="P2185" t="s">
        <v>3917</v>
      </c>
      <c r="Q2185" t="s">
        <v>46</v>
      </c>
      <c r="R2185" t="s">
        <v>192</v>
      </c>
      <c r="S2185" t="s">
        <v>3918</v>
      </c>
      <c r="T2185">
        <v>199.9</v>
      </c>
      <c r="U2185">
        <v>5</v>
      </c>
      <c r="V2185" s="24">
        <v>0</v>
      </c>
      <c r="W2185">
        <v>89.954999999999998</v>
      </c>
      <c r="X2185">
        <v>0</v>
      </c>
      <c r="Y2185" t="s">
        <v>12745</v>
      </c>
      <c r="Z2185">
        <v>2016</v>
      </c>
      <c r="AA2185" t="s">
        <v>11923</v>
      </c>
      <c r="AB2185" t="s">
        <v>11939</v>
      </c>
      <c r="AC2185" t="str">
        <f>IF(Table1_1[[#This Row],[Sales]]&lt;100,"Low",IF(Table1_1[[#This Row],[Sales]]&gt;600,"High","Medium"))</f>
        <v>Medium</v>
      </c>
    </row>
    <row r="2186" spans="1:29" x14ac:dyDescent="0.3">
      <c r="A2186">
        <v>4403</v>
      </c>
      <c r="B2186" t="s">
        <v>8258</v>
      </c>
      <c r="C2186" s="14" t="s">
        <v>4366</v>
      </c>
      <c r="D2186" s="14" t="s">
        <v>6729</v>
      </c>
      <c r="E2186" s="15">
        <v>42730</v>
      </c>
      <c r="F2186" s="15">
        <v>42731</v>
      </c>
      <c r="G2186" t="s">
        <v>209</v>
      </c>
      <c r="H2186" t="s">
        <v>1109</v>
      </c>
      <c r="I2186" t="s">
        <v>1110</v>
      </c>
      <c r="J2186" t="s">
        <v>25</v>
      </c>
      <c r="K2186" t="s">
        <v>26</v>
      </c>
      <c r="L2186" t="s">
        <v>1221</v>
      </c>
      <c r="M2186" t="s">
        <v>519</v>
      </c>
      <c r="N2186">
        <v>80906</v>
      </c>
      <c r="O2186" t="s">
        <v>44</v>
      </c>
      <c r="P2186" t="s">
        <v>8259</v>
      </c>
      <c r="Q2186" t="s">
        <v>46</v>
      </c>
      <c r="R2186" t="s">
        <v>70</v>
      </c>
      <c r="S2186" t="s">
        <v>8260</v>
      </c>
      <c r="T2186">
        <v>11.327999999999999</v>
      </c>
      <c r="U2186">
        <v>2</v>
      </c>
      <c r="V2186" s="24">
        <v>0.2</v>
      </c>
      <c r="W2186">
        <v>2.5488</v>
      </c>
      <c r="X2186">
        <v>1</v>
      </c>
      <c r="Y2186" t="s">
        <v>12739</v>
      </c>
      <c r="Z2186">
        <v>2016</v>
      </c>
      <c r="AA2186" t="s">
        <v>12041</v>
      </c>
      <c r="AB2186" t="s">
        <v>12042</v>
      </c>
      <c r="AC2186" t="str">
        <f>IF(Table1_1[[#This Row],[Sales]]&lt;100,"Low",IF(Table1_1[[#This Row],[Sales]]&gt;600,"High","Medium"))</f>
        <v>Low</v>
      </c>
    </row>
    <row r="2187" spans="1:29" x14ac:dyDescent="0.3">
      <c r="A2187">
        <v>4404</v>
      </c>
      <c r="B2187" t="s">
        <v>8261</v>
      </c>
      <c r="C2187" s="14">
        <v>41679</v>
      </c>
      <c r="D2187" s="14">
        <v>41738</v>
      </c>
      <c r="E2187" s="15">
        <v>41884</v>
      </c>
      <c r="F2187" s="15">
        <v>41886</v>
      </c>
      <c r="G2187" t="s">
        <v>209</v>
      </c>
      <c r="H2187" t="s">
        <v>554</v>
      </c>
      <c r="I2187" t="s">
        <v>555</v>
      </c>
      <c r="J2187" t="s">
        <v>25</v>
      </c>
      <c r="K2187" t="s">
        <v>26</v>
      </c>
      <c r="L2187" t="s">
        <v>302</v>
      </c>
      <c r="M2187" t="s">
        <v>303</v>
      </c>
      <c r="N2187">
        <v>10009</v>
      </c>
      <c r="O2187" t="s">
        <v>161</v>
      </c>
      <c r="P2187" t="s">
        <v>8259</v>
      </c>
      <c r="Q2187" t="s">
        <v>46</v>
      </c>
      <c r="R2187" t="s">
        <v>70</v>
      </c>
      <c r="S2187" t="s">
        <v>8260</v>
      </c>
      <c r="T2187">
        <v>21.24</v>
      </c>
      <c r="U2187">
        <v>3</v>
      </c>
      <c r="V2187" s="24">
        <v>0</v>
      </c>
      <c r="W2187">
        <v>8.0711999999999993</v>
      </c>
      <c r="X2187">
        <v>2</v>
      </c>
      <c r="Y2187" t="s">
        <v>12743</v>
      </c>
      <c r="Z2187">
        <v>2014</v>
      </c>
      <c r="AA2187" t="s">
        <v>11945</v>
      </c>
      <c r="AB2187" t="s">
        <v>11946</v>
      </c>
      <c r="AC2187" t="str">
        <f>IF(Table1_1[[#This Row],[Sales]]&lt;100,"Low",IF(Table1_1[[#This Row],[Sales]]&gt;600,"High","Medium"))</f>
        <v>Low</v>
      </c>
    </row>
    <row r="2188" spans="1:29" x14ac:dyDescent="0.3">
      <c r="A2188">
        <v>4405</v>
      </c>
      <c r="B2188" t="s">
        <v>8262</v>
      </c>
      <c r="C2188" s="14">
        <v>42131</v>
      </c>
      <c r="D2188" s="14">
        <v>42284</v>
      </c>
      <c r="E2188" s="15">
        <v>42190</v>
      </c>
      <c r="F2188" s="15">
        <v>42195</v>
      </c>
      <c r="G2188" t="s">
        <v>51</v>
      </c>
      <c r="H2188" t="s">
        <v>5890</v>
      </c>
      <c r="I2188" t="s">
        <v>5891</v>
      </c>
      <c r="J2188" t="s">
        <v>25</v>
      </c>
      <c r="K2188" t="s">
        <v>26</v>
      </c>
      <c r="L2188" t="s">
        <v>159</v>
      </c>
      <c r="M2188" t="s">
        <v>160</v>
      </c>
      <c r="N2188">
        <v>19140</v>
      </c>
      <c r="O2188" t="s">
        <v>161</v>
      </c>
      <c r="P2188" t="s">
        <v>840</v>
      </c>
      <c r="Q2188" t="s">
        <v>73</v>
      </c>
      <c r="R2188" t="s">
        <v>178</v>
      </c>
      <c r="S2188" t="s">
        <v>841</v>
      </c>
      <c r="T2188">
        <v>34.799999999999997</v>
      </c>
      <c r="U2188">
        <v>3</v>
      </c>
      <c r="V2188" s="24">
        <v>0.2</v>
      </c>
      <c r="W2188">
        <v>2.1749999999999998</v>
      </c>
      <c r="X2188">
        <v>5</v>
      </c>
      <c r="Y2188" t="s">
        <v>12742</v>
      </c>
      <c r="Z2188">
        <v>2015</v>
      </c>
      <c r="AA2188" t="s">
        <v>12364</v>
      </c>
      <c r="AB2188" t="s">
        <v>12463</v>
      </c>
      <c r="AC2188" t="str">
        <f>IF(Table1_1[[#This Row],[Sales]]&lt;100,"Low",IF(Table1_1[[#This Row],[Sales]]&gt;600,"High","Medium"))</f>
        <v>Low</v>
      </c>
    </row>
    <row r="2189" spans="1:29" x14ac:dyDescent="0.3">
      <c r="A2189">
        <v>4407</v>
      </c>
      <c r="B2189" t="s">
        <v>8263</v>
      </c>
      <c r="C2189" s="14" t="s">
        <v>730</v>
      </c>
      <c r="D2189" s="14" t="s">
        <v>4473</v>
      </c>
      <c r="E2189" s="15">
        <v>42694</v>
      </c>
      <c r="F2189" s="15">
        <v>42699</v>
      </c>
      <c r="G2189" t="s">
        <v>51</v>
      </c>
      <c r="H2189" t="s">
        <v>5196</v>
      </c>
      <c r="I2189" t="s">
        <v>5197</v>
      </c>
      <c r="J2189" t="s">
        <v>41</v>
      </c>
      <c r="K2189" t="s">
        <v>26</v>
      </c>
      <c r="L2189" t="s">
        <v>566</v>
      </c>
      <c r="M2189" t="s">
        <v>289</v>
      </c>
      <c r="N2189">
        <v>47201</v>
      </c>
      <c r="O2189" t="s">
        <v>111</v>
      </c>
      <c r="P2189" t="s">
        <v>3116</v>
      </c>
      <c r="Q2189" t="s">
        <v>46</v>
      </c>
      <c r="R2189" t="s">
        <v>94</v>
      </c>
      <c r="S2189" t="s">
        <v>3117</v>
      </c>
      <c r="T2189">
        <v>9.08</v>
      </c>
      <c r="U2189">
        <v>2</v>
      </c>
      <c r="V2189" s="24">
        <v>0</v>
      </c>
      <c r="W2189">
        <v>4.0860000000000003</v>
      </c>
      <c r="X2189">
        <v>5</v>
      </c>
      <c r="Y2189" t="s">
        <v>12735</v>
      </c>
      <c r="Z2189">
        <v>2016</v>
      </c>
      <c r="AA2189" t="s">
        <v>12535</v>
      </c>
      <c r="AB2189" t="s">
        <v>12536</v>
      </c>
      <c r="AC2189" t="str">
        <f>IF(Table1_1[[#This Row],[Sales]]&lt;100,"Low",IF(Table1_1[[#This Row],[Sales]]&gt;600,"High","Medium"))</f>
        <v>Low</v>
      </c>
    </row>
    <row r="2190" spans="1:29" x14ac:dyDescent="0.3">
      <c r="A2190">
        <v>4410</v>
      </c>
      <c r="B2190" t="s">
        <v>8264</v>
      </c>
      <c r="C2190" s="14">
        <v>41795</v>
      </c>
      <c r="D2190" s="14">
        <v>41948</v>
      </c>
      <c r="E2190" s="15">
        <v>41765</v>
      </c>
      <c r="F2190" s="15">
        <v>41770</v>
      </c>
      <c r="G2190" t="s">
        <v>51</v>
      </c>
      <c r="H2190" t="s">
        <v>220</v>
      </c>
      <c r="I2190" t="s">
        <v>221</v>
      </c>
      <c r="J2190" t="s">
        <v>108</v>
      </c>
      <c r="K2190" t="s">
        <v>26</v>
      </c>
      <c r="L2190" t="s">
        <v>42</v>
      </c>
      <c r="M2190" t="s">
        <v>43</v>
      </c>
      <c r="N2190">
        <v>90004</v>
      </c>
      <c r="O2190" t="s">
        <v>44</v>
      </c>
      <c r="P2190" t="s">
        <v>3825</v>
      </c>
      <c r="Q2190" t="s">
        <v>46</v>
      </c>
      <c r="R2190" t="s">
        <v>47</v>
      </c>
      <c r="S2190" t="s">
        <v>3826</v>
      </c>
      <c r="T2190">
        <v>5.78</v>
      </c>
      <c r="U2190">
        <v>2</v>
      </c>
      <c r="V2190" s="24">
        <v>0</v>
      </c>
      <c r="W2190">
        <v>2.7166000000000001</v>
      </c>
      <c r="X2190">
        <v>5</v>
      </c>
      <c r="Y2190" t="s">
        <v>12740</v>
      </c>
      <c r="Z2190">
        <v>2014</v>
      </c>
      <c r="AA2190" t="s">
        <v>11882</v>
      </c>
      <c r="AB2190" t="s">
        <v>11883</v>
      </c>
      <c r="AC2190" t="str">
        <f>IF(Table1_1[[#This Row],[Sales]]&lt;100,"Low",IF(Table1_1[[#This Row],[Sales]]&gt;600,"High","Medium"))</f>
        <v>Low</v>
      </c>
    </row>
    <row r="2191" spans="1:29" x14ac:dyDescent="0.3">
      <c r="A2191">
        <v>4412</v>
      </c>
      <c r="B2191" t="s">
        <v>8265</v>
      </c>
      <c r="C2191" s="14" t="s">
        <v>2528</v>
      </c>
      <c r="D2191" s="14" t="s">
        <v>5190</v>
      </c>
      <c r="E2191" s="15">
        <v>41811</v>
      </c>
      <c r="F2191" s="15">
        <v>41814</v>
      </c>
      <c r="G2191" t="s">
        <v>209</v>
      </c>
      <c r="H2191" t="s">
        <v>4832</v>
      </c>
      <c r="I2191" t="s">
        <v>4833</v>
      </c>
      <c r="J2191" t="s">
        <v>25</v>
      </c>
      <c r="K2191" t="s">
        <v>26</v>
      </c>
      <c r="L2191" t="s">
        <v>302</v>
      </c>
      <c r="M2191" t="s">
        <v>303</v>
      </c>
      <c r="N2191">
        <v>10024</v>
      </c>
      <c r="O2191" t="s">
        <v>161</v>
      </c>
      <c r="P2191" t="s">
        <v>5683</v>
      </c>
      <c r="Q2191" t="s">
        <v>46</v>
      </c>
      <c r="R2191" t="s">
        <v>94</v>
      </c>
      <c r="S2191" t="s">
        <v>5684</v>
      </c>
      <c r="T2191">
        <v>19.649999999999999</v>
      </c>
      <c r="U2191">
        <v>3</v>
      </c>
      <c r="V2191" s="24">
        <v>0</v>
      </c>
      <c r="W2191">
        <v>9.0389999999999997</v>
      </c>
      <c r="X2191">
        <v>3</v>
      </c>
      <c r="Y2191" t="s">
        <v>12736</v>
      </c>
      <c r="Z2191">
        <v>2014</v>
      </c>
      <c r="AA2191" t="s">
        <v>12308</v>
      </c>
      <c r="AB2191" t="s">
        <v>12509</v>
      </c>
      <c r="AC2191" t="str">
        <f>IF(Table1_1[[#This Row],[Sales]]&lt;100,"Low",IF(Table1_1[[#This Row],[Sales]]&gt;600,"High","Medium"))</f>
        <v>Low</v>
      </c>
    </row>
    <row r="2192" spans="1:29" x14ac:dyDescent="0.3">
      <c r="A2192">
        <v>4415</v>
      </c>
      <c r="B2192" t="s">
        <v>8266</v>
      </c>
      <c r="C2192" s="14" t="s">
        <v>5368</v>
      </c>
      <c r="D2192" s="14" t="s">
        <v>1675</v>
      </c>
      <c r="E2192" s="15">
        <v>42966</v>
      </c>
      <c r="F2192" s="15">
        <v>42970</v>
      </c>
      <c r="G2192" t="s">
        <v>51</v>
      </c>
      <c r="H2192" t="s">
        <v>795</v>
      </c>
      <c r="I2192" t="s">
        <v>796</v>
      </c>
      <c r="J2192" t="s">
        <v>41</v>
      </c>
      <c r="K2192" t="s">
        <v>26</v>
      </c>
      <c r="L2192" t="s">
        <v>1668</v>
      </c>
      <c r="M2192" t="s">
        <v>1405</v>
      </c>
      <c r="N2192">
        <v>1841</v>
      </c>
      <c r="O2192" t="s">
        <v>161</v>
      </c>
      <c r="P2192" t="s">
        <v>3385</v>
      </c>
      <c r="Q2192" t="s">
        <v>46</v>
      </c>
      <c r="R2192" t="s">
        <v>77</v>
      </c>
      <c r="S2192" t="s">
        <v>3386</v>
      </c>
      <c r="T2192">
        <v>387.99</v>
      </c>
      <c r="U2192">
        <v>1</v>
      </c>
      <c r="V2192" s="24">
        <v>0</v>
      </c>
      <c r="W2192">
        <v>182.3553</v>
      </c>
      <c r="X2192">
        <v>4</v>
      </c>
      <c r="Y2192" t="s">
        <v>12741</v>
      </c>
      <c r="Z2192">
        <v>2017</v>
      </c>
      <c r="AA2192" t="s">
        <v>11992</v>
      </c>
      <c r="AB2192" t="s">
        <v>11993</v>
      </c>
      <c r="AC2192" t="str">
        <f>IF(Table1_1[[#This Row],[Sales]]&lt;100,"Low",IF(Table1_1[[#This Row],[Sales]]&gt;600,"High","Medium"))</f>
        <v>Medium</v>
      </c>
    </row>
    <row r="2193" spans="1:29" x14ac:dyDescent="0.3">
      <c r="A2193">
        <v>4416</v>
      </c>
      <c r="B2193" t="s">
        <v>8267</v>
      </c>
      <c r="C2193" s="14" t="s">
        <v>4518</v>
      </c>
      <c r="D2193" s="14">
        <v>41802</v>
      </c>
      <c r="E2193" s="15">
        <v>41972</v>
      </c>
      <c r="F2193" s="15">
        <v>41979</v>
      </c>
      <c r="G2193" t="s">
        <v>51</v>
      </c>
      <c r="H2193" t="s">
        <v>1115</v>
      </c>
      <c r="I2193" t="s">
        <v>1116</v>
      </c>
      <c r="J2193" t="s">
        <v>25</v>
      </c>
      <c r="K2193" t="s">
        <v>26</v>
      </c>
      <c r="L2193" t="s">
        <v>137</v>
      </c>
      <c r="M2193" t="s">
        <v>43</v>
      </c>
      <c r="N2193">
        <v>94122</v>
      </c>
      <c r="O2193" t="s">
        <v>44</v>
      </c>
      <c r="P2193" t="s">
        <v>3986</v>
      </c>
      <c r="Q2193" t="s">
        <v>73</v>
      </c>
      <c r="R2193" t="s">
        <v>74</v>
      </c>
      <c r="S2193" t="s">
        <v>3987</v>
      </c>
      <c r="T2193">
        <v>575.91999999999996</v>
      </c>
      <c r="U2193">
        <v>2</v>
      </c>
      <c r="V2193" s="24">
        <v>0.2</v>
      </c>
      <c r="W2193">
        <v>71.989999999999995</v>
      </c>
      <c r="X2193">
        <v>7</v>
      </c>
      <c r="Y2193" t="s">
        <v>12735</v>
      </c>
      <c r="Z2193">
        <v>2014</v>
      </c>
      <c r="AA2193" t="s">
        <v>11955</v>
      </c>
      <c r="AB2193" t="s">
        <v>12043</v>
      </c>
      <c r="AC2193" t="str">
        <f>IF(Table1_1[[#This Row],[Sales]]&lt;100,"Low",IF(Table1_1[[#This Row],[Sales]]&gt;600,"High","Medium"))</f>
        <v>Medium</v>
      </c>
    </row>
    <row r="2194" spans="1:29" x14ac:dyDescent="0.3">
      <c r="A2194">
        <v>4418</v>
      </c>
      <c r="B2194" t="s">
        <v>8268</v>
      </c>
      <c r="C2194" s="14">
        <v>42982</v>
      </c>
      <c r="D2194" s="14">
        <v>43073</v>
      </c>
      <c r="E2194" s="15">
        <v>42834</v>
      </c>
      <c r="F2194" s="15">
        <v>42837</v>
      </c>
      <c r="G2194" t="s">
        <v>22</v>
      </c>
      <c r="H2194" t="s">
        <v>1036</v>
      </c>
      <c r="I2194" t="s">
        <v>1037</v>
      </c>
      <c r="J2194" t="s">
        <v>25</v>
      </c>
      <c r="K2194" t="s">
        <v>26</v>
      </c>
      <c r="L2194" t="s">
        <v>997</v>
      </c>
      <c r="M2194" t="s">
        <v>269</v>
      </c>
      <c r="N2194">
        <v>48205</v>
      </c>
      <c r="O2194" t="s">
        <v>111</v>
      </c>
      <c r="P2194" t="s">
        <v>4333</v>
      </c>
      <c r="Q2194" t="s">
        <v>46</v>
      </c>
      <c r="R2194" t="s">
        <v>77</v>
      </c>
      <c r="S2194" t="s">
        <v>4334</v>
      </c>
      <c r="T2194">
        <v>478.24</v>
      </c>
      <c r="U2194">
        <v>8</v>
      </c>
      <c r="V2194" s="24">
        <v>0</v>
      </c>
      <c r="W2194">
        <v>219.99039999999999</v>
      </c>
      <c r="X2194">
        <v>3</v>
      </c>
      <c r="Y2194" t="s">
        <v>12738</v>
      </c>
      <c r="Z2194">
        <v>2017</v>
      </c>
      <c r="AA2194" t="s">
        <v>11868</v>
      </c>
      <c r="AB2194" t="s">
        <v>12028</v>
      </c>
      <c r="AC2194" t="str">
        <f>IF(Table1_1[[#This Row],[Sales]]&lt;100,"Low",IF(Table1_1[[#This Row],[Sales]]&gt;600,"High","Medium"))</f>
        <v>Medium</v>
      </c>
    </row>
    <row r="2195" spans="1:29" x14ac:dyDescent="0.3">
      <c r="A2195">
        <v>4419</v>
      </c>
      <c r="B2195" t="s">
        <v>8269</v>
      </c>
      <c r="C2195" s="14" t="s">
        <v>3766</v>
      </c>
      <c r="D2195" s="14" t="s">
        <v>3822</v>
      </c>
      <c r="E2195" s="15">
        <v>41993</v>
      </c>
      <c r="F2195" s="15">
        <v>42000</v>
      </c>
      <c r="G2195" t="s">
        <v>51</v>
      </c>
      <c r="H2195" t="s">
        <v>7405</v>
      </c>
      <c r="I2195" t="s">
        <v>7406</v>
      </c>
      <c r="J2195" t="s">
        <v>25</v>
      </c>
      <c r="K2195" t="s">
        <v>26</v>
      </c>
      <c r="L2195" t="s">
        <v>886</v>
      </c>
      <c r="M2195" t="s">
        <v>567</v>
      </c>
      <c r="N2195">
        <v>45011</v>
      </c>
      <c r="O2195" t="s">
        <v>161</v>
      </c>
      <c r="P2195" t="s">
        <v>626</v>
      </c>
      <c r="Q2195" t="s">
        <v>31</v>
      </c>
      <c r="R2195" t="s">
        <v>67</v>
      </c>
      <c r="S2195" t="s">
        <v>627</v>
      </c>
      <c r="T2195">
        <v>190.84800000000001</v>
      </c>
      <c r="U2195">
        <v>3</v>
      </c>
      <c r="V2195" s="24">
        <v>0.2</v>
      </c>
      <c r="W2195">
        <v>-21.470400000000001</v>
      </c>
      <c r="X2195">
        <v>7</v>
      </c>
      <c r="Y2195" t="s">
        <v>12739</v>
      </c>
      <c r="Z2195">
        <v>2014</v>
      </c>
      <c r="AA2195" t="s">
        <v>12004</v>
      </c>
      <c r="AB2195" t="s">
        <v>886</v>
      </c>
      <c r="AC2195" t="str">
        <f>IF(Table1_1[[#This Row],[Sales]]&lt;100,"Low",IF(Table1_1[[#This Row],[Sales]]&gt;600,"High","Medium"))</f>
        <v>Medium</v>
      </c>
    </row>
    <row r="2196" spans="1:29" x14ac:dyDescent="0.3">
      <c r="A2196">
        <v>4420</v>
      </c>
      <c r="B2196" t="s">
        <v>8270</v>
      </c>
      <c r="C2196" s="14" t="s">
        <v>4533</v>
      </c>
      <c r="D2196" s="14" t="s">
        <v>1595</v>
      </c>
      <c r="E2196" s="15">
        <v>41990</v>
      </c>
      <c r="F2196" s="15">
        <v>41997</v>
      </c>
      <c r="G2196" t="s">
        <v>51</v>
      </c>
      <c r="H2196" t="s">
        <v>7042</v>
      </c>
      <c r="I2196" t="s">
        <v>7043</v>
      </c>
      <c r="J2196" t="s">
        <v>25</v>
      </c>
      <c r="K2196" t="s">
        <v>26</v>
      </c>
      <c r="L2196" t="s">
        <v>566</v>
      </c>
      <c r="M2196" t="s">
        <v>567</v>
      </c>
      <c r="N2196">
        <v>43229</v>
      </c>
      <c r="O2196" t="s">
        <v>161</v>
      </c>
      <c r="P2196" t="s">
        <v>5427</v>
      </c>
      <c r="Q2196" t="s">
        <v>46</v>
      </c>
      <c r="R2196" t="s">
        <v>77</v>
      </c>
      <c r="S2196" t="s">
        <v>5428</v>
      </c>
      <c r="T2196">
        <v>5.484</v>
      </c>
      <c r="U2196">
        <v>4</v>
      </c>
      <c r="V2196" s="24">
        <v>0.7</v>
      </c>
      <c r="W2196">
        <v>-4.0216000000000003</v>
      </c>
      <c r="X2196">
        <v>7</v>
      </c>
      <c r="Y2196" t="s">
        <v>12739</v>
      </c>
      <c r="Z2196">
        <v>2014</v>
      </c>
      <c r="AA2196" t="s">
        <v>11888</v>
      </c>
      <c r="AB2196" t="s">
        <v>11919</v>
      </c>
      <c r="AC2196" t="str">
        <f>IF(Table1_1[[#This Row],[Sales]]&lt;100,"Low",IF(Table1_1[[#This Row],[Sales]]&gt;600,"High","Medium"))</f>
        <v>Low</v>
      </c>
    </row>
    <row r="2197" spans="1:29" x14ac:dyDescent="0.3">
      <c r="A2197">
        <v>4421</v>
      </c>
      <c r="B2197" t="s">
        <v>8271</v>
      </c>
      <c r="C2197" s="14" t="s">
        <v>515</v>
      </c>
      <c r="D2197" s="14" t="s">
        <v>809</v>
      </c>
      <c r="E2197" s="15">
        <v>42325</v>
      </c>
      <c r="F2197" s="15">
        <v>42329</v>
      </c>
      <c r="G2197" t="s">
        <v>22</v>
      </c>
      <c r="H2197" t="s">
        <v>3280</v>
      </c>
      <c r="I2197" t="s">
        <v>3281</v>
      </c>
      <c r="J2197" t="s">
        <v>25</v>
      </c>
      <c r="K2197" t="s">
        <v>26</v>
      </c>
      <c r="L2197" t="s">
        <v>344</v>
      </c>
      <c r="M2197" t="s">
        <v>235</v>
      </c>
      <c r="N2197">
        <v>60610</v>
      </c>
      <c r="O2197" t="s">
        <v>111</v>
      </c>
      <c r="P2197" t="s">
        <v>3009</v>
      </c>
      <c r="Q2197" t="s">
        <v>46</v>
      </c>
      <c r="R2197" t="s">
        <v>654</v>
      </c>
      <c r="S2197" t="s">
        <v>3010</v>
      </c>
      <c r="T2197">
        <v>40.92</v>
      </c>
      <c r="U2197">
        <v>5</v>
      </c>
      <c r="V2197" s="24">
        <v>0.2</v>
      </c>
      <c r="W2197">
        <v>3.069</v>
      </c>
      <c r="X2197">
        <v>4</v>
      </c>
      <c r="Y2197" t="s">
        <v>12735</v>
      </c>
      <c r="Z2197">
        <v>2015</v>
      </c>
      <c r="AA2197" t="s">
        <v>11951</v>
      </c>
      <c r="AB2197" t="s">
        <v>12301</v>
      </c>
      <c r="AC2197" t="str">
        <f>IF(Table1_1[[#This Row],[Sales]]&lt;100,"Low",IF(Table1_1[[#This Row],[Sales]]&gt;600,"High","Medium"))</f>
        <v>Low</v>
      </c>
    </row>
    <row r="2198" spans="1:29" x14ac:dyDescent="0.3">
      <c r="A2198">
        <v>4422</v>
      </c>
      <c r="B2198" t="s">
        <v>8272</v>
      </c>
      <c r="C2198" s="14">
        <v>41732</v>
      </c>
      <c r="D2198" s="14">
        <v>41885</v>
      </c>
      <c r="E2198" s="15">
        <v>41702</v>
      </c>
      <c r="F2198" s="15">
        <v>41707</v>
      </c>
      <c r="G2198" t="s">
        <v>51</v>
      </c>
      <c r="H2198" t="s">
        <v>1787</v>
      </c>
      <c r="I2198" t="s">
        <v>1788</v>
      </c>
      <c r="J2198" t="s">
        <v>25</v>
      </c>
      <c r="K2198" t="s">
        <v>26</v>
      </c>
      <c r="L2198" t="s">
        <v>8273</v>
      </c>
      <c r="M2198" t="s">
        <v>55</v>
      </c>
      <c r="N2198">
        <v>33063</v>
      </c>
      <c r="O2198" t="s">
        <v>29</v>
      </c>
      <c r="P2198" t="s">
        <v>1406</v>
      </c>
      <c r="Q2198" t="s">
        <v>46</v>
      </c>
      <c r="R2198" t="s">
        <v>70</v>
      </c>
      <c r="S2198" t="s">
        <v>1407</v>
      </c>
      <c r="T2198">
        <v>15.552</v>
      </c>
      <c r="U2198">
        <v>3</v>
      </c>
      <c r="V2198" s="24">
        <v>0.2</v>
      </c>
      <c r="W2198">
        <v>2.3328000000000002</v>
      </c>
      <c r="X2198">
        <v>5</v>
      </c>
      <c r="Y2198" t="s">
        <v>12745</v>
      </c>
      <c r="Z2198">
        <v>2014</v>
      </c>
      <c r="AA2198" t="s">
        <v>12140</v>
      </c>
      <c r="AB2198" t="s">
        <v>12141</v>
      </c>
      <c r="AC2198" t="str">
        <f>IF(Table1_1[[#This Row],[Sales]]&lt;100,"Low",IF(Table1_1[[#This Row],[Sales]]&gt;600,"High","Medium"))</f>
        <v>Low</v>
      </c>
    </row>
    <row r="2199" spans="1:29" x14ac:dyDescent="0.3">
      <c r="A2199">
        <v>4423</v>
      </c>
      <c r="B2199" t="s">
        <v>8274</v>
      </c>
      <c r="C2199" s="14" t="s">
        <v>3288</v>
      </c>
      <c r="D2199" s="14" t="s">
        <v>2341</v>
      </c>
      <c r="E2199" s="15">
        <v>42873</v>
      </c>
      <c r="F2199" s="15">
        <v>42874</v>
      </c>
      <c r="G2199" t="s">
        <v>209</v>
      </c>
      <c r="H2199" t="s">
        <v>4056</v>
      </c>
      <c r="I2199" t="s">
        <v>4057</v>
      </c>
      <c r="J2199" t="s">
        <v>41</v>
      </c>
      <c r="K2199" t="s">
        <v>26</v>
      </c>
      <c r="L2199" t="s">
        <v>8275</v>
      </c>
      <c r="M2199" t="s">
        <v>1434</v>
      </c>
      <c r="N2199">
        <v>30328</v>
      </c>
      <c r="O2199" t="s">
        <v>29</v>
      </c>
      <c r="P2199" t="s">
        <v>152</v>
      </c>
      <c r="Q2199" t="s">
        <v>46</v>
      </c>
      <c r="R2199" t="s">
        <v>80</v>
      </c>
      <c r="S2199" t="s">
        <v>153</v>
      </c>
      <c r="T2199">
        <v>17.239999999999998</v>
      </c>
      <c r="U2199">
        <v>2</v>
      </c>
      <c r="V2199" s="24">
        <v>0</v>
      </c>
      <c r="W2199">
        <v>4.4824000000000002</v>
      </c>
      <c r="X2199">
        <v>1</v>
      </c>
      <c r="Y2199" t="s">
        <v>12740</v>
      </c>
      <c r="Z2199">
        <v>2017</v>
      </c>
      <c r="AA2199" t="s">
        <v>12428</v>
      </c>
      <c r="AB2199" t="s">
        <v>12429</v>
      </c>
      <c r="AC2199" t="str">
        <f>IF(Table1_1[[#This Row],[Sales]]&lt;100,"Low",IF(Table1_1[[#This Row],[Sales]]&gt;600,"High","Medium"))</f>
        <v>Low</v>
      </c>
    </row>
    <row r="2200" spans="1:29" x14ac:dyDescent="0.3">
      <c r="A2200">
        <v>4428</v>
      </c>
      <c r="B2200" t="s">
        <v>8278</v>
      </c>
      <c r="C2200" s="14" t="s">
        <v>2723</v>
      </c>
      <c r="D2200" s="14" t="s">
        <v>3578</v>
      </c>
      <c r="E2200" s="15">
        <v>43000</v>
      </c>
      <c r="F2200" s="15">
        <v>43006</v>
      </c>
      <c r="G2200" t="s">
        <v>51</v>
      </c>
      <c r="H2200" t="s">
        <v>7180</v>
      </c>
      <c r="I2200" t="s">
        <v>7181</v>
      </c>
      <c r="J2200" t="s">
        <v>41</v>
      </c>
      <c r="K2200" t="s">
        <v>26</v>
      </c>
      <c r="L2200" t="s">
        <v>6130</v>
      </c>
      <c r="M2200" t="s">
        <v>756</v>
      </c>
      <c r="N2200">
        <v>87105</v>
      </c>
      <c r="O2200" t="s">
        <v>44</v>
      </c>
      <c r="P2200" t="s">
        <v>912</v>
      </c>
      <c r="Q2200" t="s">
        <v>46</v>
      </c>
      <c r="R2200" t="s">
        <v>94</v>
      </c>
      <c r="S2200" t="s">
        <v>913</v>
      </c>
      <c r="T2200">
        <v>27.18</v>
      </c>
      <c r="U2200">
        <v>3</v>
      </c>
      <c r="V2200" s="24">
        <v>0</v>
      </c>
      <c r="W2200">
        <v>12.231</v>
      </c>
      <c r="X2200">
        <v>6</v>
      </c>
      <c r="Y2200" t="s">
        <v>12743</v>
      </c>
      <c r="Z2200">
        <v>2017</v>
      </c>
      <c r="AA2200" t="s">
        <v>11995</v>
      </c>
      <c r="AB2200" t="s">
        <v>12669</v>
      </c>
      <c r="AC2200" t="str">
        <f>IF(Table1_1[[#This Row],[Sales]]&lt;100,"Low",IF(Table1_1[[#This Row],[Sales]]&gt;600,"High","Medium"))</f>
        <v>Low</v>
      </c>
    </row>
    <row r="2201" spans="1:29" x14ac:dyDescent="0.3">
      <c r="A2201">
        <v>4429</v>
      </c>
      <c r="B2201" t="s">
        <v>8279</v>
      </c>
      <c r="C2201" s="14" t="s">
        <v>2797</v>
      </c>
      <c r="D2201" s="14" t="s">
        <v>5236</v>
      </c>
      <c r="E2201" s="15">
        <v>42815</v>
      </c>
      <c r="F2201" s="15">
        <v>42821</v>
      </c>
      <c r="G2201" t="s">
        <v>51</v>
      </c>
      <c r="H2201" t="s">
        <v>554</v>
      </c>
      <c r="I2201" t="s">
        <v>555</v>
      </c>
      <c r="J2201" t="s">
        <v>25</v>
      </c>
      <c r="K2201" t="s">
        <v>26</v>
      </c>
      <c r="L2201" t="s">
        <v>5125</v>
      </c>
      <c r="M2201" t="s">
        <v>735</v>
      </c>
      <c r="N2201">
        <v>74133</v>
      </c>
      <c r="O2201" t="s">
        <v>111</v>
      </c>
      <c r="P2201" t="s">
        <v>7080</v>
      </c>
      <c r="Q2201" t="s">
        <v>31</v>
      </c>
      <c r="R2201" t="s">
        <v>35</v>
      </c>
      <c r="S2201" t="s">
        <v>7081</v>
      </c>
      <c r="T2201">
        <v>1805.88</v>
      </c>
      <c r="U2201">
        <v>6</v>
      </c>
      <c r="V2201" s="24">
        <v>0</v>
      </c>
      <c r="W2201">
        <v>523.70519999999999</v>
      </c>
      <c r="X2201">
        <v>6</v>
      </c>
      <c r="Y2201" t="s">
        <v>12745</v>
      </c>
      <c r="Z2201">
        <v>2017</v>
      </c>
      <c r="AA2201" t="s">
        <v>11945</v>
      </c>
      <c r="AB2201" t="s">
        <v>11946</v>
      </c>
      <c r="AC2201" t="str">
        <f>IF(Table1_1[[#This Row],[Sales]]&lt;100,"Low",IF(Table1_1[[#This Row],[Sales]]&gt;600,"High","Medium"))</f>
        <v>High</v>
      </c>
    </row>
    <row r="2202" spans="1:29" x14ac:dyDescent="0.3">
      <c r="A2202">
        <v>4430</v>
      </c>
      <c r="B2202" t="s">
        <v>8280</v>
      </c>
      <c r="C2202" s="14" t="s">
        <v>371</v>
      </c>
      <c r="D2202" s="14" t="s">
        <v>371</v>
      </c>
      <c r="E2202" s="15">
        <v>42992</v>
      </c>
      <c r="F2202" s="15">
        <v>42992</v>
      </c>
      <c r="G2202" t="s">
        <v>1455</v>
      </c>
      <c r="H2202" t="s">
        <v>2803</v>
      </c>
      <c r="I2202" t="s">
        <v>2804</v>
      </c>
      <c r="J2202" t="s">
        <v>25</v>
      </c>
      <c r="K2202" t="s">
        <v>26</v>
      </c>
      <c r="L2202" t="s">
        <v>6775</v>
      </c>
      <c r="M2202" t="s">
        <v>895</v>
      </c>
      <c r="N2202">
        <v>7050</v>
      </c>
      <c r="O2202" t="s">
        <v>161</v>
      </c>
      <c r="P2202" t="s">
        <v>7552</v>
      </c>
      <c r="Q2202" t="s">
        <v>46</v>
      </c>
      <c r="R2202" t="s">
        <v>70</v>
      </c>
      <c r="S2202" t="s">
        <v>7553</v>
      </c>
      <c r="T2202">
        <v>70.95</v>
      </c>
      <c r="U2202">
        <v>3</v>
      </c>
      <c r="V2202" s="24">
        <v>0</v>
      </c>
      <c r="W2202">
        <v>18.446999999999999</v>
      </c>
      <c r="X2202">
        <v>0</v>
      </c>
      <c r="Y2202" t="s">
        <v>12743</v>
      </c>
      <c r="Z2202">
        <v>2017</v>
      </c>
      <c r="AA2202" t="s">
        <v>12182</v>
      </c>
      <c r="AB2202" t="s">
        <v>12297</v>
      </c>
      <c r="AC2202" t="str">
        <f>IF(Table1_1[[#This Row],[Sales]]&lt;100,"Low",IF(Table1_1[[#This Row],[Sales]]&gt;600,"High","Medium"))</f>
        <v>Low</v>
      </c>
    </row>
    <row r="2203" spans="1:29" x14ac:dyDescent="0.3">
      <c r="A2203">
        <v>4431</v>
      </c>
      <c r="B2203" t="s">
        <v>8281</v>
      </c>
      <c r="C2203" s="14">
        <v>42440</v>
      </c>
      <c r="D2203" s="14">
        <v>42593</v>
      </c>
      <c r="E2203" s="15">
        <v>42677</v>
      </c>
      <c r="F2203" s="15">
        <v>42682</v>
      </c>
      <c r="G2203" t="s">
        <v>22</v>
      </c>
      <c r="H2203" t="s">
        <v>2586</v>
      </c>
      <c r="I2203" t="s">
        <v>2587</v>
      </c>
      <c r="J2203" t="s">
        <v>25</v>
      </c>
      <c r="K2203" t="s">
        <v>26</v>
      </c>
      <c r="L2203" t="s">
        <v>27</v>
      </c>
      <c r="M2203" t="s">
        <v>28</v>
      </c>
      <c r="N2203">
        <v>42420</v>
      </c>
      <c r="O2203" t="s">
        <v>29</v>
      </c>
      <c r="P2203" t="s">
        <v>2919</v>
      </c>
      <c r="Q2203" t="s">
        <v>46</v>
      </c>
      <c r="R2203" t="s">
        <v>305</v>
      </c>
      <c r="S2203" t="s">
        <v>2920</v>
      </c>
      <c r="T2203">
        <v>20</v>
      </c>
      <c r="U2203">
        <v>4</v>
      </c>
      <c r="V2203" s="24">
        <v>0</v>
      </c>
      <c r="W2203">
        <v>9.6</v>
      </c>
      <c r="X2203">
        <v>5</v>
      </c>
      <c r="Y2203" t="s">
        <v>12735</v>
      </c>
      <c r="Z2203">
        <v>2016</v>
      </c>
      <c r="AA2203" t="s">
        <v>12091</v>
      </c>
      <c r="AB2203" t="s">
        <v>12267</v>
      </c>
      <c r="AC2203" t="str">
        <f>IF(Table1_1[[#This Row],[Sales]]&lt;100,"Low",IF(Table1_1[[#This Row],[Sales]]&gt;600,"High","Medium"))</f>
        <v>Low</v>
      </c>
    </row>
    <row r="2204" spans="1:29" x14ac:dyDescent="0.3">
      <c r="A2204">
        <v>4436</v>
      </c>
      <c r="B2204" t="s">
        <v>8284</v>
      </c>
      <c r="C2204" s="14">
        <v>42434</v>
      </c>
      <c r="D2204" s="14">
        <v>42587</v>
      </c>
      <c r="E2204" s="15">
        <v>42493</v>
      </c>
      <c r="F2204" s="15">
        <v>42498</v>
      </c>
      <c r="G2204" t="s">
        <v>51</v>
      </c>
      <c r="H2204" t="s">
        <v>5462</v>
      </c>
      <c r="I2204" t="s">
        <v>5463</v>
      </c>
      <c r="J2204" t="s">
        <v>25</v>
      </c>
      <c r="K2204" t="s">
        <v>26</v>
      </c>
      <c r="L2204" t="s">
        <v>344</v>
      </c>
      <c r="M2204" t="s">
        <v>235</v>
      </c>
      <c r="N2204">
        <v>60653</v>
      </c>
      <c r="O2204" t="s">
        <v>111</v>
      </c>
      <c r="P2204" t="s">
        <v>2799</v>
      </c>
      <c r="Q2204" t="s">
        <v>46</v>
      </c>
      <c r="R2204" t="s">
        <v>77</v>
      </c>
      <c r="S2204" t="s">
        <v>2800</v>
      </c>
      <c r="T2204">
        <v>2.1819999999999999</v>
      </c>
      <c r="U2204">
        <v>1</v>
      </c>
      <c r="V2204" s="24">
        <v>0.8</v>
      </c>
      <c r="W2204">
        <v>-3.6002999999999998</v>
      </c>
      <c r="X2204">
        <v>5</v>
      </c>
      <c r="Y2204" t="s">
        <v>12740</v>
      </c>
      <c r="Z2204">
        <v>2016</v>
      </c>
      <c r="AA2204" t="s">
        <v>12554</v>
      </c>
      <c r="AB2204" t="s">
        <v>12555</v>
      </c>
      <c r="AC2204" t="str">
        <f>IF(Table1_1[[#This Row],[Sales]]&lt;100,"Low",IF(Table1_1[[#This Row],[Sales]]&gt;600,"High","Medium"))</f>
        <v>Low</v>
      </c>
    </row>
    <row r="2205" spans="1:29" x14ac:dyDescent="0.3">
      <c r="A2205">
        <v>4439</v>
      </c>
      <c r="B2205" t="s">
        <v>8287</v>
      </c>
      <c r="C2205" s="14" t="s">
        <v>6729</v>
      </c>
      <c r="D2205" s="14">
        <v>42767</v>
      </c>
      <c r="E2205" s="15">
        <v>42731</v>
      </c>
      <c r="F2205" s="15">
        <v>42737</v>
      </c>
      <c r="G2205" t="s">
        <v>51</v>
      </c>
      <c r="H2205" t="s">
        <v>3413</v>
      </c>
      <c r="I2205" t="s">
        <v>3414</v>
      </c>
      <c r="J2205" t="s">
        <v>25</v>
      </c>
      <c r="K2205" t="s">
        <v>26</v>
      </c>
      <c r="L2205" t="s">
        <v>8161</v>
      </c>
      <c r="M2205" t="s">
        <v>110</v>
      </c>
      <c r="N2205">
        <v>77642</v>
      </c>
      <c r="O2205" t="s">
        <v>111</v>
      </c>
      <c r="P2205" t="s">
        <v>5392</v>
      </c>
      <c r="Q2205" t="s">
        <v>46</v>
      </c>
      <c r="R2205" t="s">
        <v>94</v>
      </c>
      <c r="S2205" t="s">
        <v>5393</v>
      </c>
      <c r="T2205">
        <v>10.368</v>
      </c>
      <c r="U2205">
        <v>2</v>
      </c>
      <c r="V2205" s="24">
        <v>0.2</v>
      </c>
      <c r="W2205">
        <v>3.6288</v>
      </c>
      <c r="X2205">
        <v>6</v>
      </c>
      <c r="Y2205" t="s">
        <v>12739</v>
      </c>
      <c r="Z2205">
        <v>2016</v>
      </c>
      <c r="AA2205" t="s">
        <v>12227</v>
      </c>
      <c r="AB2205" t="s">
        <v>12367</v>
      </c>
      <c r="AC2205" t="str">
        <f>IF(Table1_1[[#This Row],[Sales]]&lt;100,"Low",IF(Table1_1[[#This Row],[Sales]]&gt;600,"High","Medium"))</f>
        <v>Low</v>
      </c>
    </row>
    <row r="2206" spans="1:29" x14ac:dyDescent="0.3">
      <c r="A2206">
        <v>4441</v>
      </c>
      <c r="B2206" t="s">
        <v>8288</v>
      </c>
      <c r="C2206" s="14" t="s">
        <v>240</v>
      </c>
      <c r="D2206" s="14" t="s">
        <v>8289</v>
      </c>
      <c r="E2206" s="15">
        <v>42573</v>
      </c>
      <c r="F2206" s="15">
        <v>42577</v>
      </c>
      <c r="G2206" t="s">
        <v>51</v>
      </c>
      <c r="H2206" t="s">
        <v>5817</v>
      </c>
      <c r="I2206" t="s">
        <v>5818</v>
      </c>
      <c r="J2206" t="s">
        <v>25</v>
      </c>
      <c r="K2206" t="s">
        <v>26</v>
      </c>
      <c r="L2206" t="s">
        <v>268</v>
      </c>
      <c r="M2206" t="s">
        <v>269</v>
      </c>
      <c r="N2206">
        <v>48185</v>
      </c>
      <c r="O2206" t="s">
        <v>111</v>
      </c>
      <c r="P2206" t="s">
        <v>4377</v>
      </c>
      <c r="Q2206" t="s">
        <v>73</v>
      </c>
      <c r="R2206" t="s">
        <v>178</v>
      </c>
      <c r="S2206" t="s">
        <v>4378</v>
      </c>
      <c r="T2206">
        <v>109.95</v>
      </c>
      <c r="U2206">
        <v>1</v>
      </c>
      <c r="V2206" s="24">
        <v>0</v>
      </c>
      <c r="W2206">
        <v>36.283499999999997</v>
      </c>
      <c r="X2206">
        <v>4</v>
      </c>
      <c r="Y2206" t="s">
        <v>12742</v>
      </c>
      <c r="Z2206">
        <v>2016</v>
      </c>
      <c r="AA2206" t="s">
        <v>12500</v>
      </c>
      <c r="AB2206" t="s">
        <v>12581</v>
      </c>
      <c r="AC2206" t="str">
        <f>IF(Table1_1[[#This Row],[Sales]]&lt;100,"Low",IF(Table1_1[[#This Row],[Sales]]&gt;600,"High","Medium"))</f>
        <v>Medium</v>
      </c>
    </row>
    <row r="2207" spans="1:29" x14ac:dyDescent="0.3">
      <c r="A2207">
        <v>4445</v>
      </c>
      <c r="B2207" t="s">
        <v>8294</v>
      </c>
      <c r="C2207" s="14" t="s">
        <v>5794</v>
      </c>
      <c r="D2207" s="14" t="s">
        <v>5498</v>
      </c>
      <c r="E2207" s="15">
        <v>41959</v>
      </c>
      <c r="F2207" s="15">
        <v>41964</v>
      </c>
      <c r="G2207" t="s">
        <v>51</v>
      </c>
      <c r="H2207" t="s">
        <v>2427</v>
      </c>
      <c r="I2207" t="s">
        <v>2428</v>
      </c>
      <c r="J2207" t="s">
        <v>108</v>
      </c>
      <c r="K2207" t="s">
        <v>26</v>
      </c>
      <c r="L2207" t="s">
        <v>611</v>
      </c>
      <c r="M2207" t="s">
        <v>289</v>
      </c>
      <c r="N2207">
        <v>47401</v>
      </c>
      <c r="O2207" t="s">
        <v>111</v>
      </c>
      <c r="P2207" t="s">
        <v>6252</v>
      </c>
      <c r="Q2207" t="s">
        <v>46</v>
      </c>
      <c r="R2207" t="s">
        <v>192</v>
      </c>
      <c r="S2207" t="s">
        <v>6253</v>
      </c>
      <c r="T2207">
        <v>78.349999999999994</v>
      </c>
      <c r="U2207">
        <v>5</v>
      </c>
      <c r="V2207" s="24">
        <v>0</v>
      </c>
      <c r="W2207">
        <v>36.8245</v>
      </c>
      <c r="X2207">
        <v>5</v>
      </c>
      <c r="Y2207" t="s">
        <v>12735</v>
      </c>
      <c r="Z2207">
        <v>2014</v>
      </c>
      <c r="AA2207" t="s">
        <v>11953</v>
      </c>
      <c r="AB2207" t="s">
        <v>12241</v>
      </c>
      <c r="AC2207" t="str">
        <f>IF(Table1_1[[#This Row],[Sales]]&lt;100,"Low",IF(Table1_1[[#This Row],[Sales]]&gt;600,"High","Medium"))</f>
        <v>Low</v>
      </c>
    </row>
    <row r="2208" spans="1:29" x14ac:dyDescent="0.3">
      <c r="A2208">
        <v>4449</v>
      </c>
      <c r="B2208" t="s">
        <v>8295</v>
      </c>
      <c r="C2208" s="14" t="s">
        <v>7615</v>
      </c>
      <c r="D2208" s="14" t="s">
        <v>4739</v>
      </c>
      <c r="E2208" s="15">
        <v>42174</v>
      </c>
      <c r="F2208" s="15">
        <v>42178</v>
      </c>
      <c r="G2208" t="s">
        <v>51</v>
      </c>
      <c r="H2208" t="s">
        <v>1062</v>
      </c>
      <c r="I2208" t="s">
        <v>1063</v>
      </c>
      <c r="J2208" t="s">
        <v>25</v>
      </c>
      <c r="K2208" t="s">
        <v>26</v>
      </c>
      <c r="L2208" t="s">
        <v>42</v>
      </c>
      <c r="M2208" t="s">
        <v>43</v>
      </c>
      <c r="N2208">
        <v>90032</v>
      </c>
      <c r="O2208" t="s">
        <v>44</v>
      </c>
      <c r="P2208" t="s">
        <v>2389</v>
      </c>
      <c r="Q2208" t="s">
        <v>31</v>
      </c>
      <c r="R2208" t="s">
        <v>67</v>
      </c>
      <c r="S2208" t="s">
        <v>2390</v>
      </c>
      <c r="T2208">
        <v>12.56</v>
      </c>
      <c r="U2208">
        <v>2</v>
      </c>
      <c r="V2208" s="24">
        <v>0</v>
      </c>
      <c r="W2208">
        <v>4.0191999999999997</v>
      </c>
      <c r="X2208">
        <v>4</v>
      </c>
      <c r="Y2208" t="s">
        <v>12736</v>
      </c>
      <c r="Z2208">
        <v>2015</v>
      </c>
      <c r="AA2208" t="s">
        <v>8487</v>
      </c>
      <c r="AB2208" t="s">
        <v>12030</v>
      </c>
      <c r="AC2208" t="str">
        <f>IF(Table1_1[[#This Row],[Sales]]&lt;100,"Low",IF(Table1_1[[#This Row],[Sales]]&gt;600,"High","Medium"))</f>
        <v>Low</v>
      </c>
    </row>
    <row r="2209" spans="1:29" x14ac:dyDescent="0.3">
      <c r="A2209">
        <v>4452</v>
      </c>
      <c r="B2209" t="s">
        <v>8296</v>
      </c>
      <c r="C2209" s="14">
        <v>42467</v>
      </c>
      <c r="D2209" s="14">
        <v>42528</v>
      </c>
      <c r="E2209" s="15">
        <v>42555</v>
      </c>
      <c r="F2209" s="15">
        <v>42557</v>
      </c>
      <c r="G2209" t="s">
        <v>209</v>
      </c>
      <c r="H2209" t="s">
        <v>7924</v>
      </c>
      <c r="I2209" t="s">
        <v>7925</v>
      </c>
      <c r="J2209" t="s">
        <v>25</v>
      </c>
      <c r="K2209" t="s">
        <v>26</v>
      </c>
      <c r="L2209" t="s">
        <v>137</v>
      </c>
      <c r="M2209" t="s">
        <v>43</v>
      </c>
      <c r="N2209">
        <v>94109</v>
      </c>
      <c r="O2209" t="s">
        <v>44</v>
      </c>
      <c r="P2209" t="s">
        <v>2338</v>
      </c>
      <c r="Q2209" t="s">
        <v>31</v>
      </c>
      <c r="R2209" t="s">
        <v>67</v>
      </c>
      <c r="S2209" t="s">
        <v>2339</v>
      </c>
      <c r="T2209">
        <v>25.4</v>
      </c>
      <c r="U2209">
        <v>5</v>
      </c>
      <c r="V2209" s="24">
        <v>0</v>
      </c>
      <c r="W2209">
        <v>8.6359999999999992</v>
      </c>
      <c r="X2209">
        <v>2</v>
      </c>
      <c r="Y2209" t="s">
        <v>12742</v>
      </c>
      <c r="Z2209">
        <v>2016</v>
      </c>
      <c r="AA2209" t="s">
        <v>12115</v>
      </c>
      <c r="AB2209" t="s">
        <v>12694</v>
      </c>
      <c r="AC2209" t="str">
        <f>IF(Table1_1[[#This Row],[Sales]]&lt;100,"Low",IF(Table1_1[[#This Row],[Sales]]&gt;600,"High","Medium"))</f>
        <v>Low</v>
      </c>
    </row>
    <row r="2210" spans="1:29" x14ac:dyDescent="0.3">
      <c r="A2210">
        <v>4456</v>
      </c>
      <c r="B2210" t="s">
        <v>8299</v>
      </c>
      <c r="C2210" s="14">
        <v>42072</v>
      </c>
      <c r="D2210" s="14">
        <v>42225</v>
      </c>
      <c r="E2210" s="15">
        <v>42250</v>
      </c>
      <c r="F2210" s="15">
        <v>42255</v>
      </c>
      <c r="G2210" t="s">
        <v>51</v>
      </c>
      <c r="H2210" t="s">
        <v>3353</v>
      </c>
      <c r="I2210" t="s">
        <v>3354</v>
      </c>
      <c r="J2210" t="s">
        <v>108</v>
      </c>
      <c r="K2210" t="s">
        <v>26</v>
      </c>
      <c r="L2210" t="s">
        <v>137</v>
      </c>
      <c r="M2210" t="s">
        <v>43</v>
      </c>
      <c r="N2210">
        <v>94110</v>
      </c>
      <c r="O2210" t="s">
        <v>44</v>
      </c>
      <c r="P2210" t="s">
        <v>1747</v>
      </c>
      <c r="Q2210" t="s">
        <v>31</v>
      </c>
      <c r="R2210" t="s">
        <v>35</v>
      </c>
      <c r="S2210" t="s">
        <v>1748</v>
      </c>
      <c r="T2210">
        <v>129.56800000000001</v>
      </c>
      <c r="U2210">
        <v>2</v>
      </c>
      <c r="V2210" s="24">
        <v>0.2</v>
      </c>
      <c r="W2210">
        <v>-12.956799999999999</v>
      </c>
      <c r="X2210">
        <v>5</v>
      </c>
      <c r="Y2210" t="s">
        <v>12743</v>
      </c>
      <c r="Z2210">
        <v>2015</v>
      </c>
      <c r="AA2210" t="s">
        <v>12154</v>
      </c>
      <c r="AB2210" t="s">
        <v>12360</v>
      </c>
      <c r="AC2210" t="str">
        <f>IF(Table1_1[[#This Row],[Sales]]&lt;100,"Low",IF(Table1_1[[#This Row],[Sales]]&gt;600,"High","Medium"))</f>
        <v>Medium</v>
      </c>
    </row>
    <row r="2211" spans="1:29" x14ac:dyDescent="0.3">
      <c r="A2211">
        <v>4458</v>
      </c>
      <c r="B2211" t="s">
        <v>8300</v>
      </c>
      <c r="C2211" s="14">
        <v>42924</v>
      </c>
      <c r="D2211" s="14">
        <v>43077</v>
      </c>
      <c r="E2211" s="15">
        <v>42954</v>
      </c>
      <c r="F2211" s="15">
        <v>42959</v>
      </c>
      <c r="G2211" t="s">
        <v>51</v>
      </c>
      <c r="H2211" t="s">
        <v>4124</v>
      </c>
      <c r="I2211" t="s">
        <v>4125</v>
      </c>
      <c r="J2211" t="s">
        <v>25</v>
      </c>
      <c r="K2211" t="s">
        <v>26</v>
      </c>
      <c r="L2211" t="s">
        <v>713</v>
      </c>
      <c r="M2211" t="s">
        <v>43</v>
      </c>
      <c r="N2211">
        <v>95123</v>
      </c>
      <c r="O2211" t="s">
        <v>44</v>
      </c>
      <c r="P2211" t="s">
        <v>5349</v>
      </c>
      <c r="Q2211" t="s">
        <v>46</v>
      </c>
      <c r="R2211" t="s">
        <v>94</v>
      </c>
      <c r="S2211" t="s">
        <v>5350</v>
      </c>
      <c r="T2211">
        <v>244.55</v>
      </c>
      <c r="U2211">
        <v>5</v>
      </c>
      <c r="V2211" s="24">
        <v>0</v>
      </c>
      <c r="W2211">
        <v>114.9385</v>
      </c>
      <c r="X2211">
        <v>5</v>
      </c>
      <c r="Y2211" t="s">
        <v>12741</v>
      </c>
      <c r="Z2211">
        <v>2017</v>
      </c>
      <c r="AA2211" t="s">
        <v>11878</v>
      </c>
      <c r="AB2211" t="s">
        <v>12042</v>
      </c>
      <c r="AC2211" t="str">
        <f>IF(Table1_1[[#This Row],[Sales]]&lt;100,"Low",IF(Table1_1[[#This Row],[Sales]]&gt;600,"High","Medium"))</f>
        <v>Medium</v>
      </c>
    </row>
    <row r="2212" spans="1:29" x14ac:dyDescent="0.3">
      <c r="A2212">
        <v>4459</v>
      </c>
      <c r="B2212" t="s">
        <v>8301</v>
      </c>
      <c r="C2212" s="14" t="s">
        <v>5385</v>
      </c>
      <c r="D2212" s="14" t="s">
        <v>1752</v>
      </c>
      <c r="E2212" s="15">
        <v>42807</v>
      </c>
      <c r="F2212" s="15">
        <v>42814</v>
      </c>
      <c r="G2212" t="s">
        <v>51</v>
      </c>
      <c r="H2212" t="s">
        <v>3194</v>
      </c>
      <c r="I2212" t="s">
        <v>3195</v>
      </c>
      <c r="J2212" t="s">
        <v>25</v>
      </c>
      <c r="K2212" t="s">
        <v>26</v>
      </c>
      <c r="L2212" t="s">
        <v>917</v>
      </c>
      <c r="M2212" t="s">
        <v>519</v>
      </c>
      <c r="N2212">
        <v>80219</v>
      </c>
      <c r="O2212" t="s">
        <v>44</v>
      </c>
      <c r="P2212" t="s">
        <v>2039</v>
      </c>
      <c r="Q2212" t="s">
        <v>46</v>
      </c>
      <c r="R2212" t="s">
        <v>654</v>
      </c>
      <c r="S2212" t="s">
        <v>2040</v>
      </c>
      <c r="T2212">
        <v>1332.4960000000001</v>
      </c>
      <c r="U2212">
        <v>2</v>
      </c>
      <c r="V2212" s="24">
        <v>0.2</v>
      </c>
      <c r="W2212">
        <v>-299.8116</v>
      </c>
      <c r="X2212">
        <v>7</v>
      </c>
      <c r="Y2212" t="s">
        <v>12745</v>
      </c>
      <c r="Z2212">
        <v>2017</v>
      </c>
      <c r="AA2212" t="s">
        <v>12140</v>
      </c>
      <c r="AB2212" t="s">
        <v>12233</v>
      </c>
      <c r="AC2212" t="str">
        <f>IF(Table1_1[[#This Row],[Sales]]&lt;100,"Low",IF(Table1_1[[#This Row],[Sales]]&gt;600,"High","Medium"))</f>
        <v>High</v>
      </c>
    </row>
    <row r="2213" spans="1:29" x14ac:dyDescent="0.3">
      <c r="A2213">
        <v>4460</v>
      </c>
      <c r="B2213" t="s">
        <v>8302</v>
      </c>
      <c r="C2213" s="14" t="s">
        <v>3578</v>
      </c>
      <c r="D2213" s="14">
        <v>42745</v>
      </c>
      <c r="E2213" s="15">
        <v>43006</v>
      </c>
      <c r="F2213" s="15">
        <v>43009</v>
      </c>
      <c r="G2213" t="s">
        <v>209</v>
      </c>
      <c r="H2213" t="s">
        <v>2659</v>
      </c>
      <c r="I2213" t="s">
        <v>2660</v>
      </c>
      <c r="J2213" t="s">
        <v>108</v>
      </c>
      <c r="K2213" t="s">
        <v>26</v>
      </c>
      <c r="L2213" t="s">
        <v>518</v>
      </c>
      <c r="M2213" t="s">
        <v>519</v>
      </c>
      <c r="N2213">
        <v>80013</v>
      </c>
      <c r="O2213" t="s">
        <v>44</v>
      </c>
      <c r="P2213" t="s">
        <v>2252</v>
      </c>
      <c r="Q2213" t="s">
        <v>31</v>
      </c>
      <c r="R2213" t="s">
        <v>67</v>
      </c>
      <c r="S2213" t="s">
        <v>2253</v>
      </c>
      <c r="T2213">
        <v>32.776000000000003</v>
      </c>
      <c r="U2213">
        <v>1</v>
      </c>
      <c r="V2213" s="24">
        <v>0.2</v>
      </c>
      <c r="W2213">
        <v>3.2776000000000001</v>
      </c>
      <c r="X2213">
        <v>3</v>
      </c>
      <c r="Y2213" t="s">
        <v>12743</v>
      </c>
      <c r="Z2213">
        <v>2017</v>
      </c>
      <c r="AA2213" t="s">
        <v>11851</v>
      </c>
      <c r="AB2213" t="s">
        <v>12278</v>
      </c>
      <c r="AC2213" t="str">
        <f>IF(Table1_1[[#This Row],[Sales]]&lt;100,"Low",IF(Table1_1[[#This Row],[Sales]]&gt;600,"High","Medium"))</f>
        <v>Low</v>
      </c>
    </row>
    <row r="2214" spans="1:29" x14ac:dyDescent="0.3">
      <c r="A2214">
        <v>4466</v>
      </c>
      <c r="B2214" t="s">
        <v>8305</v>
      </c>
      <c r="C2214" s="14">
        <v>42193</v>
      </c>
      <c r="D2214" s="14">
        <v>42316</v>
      </c>
      <c r="E2214" s="15">
        <v>42223</v>
      </c>
      <c r="F2214" s="15">
        <v>42227</v>
      </c>
      <c r="G2214" t="s">
        <v>51</v>
      </c>
      <c r="H2214" t="s">
        <v>3519</v>
      </c>
      <c r="I2214" t="s">
        <v>3520</v>
      </c>
      <c r="J2214" t="s">
        <v>41</v>
      </c>
      <c r="K2214" t="s">
        <v>26</v>
      </c>
      <c r="L2214" t="s">
        <v>8073</v>
      </c>
      <c r="M2214" t="s">
        <v>6979</v>
      </c>
      <c r="N2214">
        <v>83704</v>
      </c>
      <c r="O2214" t="s">
        <v>44</v>
      </c>
      <c r="P2214" t="s">
        <v>4061</v>
      </c>
      <c r="Q2214" t="s">
        <v>46</v>
      </c>
      <c r="R2214" t="s">
        <v>77</v>
      </c>
      <c r="S2214" t="s">
        <v>4062</v>
      </c>
      <c r="T2214">
        <v>3.3039999999999998</v>
      </c>
      <c r="U2214">
        <v>1</v>
      </c>
      <c r="V2214" s="24">
        <v>0.2</v>
      </c>
      <c r="W2214">
        <v>1.1151</v>
      </c>
      <c r="X2214">
        <v>4</v>
      </c>
      <c r="Y2214" t="s">
        <v>12741</v>
      </c>
      <c r="Z2214">
        <v>2015</v>
      </c>
      <c r="AA2214" t="s">
        <v>12378</v>
      </c>
      <c r="AB2214" t="s">
        <v>12379</v>
      </c>
      <c r="AC2214" t="str">
        <f>IF(Table1_1[[#This Row],[Sales]]&lt;100,"Low",IF(Table1_1[[#This Row],[Sales]]&gt;600,"High","Medium"))</f>
        <v>Low</v>
      </c>
    </row>
    <row r="2215" spans="1:29" x14ac:dyDescent="0.3">
      <c r="A2215">
        <v>4467</v>
      </c>
      <c r="B2215" t="s">
        <v>8306</v>
      </c>
      <c r="C2215" s="14" t="s">
        <v>2124</v>
      </c>
      <c r="D2215" s="14">
        <v>42747</v>
      </c>
      <c r="E2215" s="15">
        <v>43063</v>
      </c>
      <c r="F2215" s="15">
        <v>43070</v>
      </c>
      <c r="G2215" t="s">
        <v>51</v>
      </c>
      <c r="H2215" t="s">
        <v>5578</v>
      </c>
      <c r="I2215" t="s">
        <v>5579</v>
      </c>
      <c r="J2215" t="s">
        <v>25</v>
      </c>
      <c r="K2215" t="s">
        <v>26</v>
      </c>
      <c r="L2215" t="s">
        <v>302</v>
      </c>
      <c r="M2215" t="s">
        <v>303</v>
      </c>
      <c r="N2215">
        <v>10035</v>
      </c>
      <c r="O2215" t="s">
        <v>161</v>
      </c>
      <c r="P2215" t="s">
        <v>3763</v>
      </c>
      <c r="Q2215" t="s">
        <v>46</v>
      </c>
      <c r="R2215" t="s">
        <v>70</v>
      </c>
      <c r="S2215" t="s">
        <v>3764</v>
      </c>
      <c r="T2215">
        <v>16.38</v>
      </c>
      <c r="U2215">
        <v>9</v>
      </c>
      <c r="V2215" s="24">
        <v>0</v>
      </c>
      <c r="W2215">
        <v>7.3710000000000004</v>
      </c>
      <c r="X2215">
        <v>7</v>
      </c>
      <c r="Y2215" t="s">
        <v>12735</v>
      </c>
      <c r="Z2215">
        <v>2017</v>
      </c>
      <c r="AA2215" t="s">
        <v>12031</v>
      </c>
      <c r="AB2215" t="s">
        <v>11970</v>
      </c>
      <c r="AC2215" t="str">
        <f>IF(Table1_1[[#This Row],[Sales]]&lt;100,"Low",IF(Table1_1[[#This Row],[Sales]]&gt;600,"High","Medium"))</f>
        <v>Low</v>
      </c>
    </row>
    <row r="2216" spans="1:29" x14ac:dyDescent="0.3">
      <c r="A2216">
        <v>4471</v>
      </c>
      <c r="B2216" t="s">
        <v>8307</v>
      </c>
      <c r="C2216" s="14">
        <v>42952</v>
      </c>
      <c r="D2216" s="14">
        <v>43074</v>
      </c>
      <c r="E2216" s="15">
        <v>42863</v>
      </c>
      <c r="F2216" s="15">
        <v>42867</v>
      </c>
      <c r="G2216" t="s">
        <v>51</v>
      </c>
      <c r="H2216" t="s">
        <v>1332</v>
      </c>
      <c r="I2216" t="s">
        <v>1333</v>
      </c>
      <c r="J2216" t="s">
        <v>41</v>
      </c>
      <c r="K2216" t="s">
        <v>26</v>
      </c>
      <c r="L2216" t="s">
        <v>159</v>
      </c>
      <c r="M2216" t="s">
        <v>160</v>
      </c>
      <c r="N2216">
        <v>19140</v>
      </c>
      <c r="O2216" t="s">
        <v>161</v>
      </c>
      <c r="P2216" t="s">
        <v>7332</v>
      </c>
      <c r="Q2216" t="s">
        <v>31</v>
      </c>
      <c r="R2216" t="s">
        <v>35</v>
      </c>
      <c r="S2216" t="s">
        <v>7333</v>
      </c>
      <c r="T2216">
        <v>128.05799999999999</v>
      </c>
      <c r="U2216">
        <v>3</v>
      </c>
      <c r="V2216" s="24">
        <v>0.3</v>
      </c>
      <c r="W2216">
        <v>-23.7822</v>
      </c>
      <c r="X2216">
        <v>4</v>
      </c>
      <c r="Y2216" t="s">
        <v>12740</v>
      </c>
      <c r="Z2216">
        <v>2017</v>
      </c>
      <c r="AA2216" t="s">
        <v>12072</v>
      </c>
      <c r="AB2216" t="s">
        <v>11988</v>
      </c>
      <c r="AC2216" t="str">
        <f>IF(Table1_1[[#This Row],[Sales]]&lt;100,"Low",IF(Table1_1[[#This Row],[Sales]]&gt;600,"High","Medium"))</f>
        <v>Medium</v>
      </c>
    </row>
    <row r="2217" spans="1:29" x14ac:dyDescent="0.3">
      <c r="A2217">
        <v>4472</v>
      </c>
      <c r="B2217" t="s">
        <v>8308</v>
      </c>
      <c r="C2217" s="14" t="s">
        <v>2608</v>
      </c>
      <c r="D2217" s="14" t="s">
        <v>2608</v>
      </c>
      <c r="E2217" s="15">
        <v>43007</v>
      </c>
      <c r="F2217" s="15">
        <v>43007</v>
      </c>
      <c r="G2217" t="s">
        <v>1455</v>
      </c>
      <c r="H2217" t="s">
        <v>685</v>
      </c>
      <c r="I2217" t="s">
        <v>686</v>
      </c>
      <c r="J2217" t="s">
        <v>108</v>
      </c>
      <c r="K2217" t="s">
        <v>26</v>
      </c>
      <c r="L2217" t="s">
        <v>8309</v>
      </c>
      <c r="M2217" t="s">
        <v>567</v>
      </c>
      <c r="N2217">
        <v>44060</v>
      </c>
      <c r="O2217" t="s">
        <v>161</v>
      </c>
      <c r="P2217" t="s">
        <v>5448</v>
      </c>
      <c r="Q2217" t="s">
        <v>31</v>
      </c>
      <c r="R2217" t="s">
        <v>35</v>
      </c>
      <c r="S2217" t="s">
        <v>5449</v>
      </c>
      <c r="T2217">
        <v>63.686</v>
      </c>
      <c r="U2217">
        <v>1</v>
      </c>
      <c r="V2217" s="24">
        <v>0.3</v>
      </c>
      <c r="W2217">
        <v>-15.4666</v>
      </c>
      <c r="X2217">
        <v>0</v>
      </c>
      <c r="Y2217" t="s">
        <v>12743</v>
      </c>
      <c r="Z2217">
        <v>2017</v>
      </c>
      <c r="AA2217" t="s">
        <v>11971</v>
      </c>
      <c r="AB2217" t="s">
        <v>11972</v>
      </c>
      <c r="AC2217" t="str">
        <f>IF(Table1_1[[#This Row],[Sales]]&lt;100,"Low",IF(Table1_1[[#This Row],[Sales]]&gt;600,"High","Medium"))</f>
        <v>Low</v>
      </c>
    </row>
    <row r="2218" spans="1:29" x14ac:dyDescent="0.3">
      <c r="A2218">
        <v>4478</v>
      </c>
      <c r="B2218" t="s">
        <v>8312</v>
      </c>
      <c r="C2218" s="14" t="s">
        <v>5328</v>
      </c>
      <c r="D2218" s="14" t="s">
        <v>5328</v>
      </c>
      <c r="E2218" s="15">
        <v>43030</v>
      </c>
      <c r="F2218" s="15">
        <v>43030</v>
      </c>
      <c r="G2218" t="s">
        <v>1455</v>
      </c>
      <c r="H2218" t="s">
        <v>3575</v>
      </c>
      <c r="I2218" t="s">
        <v>3576</v>
      </c>
      <c r="J2218" t="s">
        <v>25</v>
      </c>
      <c r="K2218" t="s">
        <v>26</v>
      </c>
      <c r="L2218" t="s">
        <v>8313</v>
      </c>
      <c r="M2218" t="s">
        <v>735</v>
      </c>
      <c r="N2218">
        <v>73505</v>
      </c>
      <c r="O2218" t="s">
        <v>111</v>
      </c>
      <c r="P2218" t="s">
        <v>8314</v>
      </c>
      <c r="Q2218" t="s">
        <v>46</v>
      </c>
      <c r="R2218" t="s">
        <v>60</v>
      </c>
      <c r="S2218" t="s">
        <v>8315</v>
      </c>
      <c r="T2218">
        <v>333.09</v>
      </c>
      <c r="U2218">
        <v>3</v>
      </c>
      <c r="V2218" s="24">
        <v>0</v>
      </c>
      <c r="W2218">
        <v>23.316299999999998</v>
      </c>
      <c r="X2218">
        <v>0</v>
      </c>
      <c r="Y2218" t="s">
        <v>12737</v>
      </c>
      <c r="Z2218">
        <v>2017</v>
      </c>
      <c r="AA2218" t="s">
        <v>12171</v>
      </c>
      <c r="AB2218" t="s">
        <v>12387</v>
      </c>
      <c r="AC2218" t="str">
        <f>IF(Table1_1[[#This Row],[Sales]]&lt;100,"Low",IF(Table1_1[[#This Row],[Sales]]&gt;600,"High","Medium"))</f>
        <v>Medium</v>
      </c>
    </row>
    <row r="2219" spans="1:29" x14ac:dyDescent="0.3">
      <c r="A2219">
        <v>4480</v>
      </c>
      <c r="B2219" t="s">
        <v>8316</v>
      </c>
      <c r="C2219" s="14" t="s">
        <v>4204</v>
      </c>
      <c r="D2219" s="14" t="s">
        <v>8317</v>
      </c>
      <c r="E2219" s="15">
        <v>41722</v>
      </c>
      <c r="F2219" s="15">
        <v>41726</v>
      </c>
      <c r="G2219" t="s">
        <v>51</v>
      </c>
      <c r="H2219" t="s">
        <v>2835</v>
      </c>
      <c r="I2219" t="s">
        <v>2836</v>
      </c>
      <c r="J2219" t="s">
        <v>25</v>
      </c>
      <c r="K2219" t="s">
        <v>26</v>
      </c>
      <c r="L2219" t="s">
        <v>302</v>
      </c>
      <c r="M2219" t="s">
        <v>303</v>
      </c>
      <c r="N2219">
        <v>10024</v>
      </c>
      <c r="O2219" t="s">
        <v>161</v>
      </c>
      <c r="P2219" t="s">
        <v>8318</v>
      </c>
      <c r="Q2219" t="s">
        <v>46</v>
      </c>
      <c r="R2219" t="s">
        <v>94</v>
      </c>
      <c r="S2219" t="s">
        <v>8319</v>
      </c>
      <c r="T2219">
        <v>24.9</v>
      </c>
      <c r="U2219">
        <v>5</v>
      </c>
      <c r="V2219" s="24">
        <v>0</v>
      </c>
      <c r="W2219">
        <v>11.702999999999999</v>
      </c>
      <c r="X2219">
        <v>4</v>
      </c>
      <c r="Y2219" t="s">
        <v>12745</v>
      </c>
      <c r="Z2219">
        <v>2014</v>
      </c>
      <c r="AA2219" t="s">
        <v>12200</v>
      </c>
      <c r="AB2219" t="s">
        <v>12302</v>
      </c>
      <c r="AC2219" t="str">
        <f>IF(Table1_1[[#This Row],[Sales]]&lt;100,"Low",IF(Table1_1[[#This Row],[Sales]]&gt;600,"High","Medium"))</f>
        <v>Low</v>
      </c>
    </row>
    <row r="2220" spans="1:29" x14ac:dyDescent="0.3">
      <c r="A2220">
        <v>4481</v>
      </c>
      <c r="B2220" t="s">
        <v>8320</v>
      </c>
      <c r="C2220" s="14">
        <v>42440</v>
      </c>
      <c r="D2220" s="14">
        <v>42593</v>
      </c>
      <c r="E2220" s="15">
        <v>42677</v>
      </c>
      <c r="F2220" s="15">
        <v>42682</v>
      </c>
      <c r="G2220" t="s">
        <v>51</v>
      </c>
      <c r="H2220" t="s">
        <v>1869</v>
      </c>
      <c r="I2220" t="s">
        <v>1870</v>
      </c>
      <c r="J2220" t="s">
        <v>25</v>
      </c>
      <c r="K2220" t="s">
        <v>26</v>
      </c>
      <c r="L2220" t="s">
        <v>42</v>
      </c>
      <c r="M2220" t="s">
        <v>43</v>
      </c>
      <c r="N2220">
        <v>90049</v>
      </c>
      <c r="O2220" t="s">
        <v>44</v>
      </c>
      <c r="P2220" t="s">
        <v>3739</v>
      </c>
      <c r="Q2220" t="s">
        <v>46</v>
      </c>
      <c r="R2220" t="s">
        <v>305</v>
      </c>
      <c r="S2220" t="s">
        <v>3740</v>
      </c>
      <c r="T2220">
        <v>15.26</v>
      </c>
      <c r="U2220">
        <v>7</v>
      </c>
      <c r="V2220" s="24">
        <v>0</v>
      </c>
      <c r="W2220">
        <v>5.0358000000000001</v>
      </c>
      <c r="X2220">
        <v>5</v>
      </c>
      <c r="Y2220" t="s">
        <v>12735</v>
      </c>
      <c r="Z2220">
        <v>2016</v>
      </c>
      <c r="AA2220" t="s">
        <v>12149</v>
      </c>
      <c r="AB2220" t="s">
        <v>12112</v>
      </c>
      <c r="AC2220" t="str">
        <f>IF(Table1_1[[#This Row],[Sales]]&lt;100,"Low",IF(Table1_1[[#This Row],[Sales]]&gt;600,"High","Medium"))</f>
        <v>Low</v>
      </c>
    </row>
    <row r="2221" spans="1:29" x14ac:dyDescent="0.3">
      <c r="A2221">
        <v>4488</v>
      </c>
      <c r="B2221" t="s">
        <v>8323</v>
      </c>
      <c r="C2221" s="14">
        <v>42133</v>
      </c>
      <c r="D2221" s="14">
        <v>42317</v>
      </c>
      <c r="E2221" s="15">
        <v>42252</v>
      </c>
      <c r="F2221" s="15">
        <v>42258</v>
      </c>
      <c r="G2221" t="s">
        <v>51</v>
      </c>
      <c r="H2221" t="s">
        <v>3833</v>
      </c>
      <c r="I2221" t="s">
        <v>3834</v>
      </c>
      <c r="J2221" t="s">
        <v>108</v>
      </c>
      <c r="K2221" t="s">
        <v>26</v>
      </c>
      <c r="L2221" t="s">
        <v>205</v>
      </c>
      <c r="M2221" t="s">
        <v>110</v>
      </c>
      <c r="N2221">
        <v>77036</v>
      </c>
      <c r="O2221" t="s">
        <v>111</v>
      </c>
      <c r="P2221" t="s">
        <v>7283</v>
      </c>
      <c r="Q2221" t="s">
        <v>46</v>
      </c>
      <c r="R2221" t="s">
        <v>77</v>
      </c>
      <c r="S2221" t="s">
        <v>7284</v>
      </c>
      <c r="T2221">
        <v>16.27</v>
      </c>
      <c r="U2221">
        <v>5</v>
      </c>
      <c r="V2221" s="24">
        <v>0.8</v>
      </c>
      <c r="W2221">
        <v>-25.218499999999999</v>
      </c>
      <c r="X2221">
        <v>6</v>
      </c>
      <c r="Y2221" t="s">
        <v>12743</v>
      </c>
      <c r="Z2221">
        <v>2015</v>
      </c>
      <c r="AA2221" t="s">
        <v>12408</v>
      </c>
      <c r="AB2221" t="s">
        <v>11942</v>
      </c>
      <c r="AC2221" t="str">
        <f>IF(Table1_1[[#This Row],[Sales]]&lt;100,"Low",IF(Table1_1[[#This Row],[Sales]]&gt;600,"High","Medium"))</f>
        <v>Low</v>
      </c>
    </row>
    <row r="2222" spans="1:29" x14ac:dyDescent="0.3">
      <c r="A2222">
        <v>4491</v>
      </c>
      <c r="B2222" t="s">
        <v>8324</v>
      </c>
      <c r="C2222" s="14" t="s">
        <v>6104</v>
      </c>
      <c r="D2222" s="14" t="s">
        <v>1674</v>
      </c>
      <c r="E2222" s="15">
        <v>42961</v>
      </c>
      <c r="F2222" s="15">
        <v>42968</v>
      </c>
      <c r="G2222" t="s">
        <v>51</v>
      </c>
      <c r="H2222" t="s">
        <v>529</v>
      </c>
      <c r="I2222" t="s">
        <v>530</v>
      </c>
      <c r="J2222" t="s">
        <v>25</v>
      </c>
      <c r="K2222" t="s">
        <v>26</v>
      </c>
      <c r="L2222" t="s">
        <v>42</v>
      </c>
      <c r="M2222" t="s">
        <v>43</v>
      </c>
      <c r="N2222">
        <v>90032</v>
      </c>
      <c r="O2222" t="s">
        <v>44</v>
      </c>
      <c r="P2222" t="s">
        <v>2710</v>
      </c>
      <c r="Q2222" t="s">
        <v>31</v>
      </c>
      <c r="R2222" t="s">
        <v>57</v>
      </c>
      <c r="S2222" t="s">
        <v>2711</v>
      </c>
      <c r="T2222">
        <v>418.29599999999999</v>
      </c>
      <c r="U2222">
        <v>3</v>
      </c>
      <c r="V2222" s="24">
        <v>0.2</v>
      </c>
      <c r="W2222">
        <v>5.2286999999999999</v>
      </c>
      <c r="X2222">
        <v>7</v>
      </c>
      <c r="Y2222" t="s">
        <v>12741</v>
      </c>
      <c r="Z2222">
        <v>2017</v>
      </c>
      <c r="AA2222" t="s">
        <v>11897</v>
      </c>
      <c r="AB2222" t="s">
        <v>11941</v>
      </c>
      <c r="AC2222" t="str">
        <f>IF(Table1_1[[#This Row],[Sales]]&lt;100,"Low",IF(Table1_1[[#This Row],[Sales]]&gt;600,"High","Medium"))</f>
        <v>Medium</v>
      </c>
    </row>
    <row r="2223" spans="1:29" x14ac:dyDescent="0.3">
      <c r="A2223">
        <v>4492</v>
      </c>
      <c r="B2223" t="s">
        <v>8325</v>
      </c>
      <c r="C2223" s="14">
        <v>41651</v>
      </c>
      <c r="D2223" s="14">
        <v>41710</v>
      </c>
      <c r="E2223" s="15">
        <v>41974</v>
      </c>
      <c r="F2223" s="15">
        <v>41976</v>
      </c>
      <c r="G2223" t="s">
        <v>22</v>
      </c>
      <c r="H2223" t="s">
        <v>2814</v>
      </c>
      <c r="I2223" t="s">
        <v>2815</v>
      </c>
      <c r="J2223" t="s">
        <v>25</v>
      </c>
      <c r="K2223" t="s">
        <v>26</v>
      </c>
      <c r="L2223" t="s">
        <v>566</v>
      </c>
      <c r="M2223" t="s">
        <v>567</v>
      </c>
      <c r="N2223">
        <v>43229</v>
      </c>
      <c r="O2223" t="s">
        <v>161</v>
      </c>
      <c r="P2223" t="s">
        <v>7600</v>
      </c>
      <c r="Q2223" t="s">
        <v>73</v>
      </c>
      <c r="R2223" t="s">
        <v>1368</v>
      </c>
      <c r="S2223" t="s">
        <v>7601</v>
      </c>
      <c r="T2223">
        <v>659.98800000000006</v>
      </c>
      <c r="U2223">
        <v>2</v>
      </c>
      <c r="V2223" s="24">
        <v>0.4</v>
      </c>
      <c r="W2223">
        <v>109.998</v>
      </c>
      <c r="X2223">
        <v>2</v>
      </c>
      <c r="Y2223" t="s">
        <v>12739</v>
      </c>
      <c r="Z2223">
        <v>2014</v>
      </c>
      <c r="AA2223" t="s">
        <v>12298</v>
      </c>
      <c r="AB2223" t="s">
        <v>12299</v>
      </c>
      <c r="AC2223" t="str">
        <f>IF(Table1_1[[#This Row],[Sales]]&lt;100,"Low",IF(Table1_1[[#This Row],[Sales]]&gt;600,"High","Medium"))</f>
        <v>High</v>
      </c>
    </row>
    <row r="2224" spans="1:29" x14ac:dyDescent="0.3">
      <c r="A2224">
        <v>4496</v>
      </c>
      <c r="B2224" t="s">
        <v>8326</v>
      </c>
      <c r="C2224" s="14" t="s">
        <v>6444</v>
      </c>
      <c r="D2224" s="14" t="s">
        <v>2430</v>
      </c>
      <c r="E2224" s="15">
        <v>42904</v>
      </c>
      <c r="F2224" s="15">
        <v>42909</v>
      </c>
      <c r="G2224" t="s">
        <v>51</v>
      </c>
      <c r="H2224" t="s">
        <v>1088</v>
      </c>
      <c r="I2224" t="s">
        <v>1089</v>
      </c>
      <c r="J2224" t="s">
        <v>25</v>
      </c>
      <c r="K2224" t="s">
        <v>26</v>
      </c>
      <c r="L2224" t="s">
        <v>42</v>
      </c>
      <c r="M2224" t="s">
        <v>43</v>
      </c>
      <c r="N2224">
        <v>90032</v>
      </c>
      <c r="O2224" t="s">
        <v>44</v>
      </c>
      <c r="P2224" t="s">
        <v>2525</v>
      </c>
      <c r="Q2224" t="s">
        <v>31</v>
      </c>
      <c r="R2224" t="s">
        <v>32</v>
      </c>
      <c r="S2224" t="s">
        <v>2526</v>
      </c>
      <c r="T2224">
        <v>917.92349999999999</v>
      </c>
      <c r="U2224">
        <v>9</v>
      </c>
      <c r="V2224" s="24">
        <v>0.15</v>
      </c>
      <c r="W2224">
        <v>75.593699999999998</v>
      </c>
      <c r="X2224">
        <v>5</v>
      </c>
      <c r="Y2224" t="s">
        <v>12736</v>
      </c>
      <c r="Z2224">
        <v>2017</v>
      </c>
      <c r="AA2224" t="s">
        <v>12037</v>
      </c>
      <c r="AB2224" t="s">
        <v>12038</v>
      </c>
      <c r="AC2224" t="str">
        <f>IF(Table1_1[[#This Row],[Sales]]&lt;100,"Low",IF(Table1_1[[#This Row],[Sales]]&gt;600,"High","Medium"))</f>
        <v>High</v>
      </c>
    </row>
    <row r="2225" spans="1:29" x14ac:dyDescent="0.3">
      <c r="A2225">
        <v>4498</v>
      </c>
      <c r="B2225" t="s">
        <v>8327</v>
      </c>
      <c r="C2225" s="14">
        <v>42778</v>
      </c>
      <c r="D2225" s="14">
        <v>42990</v>
      </c>
      <c r="E2225" s="15">
        <v>43071</v>
      </c>
      <c r="F2225" s="15">
        <v>43078</v>
      </c>
      <c r="G2225" t="s">
        <v>51</v>
      </c>
      <c r="H2225" t="s">
        <v>5210</v>
      </c>
      <c r="I2225" t="s">
        <v>5211</v>
      </c>
      <c r="J2225" t="s">
        <v>25</v>
      </c>
      <c r="K2225" t="s">
        <v>26</v>
      </c>
      <c r="L2225" t="s">
        <v>159</v>
      </c>
      <c r="M2225" t="s">
        <v>160</v>
      </c>
      <c r="N2225">
        <v>19140</v>
      </c>
      <c r="O2225" t="s">
        <v>161</v>
      </c>
      <c r="P2225" t="s">
        <v>585</v>
      </c>
      <c r="Q2225" t="s">
        <v>46</v>
      </c>
      <c r="R2225" t="s">
        <v>77</v>
      </c>
      <c r="S2225" t="s">
        <v>586</v>
      </c>
      <c r="T2225">
        <v>631.17600000000004</v>
      </c>
      <c r="U2225">
        <v>4</v>
      </c>
      <c r="V2225" s="24">
        <v>0.7</v>
      </c>
      <c r="W2225">
        <v>-462.86239999999998</v>
      </c>
      <c r="X2225">
        <v>7</v>
      </c>
      <c r="Y2225" t="s">
        <v>12739</v>
      </c>
      <c r="Z2225">
        <v>2017</v>
      </c>
      <c r="AA2225" t="s">
        <v>12217</v>
      </c>
      <c r="AB2225" t="s">
        <v>12539</v>
      </c>
      <c r="AC2225" t="str">
        <f>IF(Table1_1[[#This Row],[Sales]]&lt;100,"Low",IF(Table1_1[[#This Row],[Sales]]&gt;600,"High","Medium"))</f>
        <v>High</v>
      </c>
    </row>
    <row r="2226" spans="1:29" x14ac:dyDescent="0.3">
      <c r="A2226">
        <v>4499</v>
      </c>
      <c r="B2226" t="s">
        <v>8328</v>
      </c>
      <c r="C2226" s="14" t="s">
        <v>5498</v>
      </c>
      <c r="D2226" s="14" t="s">
        <v>398</v>
      </c>
      <c r="E2226" s="15">
        <v>41964</v>
      </c>
      <c r="F2226" s="15">
        <v>41969</v>
      </c>
      <c r="G2226" t="s">
        <v>51</v>
      </c>
      <c r="H2226" t="s">
        <v>8329</v>
      </c>
      <c r="I2226" t="s">
        <v>8330</v>
      </c>
      <c r="J2226" t="s">
        <v>41</v>
      </c>
      <c r="K2226" t="s">
        <v>26</v>
      </c>
      <c r="L2226" t="s">
        <v>137</v>
      </c>
      <c r="M2226" t="s">
        <v>43</v>
      </c>
      <c r="N2226">
        <v>94110</v>
      </c>
      <c r="O2226" t="s">
        <v>44</v>
      </c>
      <c r="P2226" t="s">
        <v>5251</v>
      </c>
      <c r="Q2226" t="s">
        <v>46</v>
      </c>
      <c r="R2226" t="s">
        <v>94</v>
      </c>
      <c r="S2226" t="s">
        <v>5252</v>
      </c>
      <c r="T2226">
        <v>12.96</v>
      </c>
      <c r="U2226">
        <v>2</v>
      </c>
      <c r="V2226" s="24">
        <v>0</v>
      </c>
      <c r="W2226">
        <v>6.2207999999999997</v>
      </c>
      <c r="X2226">
        <v>5</v>
      </c>
      <c r="Y2226" t="s">
        <v>12735</v>
      </c>
      <c r="Z2226">
        <v>2014</v>
      </c>
      <c r="AA2226" t="s">
        <v>1434</v>
      </c>
      <c r="AB2226" t="s">
        <v>12709</v>
      </c>
      <c r="AC2226" t="str">
        <f>IF(Table1_1[[#This Row],[Sales]]&lt;100,"Low",IF(Table1_1[[#This Row],[Sales]]&gt;600,"High","Medium"))</f>
        <v>Low</v>
      </c>
    </row>
    <row r="2227" spans="1:29" x14ac:dyDescent="0.3">
      <c r="A2227">
        <v>4500</v>
      </c>
      <c r="B2227" t="s">
        <v>8331</v>
      </c>
      <c r="C2227" s="14">
        <v>42647</v>
      </c>
      <c r="D2227" s="14" t="s">
        <v>3713</v>
      </c>
      <c r="E2227" s="15">
        <v>42470</v>
      </c>
      <c r="F2227" s="15">
        <v>42476</v>
      </c>
      <c r="G2227" t="s">
        <v>51</v>
      </c>
      <c r="H2227" t="s">
        <v>4991</v>
      </c>
      <c r="I2227" t="s">
        <v>4992</v>
      </c>
      <c r="J2227" t="s">
        <v>41</v>
      </c>
      <c r="K2227" t="s">
        <v>26</v>
      </c>
      <c r="L2227" t="s">
        <v>6653</v>
      </c>
      <c r="M2227" t="s">
        <v>43</v>
      </c>
      <c r="N2227">
        <v>93309</v>
      </c>
      <c r="O2227" t="s">
        <v>44</v>
      </c>
      <c r="P2227" t="s">
        <v>5910</v>
      </c>
      <c r="Q2227" t="s">
        <v>46</v>
      </c>
      <c r="R2227" t="s">
        <v>94</v>
      </c>
      <c r="S2227" t="s">
        <v>5911</v>
      </c>
      <c r="T2227">
        <v>12.96</v>
      </c>
      <c r="U2227">
        <v>2</v>
      </c>
      <c r="V2227" s="24">
        <v>0</v>
      </c>
      <c r="W2227">
        <v>6.2207999999999997</v>
      </c>
      <c r="X2227">
        <v>6</v>
      </c>
      <c r="Y2227" t="s">
        <v>12738</v>
      </c>
      <c r="Z2227">
        <v>2016</v>
      </c>
      <c r="AA2227" t="s">
        <v>12528</v>
      </c>
      <c r="AB2227" t="s">
        <v>12529</v>
      </c>
      <c r="AC2227" t="str">
        <f>IF(Table1_1[[#This Row],[Sales]]&lt;100,"Low",IF(Table1_1[[#This Row],[Sales]]&gt;600,"High","Medium"))</f>
        <v>Low</v>
      </c>
    </row>
    <row r="2228" spans="1:29" x14ac:dyDescent="0.3">
      <c r="A2228">
        <v>4502</v>
      </c>
      <c r="B2228" t="s">
        <v>8332</v>
      </c>
      <c r="C2228" s="14" t="s">
        <v>4330</v>
      </c>
      <c r="D2228" s="14">
        <v>41736</v>
      </c>
      <c r="E2228" s="15">
        <v>41820</v>
      </c>
      <c r="F2228" s="15">
        <v>41824</v>
      </c>
      <c r="G2228" t="s">
        <v>51</v>
      </c>
      <c r="H2228" t="s">
        <v>956</v>
      </c>
      <c r="I2228" t="s">
        <v>957</v>
      </c>
      <c r="J2228" t="s">
        <v>41</v>
      </c>
      <c r="K2228" t="s">
        <v>26</v>
      </c>
      <c r="L2228" t="s">
        <v>205</v>
      </c>
      <c r="M2228" t="s">
        <v>110</v>
      </c>
      <c r="N2228">
        <v>77095</v>
      </c>
      <c r="O2228" t="s">
        <v>111</v>
      </c>
      <c r="P2228" t="s">
        <v>2235</v>
      </c>
      <c r="Q2228" t="s">
        <v>46</v>
      </c>
      <c r="R2228" t="s">
        <v>94</v>
      </c>
      <c r="S2228" t="s">
        <v>2236</v>
      </c>
      <c r="T2228">
        <v>25.92</v>
      </c>
      <c r="U2228">
        <v>5</v>
      </c>
      <c r="V2228" s="24">
        <v>0.2</v>
      </c>
      <c r="W2228">
        <v>9.0719999999999992</v>
      </c>
      <c r="X2228">
        <v>4</v>
      </c>
      <c r="Y2228" t="s">
        <v>12736</v>
      </c>
      <c r="Z2228">
        <v>2014</v>
      </c>
      <c r="AA2228" t="s">
        <v>12022</v>
      </c>
      <c r="AB2228" t="s">
        <v>11914</v>
      </c>
      <c r="AC2228" t="str">
        <f>IF(Table1_1[[#This Row],[Sales]]&lt;100,"Low",IF(Table1_1[[#This Row],[Sales]]&gt;600,"High","Medium"))</f>
        <v>Low</v>
      </c>
    </row>
    <row r="2229" spans="1:29" x14ac:dyDescent="0.3">
      <c r="A2229">
        <v>4504</v>
      </c>
      <c r="B2229" t="s">
        <v>8333</v>
      </c>
      <c r="C2229" s="14" t="s">
        <v>1595</v>
      </c>
      <c r="D2229" s="14" t="s">
        <v>2713</v>
      </c>
      <c r="E2229" s="15">
        <v>41997</v>
      </c>
      <c r="F2229" s="15">
        <v>42002</v>
      </c>
      <c r="G2229" t="s">
        <v>51</v>
      </c>
      <c r="H2229" t="s">
        <v>3900</v>
      </c>
      <c r="I2229" t="s">
        <v>3901</v>
      </c>
      <c r="J2229" t="s">
        <v>108</v>
      </c>
      <c r="K2229" t="s">
        <v>26</v>
      </c>
      <c r="L2229" t="s">
        <v>42</v>
      </c>
      <c r="M2229" t="s">
        <v>43</v>
      </c>
      <c r="N2229">
        <v>90045</v>
      </c>
      <c r="O2229" t="s">
        <v>44</v>
      </c>
      <c r="P2229" t="s">
        <v>8334</v>
      </c>
      <c r="Q2229" t="s">
        <v>73</v>
      </c>
      <c r="R2229" t="s">
        <v>74</v>
      </c>
      <c r="S2229" t="s">
        <v>8335</v>
      </c>
      <c r="T2229">
        <v>173.65600000000001</v>
      </c>
      <c r="U2229">
        <v>7</v>
      </c>
      <c r="V2229" s="24">
        <v>0.2</v>
      </c>
      <c r="W2229">
        <v>17.365600000000001</v>
      </c>
      <c r="X2229">
        <v>5</v>
      </c>
      <c r="Y2229" t="s">
        <v>12739</v>
      </c>
      <c r="Z2229">
        <v>2014</v>
      </c>
      <c r="AA2229" t="s">
        <v>12060</v>
      </c>
      <c r="AB2229" t="s">
        <v>12413</v>
      </c>
      <c r="AC2229" t="str">
        <f>IF(Table1_1[[#This Row],[Sales]]&lt;100,"Low",IF(Table1_1[[#This Row],[Sales]]&gt;600,"High","Medium"))</f>
        <v>Medium</v>
      </c>
    </row>
    <row r="2230" spans="1:29" x14ac:dyDescent="0.3">
      <c r="A2230">
        <v>4510</v>
      </c>
      <c r="B2230" t="s">
        <v>8336</v>
      </c>
      <c r="C2230" s="14" t="s">
        <v>2342</v>
      </c>
      <c r="D2230" s="14" t="s">
        <v>1466</v>
      </c>
      <c r="E2230" s="15">
        <v>42878</v>
      </c>
      <c r="F2230" s="15">
        <v>42884</v>
      </c>
      <c r="G2230" t="s">
        <v>51</v>
      </c>
      <c r="H2230" t="s">
        <v>8337</v>
      </c>
      <c r="I2230" t="s">
        <v>8338</v>
      </c>
      <c r="J2230" t="s">
        <v>25</v>
      </c>
      <c r="K2230" t="s">
        <v>26</v>
      </c>
      <c r="L2230" t="s">
        <v>42</v>
      </c>
      <c r="M2230" t="s">
        <v>43</v>
      </c>
      <c r="N2230">
        <v>90036</v>
      </c>
      <c r="O2230" t="s">
        <v>44</v>
      </c>
      <c r="P2230" t="s">
        <v>3183</v>
      </c>
      <c r="Q2230" t="s">
        <v>31</v>
      </c>
      <c r="R2230" t="s">
        <v>57</v>
      </c>
      <c r="S2230" t="s">
        <v>3184</v>
      </c>
      <c r="T2230">
        <v>171.28800000000001</v>
      </c>
      <c r="U2230">
        <v>3</v>
      </c>
      <c r="V2230" s="24">
        <v>0.2</v>
      </c>
      <c r="W2230">
        <v>-6.4233000000000002</v>
      </c>
      <c r="X2230">
        <v>6</v>
      </c>
      <c r="Y2230" t="s">
        <v>12740</v>
      </c>
      <c r="Z2230">
        <v>2017</v>
      </c>
      <c r="AA2230" t="s">
        <v>12368</v>
      </c>
      <c r="AB2230" t="s">
        <v>12144</v>
      </c>
      <c r="AC2230" t="str">
        <f>IF(Table1_1[[#This Row],[Sales]]&lt;100,"Low",IF(Table1_1[[#This Row],[Sales]]&gt;600,"High","Medium"))</f>
        <v>Medium</v>
      </c>
    </row>
    <row r="2231" spans="1:29" x14ac:dyDescent="0.3">
      <c r="A2231">
        <v>4511</v>
      </c>
      <c r="B2231" t="s">
        <v>8339</v>
      </c>
      <c r="C2231" s="14">
        <v>42654</v>
      </c>
      <c r="D2231" s="14" t="s">
        <v>5896</v>
      </c>
      <c r="E2231" s="15">
        <v>42684</v>
      </c>
      <c r="F2231" s="15">
        <v>42688</v>
      </c>
      <c r="G2231" t="s">
        <v>51</v>
      </c>
      <c r="H2231" t="s">
        <v>3438</v>
      </c>
      <c r="I2231" t="s">
        <v>3439</v>
      </c>
      <c r="J2231" t="s">
        <v>41</v>
      </c>
      <c r="K2231" t="s">
        <v>26</v>
      </c>
      <c r="L2231" t="s">
        <v>359</v>
      </c>
      <c r="M2231" t="s">
        <v>675</v>
      </c>
      <c r="N2231">
        <v>65807</v>
      </c>
      <c r="O2231" t="s">
        <v>111</v>
      </c>
      <c r="P2231" t="s">
        <v>7855</v>
      </c>
      <c r="Q2231" t="s">
        <v>31</v>
      </c>
      <c r="R2231" t="s">
        <v>67</v>
      </c>
      <c r="S2231" t="s">
        <v>7856</v>
      </c>
      <c r="T2231">
        <v>37.299999999999997</v>
      </c>
      <c r="U2231">
        <v>2</v>
      </c>
      <c r="V2231" s="24">
        <v>0</v>
      </c>
      <c r="W2231">
        <v>17.158000000000001</v>
      </c>
      <c r="X2231">
        <v>4</v>
      </c>
      <c r="Y2231" t="s">
        <v>12735</v>
      </c>
      <c r="Z2231">
        <v>2016</v>
      </c>
      <c r="AA2231" t="s">
        <v>12369</v>
      </c>
      <c r="AB2231" t="s">
        <v>12370</v>
      </c>
      <c r="AC2231" t="str">
        <f>IF(Table1_1[[#This Row],[Sales]]&lt;100,"Low",IF(Table1_1[[#This Row],[Sales]]&gt;600,"High","Medium"))</f>
        <v>Low</v>
      </c>
    </row>
    <row r="2232" spans="1:29" x14ac:dyDescent="0.3">
      <c r="A2232">
        <v>4513</v>
      </c>
      <c r="B2232" t="s">
        <v>8340</v>
      </c>
      <c r="C2232" s="14">
        <v>42410</v>
      </c>
      <c r="D2232" s="14">
        <v>42439</v>
      </c>
      <c r="E2232" s="15">
        <v>42645</v>
      </c>
      <c r="F2232" s="15">
        <v>42646</v>
      </c>
      <c r="G2232" t="s">
        <v>209</v>
      </c>
      <c r="H2232" t="s">
        <v>4127</v>
      </c>
      <c r="I2232" t="s">
        <v>4128</v>
      </c>
      <c r="J2232" t="s">
        <v>25</v>
      </c>
      <c r="K2232" t="s">
        <v>26</v>
      </c>
      <c r="L2232" t="s">
        <v>617</v>
      </c>
      <c r="M2232" t="s">
        <v>351</v>
      </c>
      <c r="N2232">
        <v>85023</v>
      </c>
      <c r="O2232" t="s">
        <v>44</v>
      </c>
      <c r="P2232" t="s">
        <v>2069</v>
      </c>
      <c r="Q2232" t="s">
        <v>46</v>
      </c>
      <c r="R2232" t="s">
        <v>77</v>
      </c>
      <c r="S2232" t="s">
        <v>2070</v>
      </c>
      <c r="T2232">
        <v>54.792000000000002</v>
      </c>
      <c r="U2232">
        <v>6</v>
      </c>
      <c r="V2232" s="24">
        <v>0.7</v>
      </c>
      <c r="W2232">
        <v>-40.180799999999998</v>
      </c>
      <c r="X2232">
        <v>1</v>
      </c>
      <c r="Y2232" t="s">
        <v>12737</v>
      </c>
      <c r="Z2232">
        <v>2016</v>
      </c>
      <c r="AA2232" t="s">
        <v>12182</v>
      </c>
      <c r="AB2232" t="s">
        <v>12112</v>
      </c>
      <c r="AC2232" t="str">
        <f>IF(Table1_1[[#This Row],[Sales]]&lt;100,"Low",IF(Table1_1[[#This Row],[Sales]]&gt;600,"High","Medium"))</f>
        <v>Low</v>
      </c>
    </row>
    <row r="2233" spans="1:29" x14ac:dyDescent="0.3">
      <c r="A2233">
        <v>4514</v>
      </c>
      <c r="B2233" t="s">
        <v>8341</v>
      </c>
      <c r="C2233" s="14">
        <v>42530</v>
      </c>
      <c r="D2233" s="14">
        <v>42591</v>
      </c>
      <c r="E2233" s="15">
        <v>42619</v>
      </c>
      <c r="F2233" s="15">
        <v>42621</v>
      </c>
      <c r="G2233" t="s">
        <v>209</v>
      </c>
      <c r="H2233" t="s">
        <v>7198</v>
      </c>
      <c r="I2233" t="s">
        <v>7199</v>
      </c>
      <c r="J2233" t="s">
        <v>25</v>
      </c>
      <c r="K2233" t="s">
        <v>26</v>
      </c>
      <c r="L2233" t="s">
        <v>205</v>
      </c>
      <c r="M2233" t="s">
        <v>110</v>
      </c>
      <c r="N2233">
        <v>77070</v>
      </c>
      <c r="O2233" t="s">
        <v>111</v>
      </c>
      <c r="P2233" t="s">
        <v>718</v>
      </c>
      <c r="Q2233" t="s">
        <v>46</v>
      </c>
      <c r="R2233" t="s">
        <v>60</v>
      </c>
      <c r="S2233" t="s">
        <v>719</v>
      </c>
      <c r="T2233">
        <v>10.784000000000001</v>
      </c>
      <c r="U2233">
        <v>1</v>
      </c>
      <c r="V2233" s="24">
        <v>0.2</v>
      </c>
      <c r="W2233">
        <v>0.80879999999999996</v>
      </c>
      <c r="X2233">
        <v>2</v>
      </c>
      <c r="Y2233" t="s">
        <v>12743</v>
      </c>
      <c r="Z2233">
        <v>2016</v>
      </c>
      <c r="AA2233" t="s">
        <v>12015</v>
      </c>
      <c r="AB2233" t="s">
        <v>12671</v>
      </c>
      <c r="AC2233" t="str">
        <f>IF(Table1_1[[#This Row],[Sales]]&lt;100,"Low",IF(Table1_1[[#This Row],[Sales]]&gt;600,"High","Medium"))</f>
        <v>Low</v>
      </c>
    </row>
    <row r="2234" spans="1:29" x14ac:dyDescent="0.3">
      <c r="A2234">
        <v>4515</v>
      </c>
      <c r="B2234" t="s">
        <v>8342</v>
      </c>
      <c r="C2234" s="14" t="s">
        <v>1857</v>
      </c>
      <c r="D2234" s="14">
        <v>42380</v>
      </c>
      <c r="E2234" s="15">
        <v>42670</v>
      </c>
      <c r="F2234" s="15">
        <v>42675</v>
      </c>
      <c r="G2234" t="s">
        <v>22</v>
      </c>
      <c r="H2234" t="s">
        <v>5637</v>
      </c>
      <c r="I2234" t="s">
        <v>5638</v>
      </c>
      <c r="J2234" t="s">
        <v>25</v>
      </c>
      <c r="K2234" t="s">
        <v>26</v>
      </c>
      <c r="L2234" t="s">
        <v>8343</v>
      </c>
      <c r="M2234" t="s">
        <v>360</v>
      </c>
      <c r="N2234">
        <v>23666</v>
      </c>
      <c r="O2234" t="s">
        <v>29</v>
      </c>
      <c r="P2234" t="s">
        <v>4458</v>
      </c>
      <c r="Q2234" t="s">
        <v>31</v>
      </c>
      <c r="R2234" t="s">
        <v>35</v>
      </c>
      <c r="S2234" t="s">
        <v>4459</v>
      </c>
      <c r="T2234">
        <v>290.98</v>
      </c>
      <c r="U2234">
        <v>1</v>
      </c>
      <c r="V2234" s="24">
        <v>0</v>
      </c>
      <c r="W2234">
        <v>75.654799999999994</v>
      </c>
      <c r="X2234">
        <v>5</v>
      </c>
      <c r="Y2234" t="s">
        <v>12737</v>
      </c>
      <c r="Z2234">
        <v>2016</v>
      </c>
      <c r="AA2234" t="s">
        <v>12060</v>
      </c>
      <c r="AB2234" t="s">
        <v>12565</v>
      </c>
      <c r="AC2234" t="str">
        <f>IF(Table1_1[[#This Row],[Sales]]&lt;100,"Low",IF(Table1_1[[#This Row],[Sales]]&gt;600,"High","Medium"))</f>
        <v>Medium</v>
      </c>
    </row>
    <row r="2235" spans="1:29" x14ac:dyDescent="0.3">
      <c r="A2235">
        <v>4516</v>
      </c>
      <c r="B2235" t="s">
        <v>8344</v>
      </c>
      <c r="C2235" s="14" t="s">
        <v>5328</v>
      </c>
      <c r="D2235" s="14" t="s">
        <v>440</v>
      </c>
      <c r="E2235" s="15">
        <v>43030</v>
      </c>
      <c r="F2235" s="15">
        <v>43034</v>
      </c>
      <c r="G2235" t="s">
        <v>51</v>
      </c>
      <c r="H2235" t="s">
        <v>342</v>
      </c>
      <c r="I2235" t="s">
        <v>343</v>
      </c>
      <c r="J2235" t="s">
        <v>108</v>
      </c>
      <c r="K2235" t="s">
        <v>26</v>
      </c>
      <c r="L2235" t="s">
        <v>5125</v>
      </c>
      <c r="M2235" t="s">
        <v>735</v>
      </c>
      <c r="N2235">
        <v>74133</v>
      </c>
      <c r="O2235" t="s">
        <v>111</v>
      </c>
      <c r="P2235" t="s">
        <v>7699</v>
      </c>
      <c r="Q2235" t="s">
        <v>46</v>
      </c>
      <c r="R2235" t="s">
        <v>70</v>
      </c>
      <c r="S2235" t="s">
        <v>7700</v>
      </c>
      <c r="T2235">
        <v>36.44</v>
      </c>
      <c r="U2235">
        <v>4</v>
      </c>
      <c r="V2235" s="24">
        <v>0</v>
      </c>
      <c r="W2235">
        <v>12.0252</v>
      </c>
      <c r="X2235">
        <v>4</v>
      </c>
      <c r="Y2235" t="s">
        <v>12737</v>
      </c>
      <c r="Z2235">
        <v>2017</v>
      </c>
      <c r="AA2235" t="s">
        <v>11903</v>
      </c>
      <c r="AB2235" t="s">
        <v>11904</v>
      </c>
      <c r="AC2235" t="str">
        <f>IF(Table1_1[[#This Row],[Sales]]&lt;100,"Low",IF(Table1_1[[#This Row],[Sales]]&gt;600,"High","Medium"))</f>
        <v>Low</v>
      </c>
    </row>
    <row r="2236" spans="1:29" x14ac:dyDescent="0.3">
      <c r="A2236">
        <v>4517</v>
      </c>
      <c r="B2236" t="s">
        <v>8345</v>
      </c>
      <c r="C2236" s="14" t="s">
        <v>2893</v>
      </c>
      <c r="D2236" s="14" t="s">
        <v>3203</v>
      </c>
      <c r="E2236" s="15">
        <v>42628</v>
      </c>
      <c r="F2236" s="15">
        <v>42633</v>
      </c>
      <c r="G2236" t="s">
        <v>51</v>
      </c>
      <c r="H2236" t="s">
        <v>2483</v>
      </c>
      <c r="I2236" t="s">
        <v>2484</v>
      </c>
      <c r="J2236" t="s">
        <v>25</v>
      </c>
      <c r="K2236" t="s">
        <v>26</v>
      </c>
      <c r="L2236" t="s">
        <v>99</v>
      </c>
      <c r="M2236" t="s">
        <v>100</v>
      </c>
      <c r="N2236">
        <v>98105</v>
      </c>
      <c r="O2236" t="s">
        <v>44</v>
      </c>
      <c r="P2236" t="s">
        <v>8346</v>
      </c>
      <c r="Q2236" t="s">
        <v>46</v>
      </c>
      <c r="R2236" t="s">
        <v>94</v>
      </c>
      <c r="S2236" t="s">
        <v>8347</v>
      </c>
      <c r="T2236">
        <v>21.4</v>
      </c>
      <c r="U2236">
        <v>5</v>
      </c>
      <c r="V2236" s="24">
        <v>0</v>
      </c>
      <c r="W2236">
        <v>10.058</v>
      </c>
      <c r="X2236">
        <v>5</v>
      </c>
      <c r="Y2236" t="s">
        <v>12743</v>
      </c>
      <c r="Z2236">
        <v>2016</v>
      </c>
      <c r="AA2236" t="s">
        <v>12177</v>
      </c>
      <c r="AB2236" t="s">
        <v>12250</v>
      </c>
      <c r="AC2236" t="str">
        <f>IF(Table1_1[[#This Row],[Sales]]&lt;100,"Low",IF(Table1_1[[#This Row],[Sales]]&gt;600,"High","Medium"))</f>
        <v>Low</v>
      </c>
    </row>
    <row r="2237" spans="1:29" x14ac:dyDescent="0.3">
      <c r="A2237">
        <v>4519</v>
      </c>
      <c r="B2237" t="s">
        <v>8348</v>
      </c>
      <c r="C2237" s="14" t="s">
        <v>4323</v>
      </c>
      <c r="D2237" s="14">
        <v>42379</v>
      </c>
      <c r="E2237" s="15">
        <v>42638</v>
      </c>
      <c r="F2237" s="15">
        <v>42644</v>
      </c>
      <c r="G2237" t="s">
        <v>51</v>
      </c>
      <c r="H2237" t="s">
        <v>4662</v>
      </c>
      <c r="I2237" t="s">
        <v>4663</v>
      </c>
      <c r="J2237" t="s">
        <v>25</v>
      </c>
      <c r="K2237" t="s">
        <v>26</v>
      </c>
      <c r="L2237" t="s">
        <v>137</v>
      </c>
      <c r="M2237" t="s">
        <v>43</v>
      </c>
      <c r="N2237">
        <v>94109</v>
      </c>
      <c r="O2237" t="s">
        <v>44</v>
      </c>
      <c r="P2237" t="s">
        <v>768</v>
      </c>
      <c r="Q2237" t="s">
        <v>46</v>
      </c>
      <c r="R2237" t="s">
        <v>70</v>
      </c>
      <c r="S2237" t="s">
        <v>769</v>
      </c>
      <c r="T2237">
        <v>16.559999999999999</v>
      </c>
      <c r="U2237">
        <v>4</v>
      </c>
      <c r="V2237" s="24">
        <v>0</v>
      </c>
      <c r="W2237">
        <v>6.9551999999999996</v>
      </c>
      <c r="X2237">
        <v>6</v>
      </c>
      <c r="Y2237" t="s">
        <v>12743</v>
      </c>
      <c r="Z2237">
        <v>2016</v>
      </c>
      <c r="AA2237" t="s">
        <v>12087</v>
      </c>
      <c r="AB2237" t="s">
        <v>44</v>
      </c>
      <c r="AC2237" t="str">
        <f>IF(Table1_1[[#This Row],[Sales]]&lt;100,"Low",IF(Table1_1[[#This Row],[Sales]]&gt;600,"High","Medium"))</f>
        <v>Low</v>
      </c>
    </row>
    <row r="2238" spans="1:29" x14ac:dyDescent="0.3">
      <c r="A2238">
        <v>4520</v>
      </c>
      <c r="B2238" t="s">
        <v>8349</v>
      </c>
      <c r="C2238" s="14">
        <v>43014</v>
      </c>
      <c r="D2238" s="14" t="s">
        <v>8350</v>
      </c>
      <c r="E2238" s="15">
        <v>42896</v>
      </c>
      <c r="F2238" s="15">
        <v>42900</v>
      </c>
      <c r="G2238" t="s">
        <v>51</v>
      </c>
      <c r="H2238" t="s">
        <v>5172</v>
      </c>
      <c r="I2238" t="s">
        <v>5173</v>
      </c>
      <c r="J2238" t="s">
        <v>41</v>
      </c>
      <c r="K2238" t="s">
        <v>26</v>
      </c>
      <c r="L2238" t="s">
        <v>1717</v>
      </c>
      <c r="M2238" t="s">
        <v>55</v>
      </c>
      <c r="N2238">
        <v>32216</v>
      </c>
      <c r="O2238" t="s">
        <v>29</v>
      </c>
      <c r="P2238" t="s">
        <v>8351</v>
      </c>
      <c r="Q2238" t="s">
        <v>46</v>
      </c>
      <c r="R2238" t="s">
        <v>60</v>
      </c>
      <c r="S2238" t="s">
        <v>8352</v>
      </c>
      <c r="T2238">
        <v>1347.52</v>
      </c>
      <c r="U2238">
        <v>8</v>
      </c>
      <c r="V2238" s="24">
        <v>0.2</v>
      </c>
      <c r="W2238">
        <v>84.22</v>
      </c>
      <c r="X2238">
        <v>4</v>
      </c>
      <c r="Y2238" t="s">
        <v>12736</v>
      </c>
      <c r="Z2238">
        <v>2017</v>
      </c>
      <c r="AA2238" t="s">
        <v>11979</v>
      </c>
      <c r="AB2238" t="s">
        <v>11934</v>
      </c>
      <c r="AC2238" t="str">
        <f>IF(Table1_1[[#This Row],[Sales]]&lt;100,"Low",IF(Table1_1[[#This Row],[Sales]]&gt;600,"High","Medium"))</f>
        <v>High</v>
      </c>
    </row>
    <row r="2239" spans="1:29" x14ac:dyDescent="0.3">
      <c r="A2239">
        <v>4521</v>
      </c>
      <c r="B2239" t="s">
        <v>8353</v>
      </c>
      <c r="C2239" s="14" t="s">
        <v>8354</v>
      </c>
      <c r="D2239" s="14" t="s">
        <v>8355</v>
      </c>
      <c r="E2239" s="15">
        <v>41690</v>
      </c>
      <c r="F2239" s="15">
        <v>41696</v>
      </c>
      <c r="G2239" t="s">
        <v>51</v>
      </c>
      <c r="H2239" t="s">
        <v>232</v>
      </c>
      <c r="I2239" t="s">
        <v>233</v>
      </c>
      <c r="J2239" t="s">
        <v>41</v>
      </c>
      <c r="K2239" t="s">
        <v>26</v>
      </c>
      <c r="L2239" t="s">
        <v>1651</v>
      </c>
      <c r="M2239" t="s">
        <v>289</v>
      </c>
      <c r="N2239">
        <v>47374</v>
      </c>
      <c r="O2239" t="s">
        <v>111</v>
      </c>
      <c r="P2239" t="s">
        <v>5401</v>
      </c>
      <c r="Q2239" t="s">
        <v>73</v>
      </c>
      <c r="R2239" t="s">
        <v>178</v>
      </c>
      <c r="S2239" t="s">
        <v>5402</v>
      </c>
      <c r="T2239">
        <v>62.31</v>
      </c>
      <c r="U2239">
        <v>3</v>
      </c>
      <c r="V2239" s="24">
        <v>0</v>
      </c>
      <c r="W2239">
        <v>22.4316</v>
      </c>
      <c r="X2239">
        <v>6</v>
      </c>
      <c r="Y2239" t="s">
        <v>12746</v>
      </c>
      <c r="Z2239">
        <v>2014</v>
      </c>
      <c r="AA2239" t="s">
        <v>11884</v>
      </c>
      <c r="AB2239" t="s">
        <v>11885</v>
      </c>
      <c r="AC2239" t="str">
        <f>IF(Table1_1[[#This Row],[Sales]]&lt;100,"Low",IF(Table1_1[[#This Row],[Sales]]&gt;600,"High","Medium"))</f>
        <v>Low</v>
      </c>
    </row>
    <row r="2240" spans="1:29" x14ac:dyDescent="0.3">
      <c r="A2240">
        <v>4523</v>
      </c>
      <c r="B2240" t="s">
        <v>8356</v>
      </c>
      <c r="C2240" s="14" t="s">
        <v>2839</v>
      </c>
      <c r="D2240" s="14" t="s">
        <v>7236</v>
      </c>
      <c r="E2240" s="15">
        <v>42786</v>
      </c>
      <c r="F2240" s="15">
        <v>42791</v>
      </c>
      <c r="G2240" t="s">
        <v>22</v>
      </c>
      <c r="H2240" t="s">
        <v>1560</v>
      </c>
      <c r="I2240" t="s">
        <v>1561</v>
      </c>
      <c r="J2240" t="s">
        <v>41</v>
      </c>
      <c r="K2240" t="s">
        <v>26</v>
      </c>
      <c r="L2240" t="s">
        <v>1662</v>
      </c>
      <c r="M2240" t="s">
        <v>519</v>
      </c>
      <c r="N2240">
        <v>80027</v>
      </c>
      <c r="O2240" t="s">
        <v>44</v>
      </c>
      <c r="P2240" t="s">
        <v>6086</v>
      </c>
      <c r="Q2240" t="s">
        <v>46</v>
      </c>
      <c r="R2240" t="s">
        <v>305</v>
      </c>
      <c r="S2240" t="s">
        <v>636</v>
      </c>
      <c r="T2240">
        <v>9.4320000000000004</v>
      </c>
      <c r="U2240">
        <v>3</v>
      </c>
      <c r="V2240" s="24">
        <v>0.2</v>
      </c>
      <c r="W2240">
        <v>3.0653999999999999</v>
      </c>
      <c r="X2240">
        <v>5</v>
      </c>
      <c r="Y2240" t="s">
        <v>12746</v>
      </c>
      <c r="Z2240">
        <v>2017</v>
      </c>
      <c r="AA2240" t="s">
        <v>12109</v>
      </c>
      <c r="AB2240" t="s">
        <v>12110</v>
      </c>
      <c r="AC2240" t="str">
        <f>IF(Table1_1[[#This Row],[Sales]]&lt;100,"Low",IF(Table1_1[[#This Row],[Sales]]&gt;600,"High","Medium"))</f>
        <v>Low</v>
      </c>
    </row>
    <row r="2241" spans="1:29" x14ac:dyDescent="0.3">
      <c r="A2241">
        <v>4524</v>
      </c>
      <c r="B2241" t="s">
        <v>8357</v>
      </c>
      <c r="C2241" s="14">
        <v>41681</v>
      </c>
      <c r="D2241" s="14">
        <v>41801</v>
      </c>
      <c r="E2241" s="15">
        <v>41945</v>
      </c>
      <c r="F2241" s="15">
        <v>41949</v>
      </c>
      <c r="G2241" t="s">
        <v>51</v>
      </c>
      <c r="H2241" t="s">
        <v>8201</v>
      </c>
      <c r="I2241" t="s">
        <v>8202</v>
      </c>
      <c r="J2241" t="s">
        <v>25</v>
      </c>
      <c r="K2241" t="s">
        <v>26</v>
      </c>
      <c r="L2241" t="s">
        <v>302</v>
      </c>
      <c r="M2241" t="s">
        <v>303</v>
      </c>
      <c r="N2241">
        <v>10024</v>
      </c>
      <c r="O2241" t="s">
        <v>161</v>
      </c>
      <c r="P2241" t="s">
        <v>2823</v>
      </c>
      <c r="Q2241" t="s">
        <v>46</v>
      </c>
      <c r="R2241" t="s">
        <v>47</v>
      </c>
      <c r="S2241" t="s">
        <v>2824</v>
      </c>
      <c r="T2241">
        <v>34.86</v>
      </c>
      <c r="U2241">
        <v>7</v>
      </c>
      <c r="V2241" s="24">
        <v>0</v>
      </c>
      <c r="W2241">
        <v>16.035599999999999</v>
      </c>
      <c r="X2241">
        <v>4</v>
      </c>
      <c r="Y2241" t="s">
        <v>12735</v>
      </c>
      <c r="Z2241">
        <v>2014</v>
      </c>
      <c r="AA2241" t="s">
        <v>11929</v>
      </c>
      <c r="AB2241" t="s">
        <v>12707</v>
      </c>
      <c r="AC2241" t="str">
        <f>IF(Table1_1[[#This Row],[Sales]]&lt;100,"Low",IF(Table1_1[[#This Row],[Sales]]&gt;600,"High","Medium"))</f>
        <v>Low</v>
      </c>
    </row>
    <row r="2242" spans="1:29" x14ac:dyDescent="0.3">
      <c r="A2242">
        <v>4526</v>
      </c>
      <c r="B2242" t="s">
        <v>8358</v>
      </c>
      <c r="C2242" s="14" t="s">
        <v>6172</v>
      </c>
      <c r="D2242" s="14" t="s">
        <v>2718</v>
      </c>
      <c r="E2242" s="15">
        <v>42933</v>
      </c>
      <c r="F2242" s="15">
        <v>42939</v>
      </c>
      <c r="G2242" t="s">
        <v>51</v>
      </c>
      <c r="H2242" t="s">
        <v>3167</v>
      </c>
      <c r="I2242" t="s">
        <v>3168</v>
      </c>
      <c r="J2242" t="s">
        <v>108</v>
      </c>
      <c r="K2242" t="s">
        <v>26</v>
      </c>
      <c r="L2242" t="s">
        <v>8359</v>
      </c>
      <c r="M2242" t="s">
        <v>303</v>
      </c>
      <c r="N2242">
        <v>13440</v>
      </c>
      <c r="O2242" t="s">
        <v>161</v>
      </c>
      <c r="P2242" t="s">
        <v>738</v>
      </c>
      <c r="Q2242" t="s">
        <v>73</v>
      </c>
      <c r="R2242" t="s">
        <v>74</v>
      </c>
      <c r="S2242" t="s">
        <v>739</v>
      </c>
      <c r="T2242">
        <v>269.98</v>
      </c>
      <c r="U2242">
        <v>2</v>
      </c>
      <c r="V2242" s="24">
        <v>0</v>
      </c>
      <c r="W2242">
        <v>67.495000000000005</v>
      </c>
      <c r="X2242">
        <v>6</v>
      </c>
      <c r="Y2242" t="s">
        <v>12742</v>
      </c>
      <c r="Z2242">
        <v>2017</v>
      </c>
      <c r="AA2242" t="s">
        <v>12186</v>
      </c>
      <c r="AB2242" t="s">
        <v>12337</v>
      </c>
      <c r="AC2242" t="str">
        <f>IF(Table1_1[[#This Row],[Sales]]&lt;100,"Low",IF(Table1_1[[#This Row],[Sales]]&gt;600,"High","Medium"))</f>
        <v>Medium</v>
      </c>
    </row>
    <row r="2243" spans="1:29" x14ac:dyDescent="0.3">
      <c r="A2243">
        <v>4529</v>
      </c>
      <c r="B2243" t="s">
        <v>8362</v>
      </c>
      <c r="C2243" s="14">
        <v>42956</v>
      </c>
      <c r="D2243" s="14">
        <v>43017</v>
      </c>
      <c r="E2243" s="15">
        <v>42986</v>
      </c>
      <c r="F2243" s="15">
        <v>42988</v>
      </c>
      <c r="G2243" t="s">
        <v>22</v>
      </c>
      <c r="H2243" t="s">
        <v>2593</v>
      </c>
      <c r="I2243" t="s">
        <v>2594</v>
      </c>
      <c r="J2243" t="s">
        <v>41</v>
      </c>
      <c r="K2243" t="s">
        <v>26</v>
      </c>
      <c r="L2243" t="s">
        <v>5819</v>
      </c>
      <c r="M2243" t="s">
        <v>567</v>
      </c>
      <c r="N2243">
        <v>43302</v>
      </c>
      <c r="O2243" t="s">
        <v>161</v>
      </c>
      <c r="P2243" t="s">
        <v>6032</v>
      </c>
      <c r="Q2243" t="s">
        <v>73</v>
      </c>
      <c r="R2243" t="s">
        <v>178</v>
      </c>
      <c r="S2243" t="s">
        <v>6033</v>
      </c>
      <c r="T2243">
        <v>116.83199999999999</v>
      </c>
      <c r="U2243">
        <v>4</v>
      </c>
      <c r="V2243" s="24">
        <v>0.2</v>
      </c>
      <c r="W2243">
        <v>33.589199999999998</v>
      </c>
      <c r="X2243">
        <v>2</v>
      </c>
      <c r="Y2243" t="s">
        <v>12743</v>
      </c>
      <c r="Z2243">
        <v>2017</v>
      </c>
      <c r="AA2243" t="s">
        <v>12268</v>
      </c>
      <c r="AB2243" t="s">
        <v>12269</v>
      </c>
      <c r="AC2243" t="str">
        <f>IF(Table1_1[[#This Row],[Sales]]&lt;100,"Low",IF(Table1_1[[#This Row],[Sales]]&gt;600,"High","Medium"))</f>
        <v>Medium</v>
      </c>
    </row>
    <row r="2244" spans="1:29" x14ac:dyDescent="0.3">
      <c r="A2244">
        <v>4530</v>
      </c>
      <c r="B2244" t="s">
        <v>8363</v>
      </c>
      <c r="C2244" s="14" t="s">
        <v>5896</v>
      </c>
      <c r="D2244" s="14" t="s">
        <v>6270</v>
      </c>
      <c r="E2244" s="15">
        <v>42688</v>
      </c>
      <c r="F2244" s="15">
        <v>42692</v>
      </c>
      <c r="G2244" t="s">
        <v>51</v>
      </c>
      <c r="H2244" t="s">
        <v>1067</v>
      </c>
      <c r="I2244" t="s">
        <v>1068</v>
      </c>
      <c r="J2244" t="s">
        <v>25</v>
      </c>
      <c r="K2244" t="s">
        <v>26</v>
      </c>
      <c r="L2244" t="s">
        <v>205</v>
      </c>
      <c r="M2244" t="s">
        <v>110</v>
      </c>
      <c r="N2244">
        <v>77041</v>
      </c>
      <c r="O2244" t="s">
        <v>111</v>
      </c>
      <c r="P2244" t="s">
        <v>5465</v>
      </c>
      <c r="Q2244" t="s">
        <v>46</v>
      </c>
      <c r="R2244" t="s">
        <v>77</v>
      </c>
      <c r="S2244" t="s">
        <v>5466</v>
      </c>
      <c r="T2244">
        <v>2.2959999999999998</v>
      </c>
      <c r="U2244">
        <v>2</v>
      </c>
      <c r="V2244" s="24">
        <v>0.8</v>
      </c>
      <c r="W2244">
        <v>-3.9032</v>
      </c>
      <c r="X2244">
        <v>4</v>
      </c>
      <c r="Y2244" t="s">
        <v>12735</v>
      </c>
      <c r="Z2244">
        <v>2016</v>
      </c>
      <c r="AA2244" t="s">
        <v>12031</v>
      </c>
      <c r="AB2244" t="s">
        <v>12032</v>
      </c>
      <c r="AC2244" t="str">
        <f>IF(Table1_1[[#This Row],[Sales]]&lt;100,"Low",IF(Table1_1[[#This Row],[Sales]]&gt;600,"High","Medium"))</f>
        <v>Low</v>
      </c>
    </row>
    <row r="2245" spans="1:29" x14ac:dyDescent="0.3">
      <c r="A2245">
        <v>4531</v>
      </c>
      <c r="B2245" t="s">
        <v>8364</v>
      </c>
      <c r="C2245" s="14" t="s">
        <v>5896</v>
      </c>
      <c r="D2245" s="14" t="s">
        <v>3400</v>
      </c>
      <c r="E2245" s="15">
        <v>42688</v>
      </c>
      <c r="F2245" s="15">
        <v>42691</v>
      </c>
      <c r="G2245" t="s">
        <v>209</v>
      </c>
      <c r="H2245" t="s">
        <v>909</v>
      </c>
      <c r="I2245" t="s">
        <v>910</v>
      </c>
      <c r="J2245" t="s">
        <v>25</v>
      </c>
      <c r="K2245" t="s">
        <v>26</v>
      </c>
      <c r="L2245" t="s">
        <v>302</v>
      </c>
      <c r="M2245" t="s">
        <v>303</v>
      </c>
      <c r="N2245">
        <v>10009</v>
      </c>
      <c r="O2245" t="s">
        <v>161</v>
      </c>
      <c r="P2245" t="s">
        <v>2780</v>
      </c>
      <c r="Q2245" t="s">
        <v>31</v>
      </c>
      <c r="R2245" t="s">
        <v>35</v>
      </c>
      <c r="S2245" t="s">
        <v>2781</v>
      </c>
      <c r="T2245">
        <v>408.00599999999997</v>
      </c>
      <c r="U2245">
        <v>2</v>
      </c>
      <c r="V2245" s="24">
        <v>0.1</v>
      </c>
      <c r="W2245">
        <v>72.534400000000005</v>
      </c>
      <c r="X2245">
        <v>3</v>
      </c>
      <c r="Y2245" t="s">
        <v>12735</v>
      </c>
      <c r="Z2245">
        <v>2016</v>
      </c>
      <c r="AA2245" t="s">
        <v>12013</v>
      </c>
      <c r="AB2245" t="s">
        <v>12014</v>
      </c>
      <c r="AC2245" t="str">
        <f>IF(Table1_1[[#This Row],[Sales]]&lt;100,"Low",IF(Table1_1[[#This Row],[Sales]]&gt;600,"High","Medium"))</f>
        <v>Medium</v>
      </c>
    </row>
    <row r="2246" spans="1:29" x14ac:dyDescent="0.3">
      <c r="A2246">
        <v>4533</v>
      </c>
      <c r="B2246" t="s">
        <v>8365</v>
      </c>
      <c r="C2246" s="14">
        <v>41922</v>
      </c>
      <c r="D2246" s="14">
        <v>41922</v>
      </c>
      <c r="E2246" s="15">
        <v>41922</v>
      </c>
      <c r="F2246" s="15">
        <v>41922</v>
      </c>
      <c r="G2246" t="s">
        <v>1455</v>
      </c>
      <c r="H2246" t="s">
        <v>1806</v>
      </c>
      <c r="I2246" t="s">
        <v>1807</v>
      </c>
      <c r="J2246" t="s">
        <v>108</v>
      </c>
      <c r="K2246" t="s">
        <v>26</v>
      </c>
      <c r="L2246" t="s">
        <v>5732</v>
      </c>
      <c r="M2246" t="s">
        <v>43</v>
      </c>
      <c r="N2246">
        <v>95336</v>
      </c>
      <c r="O2246" t="s">
        <v>44</v>
      </c>
      <c r="P2246" t="s">
        <v>162</v>
      </c>
      <c r="Q2246" t="s">
        <v>31</v>
      </c>
      <c r="R2246" t="s">
        <v>35</v>
      </c>
      <c r="S2246" t="s">
        <v>163</v>
      </c>
      <c r="T2246">
        <v>122.352</v>
      </c>
      <c r="U2246">
        <v>3</v>
      </c>
      <c r="V2246" s="24">
        <v>0.2</v>
      </c>
      <c r="W2246">
        <v>13.7646</v>
      </c>
      <c r="X2246">
        <v>0</v>
      </c>
      <c r="Y2246" t="s">
        <v>12737</v>
      </c>
      <c r="Z2246">
        <v>2014</v>
      </c>
      <c r="AA2246" t="s">
        <v>12142</v>
      </c>
      <c r="AB2246" t="s">
        <v>12143</v>
      </c>
      <c r="AC2246" t="str">
        <f>IF(Table1_1[[#This Row],[Sales]]&lt;100,"Low",IF(Table1_1[[#This Row],[Sales]]&gt;600,"High","Medium"))</f>
        <v>Medium</v>
      </c>
    </row>
    <row r="2247" spans="1:29" x14ac:dyDescent="0.3">
      <c r="A2247">
        <v>4535</v>
      </c>
      <c r="B2247" t="s">
        <v>8366</v>
      </c>
      <c r="C2247" s="14" t="s">
        <v>4686</v>
      </c>
      <c r="D2247" s="14" t="s">
        <v>2005</v>
      </c>
      <c r="E2247" s="15">
        <v>42082</v>
      </c>
      <c r="F2247" s="15">
        <v>42089</v>
      </c>
      <c r="G2247" t="s">
        <v>51</v>
      </c>
      <c r="H2247" t="s">
        <v>2852</v>
      </c>
      <c r="I2247" t="s">
        <v>2853</v>
      </c>
      <c r="J2247" t="s">
        <v>41</v>
      </c>
      <c r="K2247" t="s">
        <v>26</v>
      </c>
      <c r="L2247" t="s">
        <v>42</v>
      </c>
      <c r="M2247" t="s">
        <v>43</v>
      </c>
      <c r="N2247">
        <v>90004</v>
      </c>
      <c r="O2247" t="s">
        <v>44</v>
      </c>
      <c r="P2247" t="s">
        <v>1599</v>
      </c>
      <c r="Q2247" t="s">
        <v>46</v>
      </c>
      <c r="R2247" t="s">
        <v>94</v>
      </c>
      <c r="S2247" t="s">
        <v>1600</v>
      </c>
      <c r="T2247">
        <v>11.96</v>
      </c>
      <c r="U2247">
        <v>2</v>
      </c>
      <c r="V2247" s="24">
        <v>0</v>
      </c>
      <c r="W2247">
        <v>5.8604000000000003</v>
      </c>
      <c r="X2247">
        <v>7</v>
      </c>
      <c r="Y2247" t="s">
        <v>12745</v>
      </c>
      <c r="Z2247">
        <v>2015</v>
      </c>
      <c r="AA2247" t="s">
        <v>12105</v>
      </c>
      <c r="AB2247" t="s">
        <v>12304</v>
      </c>
      <c r="AC2247" t="str">
        <f>IF(Table1_1[[#This Row],[Sales]]&lt;100,"Low",IF(Table1_1[[#This Row],[Sales]]&gt;600,"High","Medium"))</f>
        <v>Low</v>
      </c>
    </row>
    <row r="2248" spans="1:29" x14ac:dyDescent="0.3">
      <c r="A2248">
        <v>4536</v>
      </c>
      <c r="B2248" t="s">
        <v>8367</v>
      </c>
      <c r="C2248" s="14">
        <v>42954</v>
      </c>
      <c r="D2248" s="14">
        <v>43076</v>
      </c>
      <c r="E2248" s="15">
        <v>42924</v>
      </c>
      <c r="F2248" s="15">
        <v>42928</v>
      </c>
      <c r="G2248" t="s">
        <v>51</v>
      </c>
      <c r="H2248" t="s">
        <v>6740</v>
      </c>
      <c r="I2248" t="s">
        <v>6741</v>
      </c>
      <c r="J2248" t="s">
        <v>108</v>
      </c>
      <c r="K2248" t="s">
        <v>26</v>
      </c>
      <c r="L2248" t="s">
        <v>99</v>
      </c>
      <c r="M2248" t="s">
        <v>100</v>
      </c>
      <c r="N2248">
        <v>98115</v>
      </c>
      <c r="O2248" t="s">
        <v>44</v>
      </c>
      <c r="P2248" t="s">
        <v>5551</v>
      </c>
      <c r="Q2248" t="s">
        <v>31</v>
      </c>
      <c r="R2248" t="s">
        <v>67</v>
      </c>
      <c r="S2248" t="s">
        <v>5552</v>
      </c>
      <c r="T2248">
        <v>15.84</v>
      </c>
      <c r="U2248">
        <v>3</v>
      </c>
      <c r="V2248" s="24">
        <v>0</v>
      </c>
      <c r="W2248">
        <v>4.9104000000000001</v>
      </c>
      <c r="X2248">
        <v>4</v>
      </c>
      <c r="Y2248" t="s">
        <v>12742</v>
      </c>
      <c r="Z2248">
        <v>2017</v>
      </c>
      <c r="AA2248" t="s">
        <v>12646</v>
      </c>
      <c r="AB2248" t="s">
        <v>12647</v>
      </c>
      <c r="AC2248" t="str">
        <f>IF(Table1_1[[#This Row],[Sales]]&lt;100,"Low",IF(Table1_1[[#This Row],[Sales]]&gt;600,"High","Medium"))</f>
        <v>Low</v>
      </c>
    </row>
    <row r="2249" spans="1:29" x14ac:dyDescent="0.3">
      <c r="A2249">
        <v>4540</v>
      </c>
      <c r="B2249" t="s">
        <v>8368</v>
      </c>
      <c r="C2249" s="14" t="s">
        <v>7690</v>
      </c>
      <c r="D2249" s="14">
        <v>42038</v>
      </c>
      <c r="E2249" s="15">
        <v>42062</v>
      </c>
      <c r="F2249" s="15">
        <v>42065</v>
      </c>
      <c r="G2249" t="s">
        <v>51</v>
      </c>
      <c r="H2249" t="s">
        <v>248</v>
      </c>
      <c r="I2249" t="s">
        <v>249</v>
      </c>
      <c r="J2249" t="s">
        <v>41</v>
      </c>
      <c r="K2249" t="s">
        <v>26</v>
      </c>
      <c r="L2249" t="s">
        <v>4050</v>
      </c>
      <c r="M2249" t="s">
        <v>1577</v>
      </c>
      <c r="N2249">
        <v>2908</v>
      </c>
      <c r="O2249" t="s">
        <v>161</v>
      </c>
      <c r="P2249" t="s">
        <v>2233</v>
      </c>
      <c r="Q2249" t="s">
        <v>73</v>
      </c>
      <c r="R2249" t="s">
        <v>74</v>
      </c>
      <c r="S2249" t="s">
        <v>2234</v>
      </c>
      <c r="T2249">
        <v>105.98</v>
      </c>
      <c r="U2249">
        <v>2</v>
      </c>
      <c r="V2249" s="24">
        <v>0</v>
      </c>
      <c r="W2249">
        <v>1.0598000000000001</v>
      </c>
      <c r="X2249">
        <v>3</v>
      </c>
      <c r="Y2249" t="s">
        <v>12746</v>
      </c>
      <c r="Z2249">
        <v>2015</v>
      </c>
      <c r="AA2249" t="s">
        <v>11888</v>
      </c>
      <c r="AB2249" t="s">
        <v>11889</v>
      </c>
      <c r="AC2249" t="str">
        <f>IF(Table1_1[[#This Row],[Sales]]&lt;100,"Low",IF(Table1_1[[#This Row],[Sales]]&gt;600,"High","Medium"))</f>
        <v>Medium</v>
      </c>
    </row>
    <row r="2250" spans="1:29" x14ac:dyDescent="0.3">
      <c r="A2250">
        <v>4542</v>
      </c>
      <c r="B2250" t="s">
        <v>8369</v>
      </c>
      <c r="C2250" s="14" t="s">
        <v>1121</v>
      </c>
      <c r="D2250" s="14" t="s">
        <v>2926</v>
      </c>
      <c r="E2250" s="15">
        <v>42902</v>
      </c>
      <c r="F2250" s="15">
        <v>42907</v>
      </c>
      <c r="G2250" t="s">
        <v>51</v>
      </c>
      <c r="H2250" t="s">
        <v>1456</v>
      </c>
      <c r="I2250" t="s">
        <v>1457</v>
      </c>
      <c r="J2250" t="s">
        <v>41</v>
      </c>
      <c r="K2250" t="s">
        <v>26</v>
      </c>
      <c r="L2250" t="s">
        <v>344</v>
      </c>
      <c r="M2250" t="s">
        <v>235</v>
      </c>
      <c r="N2250">
        <v>60653</v>
      </c>
      <c r="O2250" t="s">
        <v>111</v>
      </c>
      <c r="P2250" t="s">
        <v>114</v>
      </c>
      <c r="Q2250" t="s">
        <v>46</v>
      </c>
      <c r="R2250" t="s">
        <v>77</v>
      </c>
      <c r="S2250" t="s">
        <v>115</v>
      </c>
      <c r="T2250">
        <v>5.9359999999999999</v>
      </c>
      <c r="U2250">
        <v>7</v>
      </c>
      <c r="V2250" s="24">
        <v>0.8</v>
      </c>
      <c r="W2250">
        <v>-8.9039999999999999</v>
      </c>
      <c r="X2250">
        <v>5</v>
      </c>
      <c r="Y2250" t="s">
        <v>12736</v>
      </c>
      <c r="Z2250">
        <v>2017</v>
      </c>
      <c r="AA2250" t="s">
        <v>12022</v>
      </c>
      <c r="AB2250" t="s">
        <v>12089</v>
      </c>
      <c r="AC2250" t="str">
        <f>IF(Table1_1[[#This Row],[Sales]]&lt;100,"Low",IF(Table1_1[[#This Row],[Sales]]&gt;600,"High","Medium"))</f>
        <v>Low</v>
      </c>
    </row>
    <row r="2251" spans="1:29" x14ac:dyDescent="0.3">
      <c r="A2251">
        <v>4543</v>
      </c>
      <c r="B2251" t="s">
        <v>8370</v>
      </c>
      <c r="C2251" s="14" t="s">
        <v>7336</v>
      </c>
      <c r="D2251" s="14" t="s">
        <v>1823</v>
      </c>
      <c r="E2251" s="15">
        <v>42824</v>
      </c>
      <c r="F2251" s="15">
        <v>42825</v>
      </c>
      <c r="G2251" t="s">
        <v>209</v>
      </c>
      <c r="H2251" t="s">
        <v>8371</v>
      </c>
      <c r="I2251" t="s">
        <v>8372</v>
      </c>
      <c r="J2251" t="s">
        <v>25</v>
      </c>
      <c r="K2251" t="s">
        <v>26</v>
      </c>
      <c r="L2251" t="s">
        <v>5457</v>
      </c>
      <c r="M2251" t="s">
        <v>735</v>
      </c>
      <c r="N2251">
        <v>73120</v>
      </c>
      <c r="O2251" t="s">
        <v>111</v>
      </c>
      <c r="P2251" t="s">
        <v>8373</v>
      </c>
      <c r="Q2251" t="s">
        <v>46</v>
      </c>
      <c r="R2251" t="s">
        <v>192</v>
      </c>
      <c r="S2251" t="s">
        <v>8374</v>
      </c>
      <c r="T2251">
        <v>325.86</v>
      </c>
      <c r="U2251">
        <v>2</v>
      </c>
      <c r="V2251" s="24">
        <v>0</v>
      </c>
      <c r="W2251">
        <v>149.8956</v>
      </c>
      <c r="X2251">
        <v>1</v>
      </c>
      <c r="Y2251" t="s">
        <v>12745</v>
      </c>
      <c r="Z2251">
        <v>2017</v>
      </c>
      <c r="AA2251" t="s">
        <v>12658</v>
      </c>
      <c r="AB2251" t="s">
        <v>11898</v>
      </c>
      <c r="AC2251" t="str">
        <f>IF(Table1_1[[#This Row],[Sales]]&lt;100,"Low",IF(Table1_1[[#This Row],[Sales]]&gt;600,"High","Medium"))</f>
        <v>Medium</v>
      </c>
    </row>
    <row r="2252" spans="1:29" x14ac:dyDescent="0.3">
      <c r="A2252">
        <v>4544</v>
      </c>
      <c r="B2252" t="s">
        <v>8375</v>
      </c>
      <c r="C2252" s="14">
        <v>42345</v>
      </c>
      <c r="D2252" s="14" t="s">
        <v>6652</v>
      </c>
      <c r="E2252" s="15">
        <v>42197</v>
      </c>
      <c r="F2252" s="15">
        <v>42202</v>
      </c>
      <c r="G2252" t="s">
        <v>22</v>
      </c>
      <c r="H2252" t="s">
        <v>2055</v>
      </c>
      <c r="I2252" t="s">
        <v>2056</v>
      </c>
      <c r="J2252" t="s">
        <v>25</v>
      </c>
      <c r="K2252" t="s">
        <v>26</v>
      </c>
      <c r="L2252" t="s">
        <v>344</v>
      </c>
      <c r="M2252" t="s">
        <v>235</v>
      </c>
      <c r="N2252">
        <v>60610</v>
      </c>
      <c r="O2252" t="s">
        <v>111</v>
      </c>
      <c r="P2252" t="s">
        <v>1010</v>
      </c>
      <c r="Q2252" t="s">
        <v>31</v>
      </c>
      <c r="R2252" t="s">
        <v>35</v>
      </c>
      <c r="S2252" t="s">
        <v>1011</v>
      </c>
      <c r="T2252">
        <v>383.60700000000003</v>
      </c>
      <c r="U2252">
        <v>9</v>
      </c>
      <c r="V2252" s="24">
        <v>0.3</v>
      </c>
      <c r="W2252">
        <v>-5.4801000000000002</v>
      </c>
      <c r="X2252">
        <v>5</v>
      </c>
      <c r="Y2252" t="s">
        <v>12742</v>
      </c>
      <c r="Z2252">
        <v>2015</v>
      </c>
      <c r="AA2252" t="s">
        <v>12177</v>
      </c>
      <c r="AB2252" t="s">
        <v>12075</v>
      </c>
      <c r="AC2252" t="str">
        <f>IF(Table1_1[[#This Row],[Sales]]&lt;100,"Low",IF(Table1_1[[#This Row],[Sales]]&gt;600,"High","Medium"))</f>
        <v>Medium</v>
      </c>
    </row>
    <row r="2253" spans="1:29" x14ac:dyDescent="0.3">
      <c r="A2253">
        <v>4551</v>
      </c>
      <c r="B2253" t="s">
        <v>8376</v>
      </c>
      <c r="C2253" s="14" t="s">
        <v>4522</v>
      </c>
      <c r="D2253" s="14">
        <v>42771</v>
      </c>
      <c r="E2253" s="15">
        <v>42855</v>
      </c>
      <c r="F2253" s="15">
        <v>42857</v>
      </c>
      <c r="G2253" t="s">
        <v>209</v>
      </c>
      <c r="H2253" t="s">
        <v>3673</v>
      </c>
      <c r="I2253" t="s">
        <v>3674</v>
      </c>
      <c r="J2253" t="s">
        <v>25</v>
      </c>
      <c r="K2253" t="s">
        <v>26</v>
      </c>
      <c r="L2253" t="s">
        <v>1458</v>
      </c>
      <c r="M2253" t="s">
        <v>847</v>
      </c>
      <c r="N2253">
        <v>6040</v>
      </c>
      <c r="O2253" t="s">
        <v>161</v>
      </c>
      <c r="P2253" t="s">
        <v>8377</v>
      </c>
      <c r="Q2253" t="s">
        <v>46</v>
      </c>
      <c r="R2253" t="s">
        <v>47</v>
      </c>
      <c r="S2253" t="s">
        <v>8378</v>
      </c>
      <c r="T2253">
        <v>5.76</v>
      </c>
      <c r="U2253">
        <v>2</v>
      </c>
      <c r="V2253" s="24">
        <v>0</v>
      </c>
      <c r="W2253">
        <v>2.8224</v>
      </c>
      <c r="X2253">
        <v>2</v>
      </c>
      <c r="Y2253" t="s">
        <v>12738</v>
      </c>
      <c r="Z2253">
        <v>2017</v>
      </c>
      <c r="AA2253" t="s">
        <v>12397</v>
      </c>
      <c r="AB2253" t="s">
        <v>4129</v>
      </c>
      <c r="AC2253" t="str">
        <f>IF(Table1_1[[#This Row],[Sales]]&lt;100,"Low",IF(Table1_1[[#This Row],[Sales]]&gt;600,"High","Medium"))</f>
        <v>Low</v>
      </c>
    </row>
    <row r="2254" spans="1:29" x14ac:dyDescent="0.3">
      <c r="A2254">
        <v>4552</v>
      </c>
      <c r="B2254" t="s">
        <v>8379</v>
      </c>
      <c r="C2254" s="14" t="s">
        <v>8380</v>
      </c>
      <c r="D2254" s="14" t="s">
        <v>1373</v>
      </c>
      <c r="E2254" s="15">
        <v>41833</v>
      </c>
      <c r="F2254" s="15">
        <v>41837</v>
      </c>
      <c r="G2254" t="s">
        <v>51</v>
      </c>
      <c r="H2254" t="s">
        <v>1326</v>
      </c>
      <c r="I2254" t="s">
        <v>1327</v>
      </c>
      <c r="J2254" t="s">
        <v>41</v>
      </c>
      <c r="K2254" t="s">
        <v>26</v>
      </c>
      <c r="L2254" t="s">
        <v>42</v>
      </c>
      <c r="M2254" t="s">
        <v>43</v>
      </c>
      <c r="N2254">
        <v>90049</v>
      </c>
      <c r="O2254" t="s">
        <v>44</v>
      </c>
      <c r="P2254" t="s">
        <v>5467</v>
      </c>
      <c r="Q2254" t="s">
        <v>31</v>
      </c>
      <c r="R2254" t="s">
        <v>57</v>
      </c>
      <c r="S2254" t="s">
        <v>5468</v>
      </c>
      <c r="T2254">
        <v>351.21600000000001</v>
      </c>
      <c r="U2254">
        <v>3</v>
      </c>
      <c r="V2254" s="24">
        <v>0.2</v>
      </c>
      <c r="W2254">
        <v>4.3902000000000001</v>
      </c>
      <c r="X2254">
        <v>4</v>
      </c>
      <c r="Y2254" t="s">
        <v>12742</v>
      </c>
      <c r="Z2254">
        <v>2014</v>
      </c>
      <c r="AA2254" t="s">
        <v>12071</v>
      </c>
      <c r="AB2254" t="s">
        <v>12031</v>
      </c>
      <c r="AC2254" t="str">
        <f>IF(Table1_1[[#This Row],[Sales]]&lt;100,"Low",IF(Table1_1[[#This Row],[Sales]]&gt;600,"High","Medium"))</f>
        <v>Medium</v>
      </c>
    </row>
    <row r="2255" spans="1:29" x14ac:dyDescent="0.3">
      <c r="A2255">
        <v>4553</v>
      </c>
      <c r="B2255" t="s">
        <v>8381</v>
      </c>
      <c r="C2255" s="14" t="s">
        <v>3822</v>
      </c>
      <c r="D2255" s="14">
        <v>42036</v>
      </c>
      <c r="E2255" s="15">
        <v>42000</v>
      </c>
      <c r="F2255" s="15">
        <v>42006</v>
      </c>
      <c r="G2255" t="s">
        <v>51</v>
      </c>
      <c r="H2255" t="s">
        <v>2162</v>
      </c>
      <c r="I2255" t="s">
        <v>2163</v>
      </c>
      <c r="J2255" t="s">
        <v>25</v>
      </c>
      <c r="K2255" t="s">
        <v>26</v>
      </c>
      <c r="L2255" t="s">
        <v>137</v>
      </c>
      <c r="M2255" t="s">
        <v>43</v>
      </c>
      <c r="N2255">
        <v>94122</v>
      </c>
      <c r="O2255" t="s">
        <v>44</v>
      </c>
      <c r="P2255" t="s">
        <v>1648</v>
      </c>
      <c r="Q2255" t="s">
        <v>31</v>
      </c>
      <c r="R2255" t="s">
        <v>35</v>
      </c>
      <c r="S2255" t="s">
        <v>1649</v>
      </c>
      <c r="T2255">
        <v>230.28</v>
      </c>
      <c r="U2255">
        <v>3</v>
      </c>
      <c r="V2255" s="24">
        <v>0.2</v>
      </c>
      <c r="W2255">
        <v>23.027999999999999</v>
      </c>
      <c r="X2255">
        <v>6</v>
      </c>
      <c r="Y2255" t="s">
        <v>12739</v>
      </c>
      <c r="Z2255">
        <v>2014</v>
      </c>
      <c r="AA2255" t="s">
        <v>12084</v>
      </c>
      <c r="AB2255" t="s">
        <v>12193</v>
      </c>
      <c r="AC2255" t="str">
        <f>IF(Table1_1[[#This Row],[Sales]]&lt;100,"Low",IF(Table1_1[[#This Row],[Sales]]&gt;600,"High","Medium"))</f>
        <v>Medium</v>
      </c>
    </row>
    <row r="2256" spans="1:29" x14ac:dyDescent="0.3">
      <c r="A2256">
        <v>4555</v>
      </c>
      <c r="B2256" t="s">
        <v>8382</v>
      </c>
      <c r="C2256" s="14" t="s">
        <v>4721</v>
      </c>
      <c r="D2256" s="14">
        <v>42372</v>
      </c>
      <c r="E2256" s="15">
        <v>42427</v>
      </c>
      <c r="F2256" s="15">
        <v>42430</v>
      </c>
      <c r="G2256" t="s">
        <v>22</v>
      </c>
      <c r="H2256" t="s">
        <v>4908</v>
      </c>
      <c r="I2256" t="s">
        <v>4909</v>
      </c>
      <c r="J2256" t="s">
        <v>25</v>
      </c>
      <c r="K2256" t="s">
        <v>26</v>
      </c>
      <c r="L2256" t="s">
        <v>8383</v>
      </c>
      <c r="M2256" t="s">
        <v>121</v>
      </c>
      <c r="N2256">
        <v>54601</v>
      </c>
      <c r="O2256" t="s">
        <v>111</v>
      </c>
      <c r="P2256" t="s">
        <v>478</v>
      </c>
      <c r="Q2256" t="s">
        <v>46</v>
      </c>
      <c r="R2256" t="s">
        <v>77</v>
      </c>
      <c r="S2256" t="s">
        <v>479</v>
      </c>
      <c r="T2256">
        <v>56.82</v>
      </c>
      <c r="U2256">
        <v>3</v>
      </c>
      <c r="V2256" s="24">
        <v>0</v>
      </c>
      <c r="W2256">
        <v>28.41</v>
      </c>
      <c r="X2256">
        <v>3</v>
      </c>
      <c r="Y2256" t="s">
        <v>12746</v>
      </c>
      <c r="Z2256">
        <v>2016</v>
      </c>
      <c r="AA2256" t="s">
        <v>11874</v>
      </c>
      <c r="AB2256" t="s">
        <v>12520</v>
      </c>
      <c r="AC2256" t="str">
        <f>IF(Table1_1[[#This Row],[Sales]]&lt;100,"Low",IF(Table1_1[[#This Row],[Sales]]&gt;600,"High","Medium"))</f>
        <v>Low</v>
      </c>
    </row>
    <row r="2257" spans="1:29" x14ac:dyDescent="0.3">
      <c r="A2257">
        <v>4556</v>
      </c>
      <c r="B2257" t="s">
        <v>8384</v>
      </c>
      <c r="C2257" s="14" t="s">
        <v>2888</v>
      </c>
      <c r="D2257" s="14" t="s">
        <v>2005</v>
      </c>
      <c r="E2257" s="15">
        <v>42086</v>
      </c>
      <c r="F2257" s="15">
        <v>42089</v>
      </c>
      <c r="G2257" t="s">
        <v>209</v>
      </c>
      <c r="H2257" t="s">
        <v>4677</v>
      </c>
      <c r="I2257" t="s">
        <v>4678</v>
      </c>
      <c r="J2257" t="s">
        <v>25</v>
      </c>
      <c r="K2257" t="s">
        <v>26</v>
      </c>
      <c r="L2257" t="s">
        <v>2927</v>
      </c>
      <c r="M2257" t="s">
        <v>436</v>
      </c>
      <c r="N2257">
        <v>29501</v>
      </c>
      <c r="O2257" t="s">
        <v>29</v>
      </c>
      <c r="P2257" t="s">
        <v>2417</v>
      </c>
      <c r="Q2257" t="s">
        <v>46</v>
      </c>
      <c r="R2257" t="s">
        <v>305</v>
      </c>
      <c r="S2257" t="s">
        <v>636</v>
      </c>
      <c r="T2257">
        <v>31.56</v>
      </c>
      <c r="U2257">
        <v>4</v>
      </c>
      <c r="V2257" s="24">
        <v>0</v>
      </c>
      <c r="W2257">
        <v>14.202</v>
      </c>
      <c r="X2257">
        <v>3</v>
      </c>
      <c r="Y2257" t="s">
        <v>12745</v>
      </c>
      <c r="Z2257">
        <v>2015</v>
      </c>
      <c r="AA2257" t="s">
        <v>12492</v>
      </c>
      <c r="AB2257" t="s">
        <v>12493</v>
      </c>
      <c r="AC2257" t="str">
        <f>IF(Table1_1[[#This Row],[Sales]]&lt;100,"Low",IF(Table1_1[[#This Row],[Sales]]&gt;600,"High","Medium"))</f>
        <v>Low</v>
      </c>
    </row>
    <row r="2258" spans="1:29" x14ac:dyDescent="0.3">
      <c r="A2258">
        <v>4558</v>
      </c>
      <c r="B2258" t="s">
        <v>8385</v>
      </c>
      <c r="C2258" s="14" t="s">
        <v>2028</v>
      </c>
      <c r="D2258" s="14" t="s">
        <v>7754</v>
      </c>
      <c r="E2258" s="15">
        <v>43029</v>
      </c>
      <c r="F2258" s="15">
        <v>43036</v>
      </c>
      <c r="G2258" t="s">
        <v>51</v>
      </c>
      <c r="H2258" t="s">
        <v>4224</v>
      </c>
      <c r="I2258" t="s">
        <v>4225</v>
      </c>
      <c r="J2258" t="s">
        <v>25</v>
      </c>
      <c r="K2258" t="s">
        <v>26</v>
      </c>
      <c r="L2258" t="s">
        <v>4454</v>
      </c>
      <c r="M2258" t="s">
        <v>351</v>
      </c>
      <c r="N2258">
        <v>85301</v>
      </c>
      <c r="O2258" t="s">
        <v>44</v>
      </c>
      <c r="P2258" t="s">
        <v>3079</v>
      </c>
      <c r="Q2258" t="s">
        <v>46</v>
      </c>
      <c r="R2258" t="s">
        <v>77</v>
      </c>
      <c r="S2258" t="s">
        <v>3080</v>
      </c>
      <c r="T2258">
        <v>8.5589999999999993</v>
      </c>
      <c r="U2258">
        <v>1</v>
      </c>
      <c r="V2258" s="24">
        <v>0.7</v>
      </c>
      <c r="W2258">
        <v>-6.5618999999999996</v>
      </c>
      <c r="X2258">
        <v>7</v>
      </c>
      <c r="Y2258" t="s">
        <v>12737</v>
      </c>
      <c r="Z2258">
        <v>2017</v>
      </c>
      <c r="AA2258" t="s">
        <v>12127</v>
      </c>
      <c r="AB2258" t="s">
        <v>12387</v>
      </c>
      <c r="AC2258" t="str">
        <f>IF(Table1_1[[#This Row],[Sales]]&lt;100,"Low",IF(Table1_1[[#This Row],[Sales]]&gt;600,"High","Medium"))</f>
        <v>Low</v>
      </c>
    </row>
    <row r="2259" spans="1:29" x14ac:dyDescent="0.3">
      <c r="A2259">
        <v>4559</v>
      </c>
      <c r="B2259" t="s">
        <v>8386</v>
      </c>
      <c r="C2259" s="14" t="s">
        <v>2319</v>
      </c>
      <c r="D2259" s="14">
        <v>42125</v>
      </c>
      <c r="E2259" s="15">
        <v>42004</v>
      </c>
      <c r="F2259" s="15">
        <v>42009</v>
      </c>
      <c r="G2259" t="s">
        <v>51</v>
      </c>
      <c r="H2259" t="s">
        <v>7210</v>
      </c>
      <c r="I2259" t="s">
        <v>7211</v>
      </c>
      <c r="J2259" t="s">
        <v>41</v>
      </c>
      <c r="K2259" t="s">
        <v>26</v>
      </c>
      <c r="L2259" t="s">
        <v>4711</v>
      </c>
      <c r="M2259" t="s">
        <v>110</v>
      </c>
      <c r="N2259">
        <v>79907</v>
      </c>
      <c r="O2259" t="s">
        <v>111</v>
      </c>
      <c r="P2259" t="s">
        <v>7121</v>
      </c>
      <c r="Q2259" t="s">
        <v>46</v>
      </c>
      <c r="R2259" t="s">
        <v>192</v>
      </c>
      <c r="S2259" t="s">
        <v>758</v>
      </c>
      <c r="T2259">
        <v>49.567999999999998</v>
      </c>
      <c r="U2259">
        <v>2</v>
      </c>
      <c r="V2259" s="24">
        <v>0.2</v>
      </c>
      <c r="W2259">
        <v>17.968399999999999</v>
      </c>
      <c r="X2259">
        <v>5</v>
      </c>
      <c r="Y2259" t="s">
        <v>12739</v>
      </c>
      <c r="Z2259">
        <v>2014</v>
      </c>
      <c r="AA2259" t="s">
        <v>12673</v>
      </c>
      <c r="AB2259" t="s">
        <v>12674</v>
      </c>
      <c r="AC2259" t="str">
        <f>IF(Table1_1[[#This Row],[Sales]]&lt;100,"Low",IF(Table1_1[[#This Row],[Sales]]&gt;600,"High","Medium"))</f>
        <v>Low</v>
      </c>
    </row>
    <row r="2260" spans="1:29" x14ac:dyDescent="0.3">
      <c r="A2260">
        <v>4560</v>
      </c>
      <c r="B2260" t="s">
        <v>8387</v>
      </c>
      <c r="C2260" s="14">
        <v>41764</v>
      </c>
      <c r="D2260" s="14">
        <v>41856</v>
      </c>
      <c r="E2260" s="15">
        <v>41764</v>
      </c>
      <c r="F2260" s="15">
        <v>41767</v>
      </c>
      <c r="G2260" t="s">
        <v>209</v>
      </c>
      <c r="H2260" t="s">
        <v>167</v>
      </c>
      <c r="I2260" t="s">
        <v>168</v>
      </c>
      <c r="J2260" t="s">
        <v>25</v>
      </c>
      <c r="K2260" t="s">
        <v>26</v>
      </c>
      <c r="L2260" t="s">
        <v>767</v>
      </c>
      <c r="M2260" t="s">
        <v>110</v>
      </c>
      <c r="N2260">
        <v>78207</v>
      </c>
      <c r="O2260" t="s">
        <v>111</v>
      </c>
      <c r="P2260" t="s">
        <v>345</v>
      </c>
      <c r="Q2260" t="s">
        <v>31</v>
      </c>
      <c r="R2260" t="s">
        <v>35</v>
      </c>
      <c r="S2260" t="s">
        <v>346</v>
      </c>
      <c r="T2260">
        <v>127.869</v>
      </c>
      <c r="U2260">
        <v>3</v>
      </c>
      <c r="V2260" s="24">
        <v>0.3</v>
      </c>
      <c r="W2260">
        <v>-9.1334999999999997</v>
      </c>
      <c r="X2260">
        <v>3</v>
      </c>
      <c r="Y2260" t="s">
        <v>12740</v>
      </c>
      <c r="Z2260">
        <v>2014</v>
      </c>
      <c r="AA2260" t="s">
        <v>11872</v>
      </c>
      <c r="AB2260" t="s">
        <v>11873</v>
      </c>
      <c r="AC2260" t="str">
        <f>IF(Table1_1[[#This Row],[Sales]]&lt;100,"Low",IF(Table1_1[[#This Row],[Sales]]&gt;600,"High","Medium"))</f>
        <v>Medium</v>
      </c>
    </row>
    <row r="2261" spans="1:29" x14ac:dyDescent="0.3">
      <c r="A2261">
        <v>4561</v>
      </c>
      <c r="B2261" t="s">
        <v>8388</v>
      </c>
      <c r="C2261" s="14">
        <v>42106</v>
      </c>
      <c r="D2261" s="14">
        <v>42259</v>
      </c>
      <c r="E2261" s="15">
        <v>42342</v>
      </c>
      <c r="F2261" s="15">
        <v>42347</v>
      </c>
      <c r="G2261" t="s">
        <v>22</v>
      </c>
      <c r="H2261" t="s">
        <v>4239</v>
      </c>
      <c r="I2261" t="s">
        <v>4240</v>
      </c>
      <c r="J2261" t="s">
        <v>41</v>
      </c>
      <c r="K2261" t="s">
        <v>26</v>
      </c>
      <c r="L2261" t="s">
        <v>42</v>
      </c>
      <c r="M2261" t="s">
        <v>43</v>
      </c>
      <c r="N2261">
        <v>90049</v>
      </c>
      <c r="O2261" t="s">
        <v>44</v>
      </c>
      <c r="P2261" t="s">
        <v>1077</v>
      </c>
      <c r="Q2261" t="s">
        <v>46</v>
      </c>
      <c r="R2261" t="s">
        <v>192</v>
      </c>
      <c r="S2261" t="s">
        <v>1078</v>
      </c>
      <c r="T2261">
        <v>271.44</v>
      </c>
      <c r="U2261">
        <v>3</v>
      </c>
      <c r="V2261" s="24">
        <v>0</v>
      </c>
      <c r="W2261">
        <v>122.148</v>
      </c>
      <c r="X2261">
        <v>5</v>
      </c>
      <c r="Y2261" t="s">
        <v>12739</v>
      </c>
      <c r="Z2261">
        <v>2015</v>
      </c>
      <c r="AA2261" t="s">
        <v>12447</v>
      </c>
      <c r="AB2261" t="s">
        <v>12448</v>
      </c>
      <c r="AC2261" t="str">
        <f>IF(Table1_1[[#This Row],[Sales]]&lt;100,"Low",IF(Table1_1[[#This Row],[Sales]]&gt;600,"High","Medium"))</f>
        <v>Medium</v>
      </c>
    </row>
    <row r="2262" spans="1:29" x14ac:dyDescent="0.3">
      <c r="A2262">
        <v>4564</v>
      </c>
      <c r="B2262" t="s">
        <v>8393</v>
      </c>
      <c r="C2262" s="14" t="s">
        <v>2361</v>
      </c>
      <c r="D2262" s="14" t="s">
        <v>3579</v>
      </c>
      <c r="E2262" s="15">
        <v>43004</v>
      </c>
      <c r="F2262" s="15">
        <v>43008</v>
      </c>
      <c r="G2262" t="s">
        <v>51</v>
      </c>
      <c r="H2262" t="s">
        <v>3014</v>
      </c>
      <c r="I2262" t="s">
        <v>3015</v>
      </c>
      <c r="J2262" t="s">
        <v>108</v>
      </c>
      <c r="K2262" t="s">
        <v>26</v>
      </c>
      <c r="L2262" t="s">
        <v>7963</v>
      </c>
      <c r="M2262" t="s">
        <v>55</v>
      </c>
      <c r="N2262">
        <v>33023</v>
      </c>
      <c r="O2262" t="s">
        <v>29</v>
      </c>
      <c r="P2262" t="s">
        <v>7709</v>
      </c>
      <c r="Q2262" t="s">
        <v>31</v>
      </c>
      <c r="R2262" t="s">
        <v>35</v>
      </c>
      <c r="S2262" t="s">
        <v>7710</v>
      </c>
      <c r="T2262">
        <v>419.13600000000002</v>
      </c>
      <c r="U2262">
        <v>4</v>
      </c>
      <c r="V2262" s="24">
        <v>0.2</v>
      </c>
      <c r="W2262">
        <v>-57.6312</v>
      </c>
      <c r="X2262">
        <v>4</v>
      </c>
      <c r="Y2262" t="s">
        <v>12743</v>
      </c>
      <c r="Z2262">
        <v>2017</v>
      </c>
      <c r="AA2262" t="s">
        <v>12140</v>
      </c>
      <c r="AB2262" t="s">
        <v>12253</v>
      </c>
      <c r="AC2262" t="str">
        <f>IF(Table1_1[[#This Row],[Sales]]&lt;100,"Low",IF(Table1_1[[#This Row],[Sales]]&gt;600,"High","Medium"))</f>
        <v>Medium</v>
      </c>
    </row>
    <row r="2263" spans="1:29" x14ac:dyDescent="0.3">
      <c r="A2263">
        <v>4565</v>
      </c>
      <c r="B2263" t="s">
        <v>8394</v>
      </c>
      <c r="C2263" s="14">
        <v>41894</v>
      </c>
      <c r="D2263" s="14" t="s">
        <v>3952</v>
      </c>
      <c r="E2263" s="15">
        <v>41982</v>
      </c>
      <c r="F2263" s="15">
        <v>41987</v>
      </c>
      <c r="G2263" t="s">
        <v>51</v>
      </c>
      <c r="H2263" t="s">
        <v>6951</v>
      </c>
      <c r="I2263" t="s">
        <v>6952</v>
      </c>
      <c r="J2263" t="s">
        <v>41</v>
      </c>
      <c r="K2263" t="s">
        <v>26</v>
      </c>
      <c r="L2263" t="s">
        <v>2063</v>
      </c>
      <c r="M2263" t="s">
        <v>351</v>
      </c>
      <c r="N2263">
        <v>85204</v>
      </c>
      <c r="O2263" t="s">
        <v>44</v>
      </c>
      <c r="P2263" t="s">
        <v>4538</v>
      </c>
      <c r="Q2263" t="s">
        <v>46</v>
      </c>
      <c r="R2263" t="s">
        <v>60</v>
      </c>
      <c r="S2263" t="s">
        <v>4539</v>
      </c>
      <c r="T2263">
        <v>100.70399999999999</v>
      </c>
      <c r="U2263">
        <v>6</v>
      </c>
      <c r="V2263" s="24">
        <v>0.2</v>
      </c>
      <c r="W2263">
        <v>-1.2587999999999999</v>
      </c>
      <c r="X2263">
        <v>5</v>
      </c>
      <c r="Y2263" t="s">
        <v>12739</v>
      </c>
      <c r="Z2263">
        <v>2014</v>
      </c>
      <c r="AA2263" t="s">
        <v>12657</v>
      </c>
      <c r="AB2263" t="s">
        <v>963</v>
      </c>
      <c r="AC2263" t="str">
        <f>IF(Table1_1[[#This Row],[Sales]]&lt;100,"Low",IF(Table1_1[[#This Row],[Sales]]&gt;600,"High","Medium"))</f>
        <v>Medium</v>
      </c>
    </row>
    <row r="2264" spans="1:29" x14ac:dyDescent="0.3">
      <c r="A2264">
        <v>4566</v>
      </c>
      <c r="B2264" t="s">
        <v>8395</v>
      </c>
      <c r="C2264" s="14">
        <v>42806</v>
      </c>
      <c r="D2264" s="14">
        <v>43020</v>
      </c>
      <c r="E2264" s="15">
        <v>43072</v>
      </c>
      <c r="F2264" s="15">
        <v>43079</v>
      </c>
      <c r="G2264" t="s">
        <v>51</v>
      </c>
      <c r="H2264" t="s">
        <v>4124</v>
      </c>
      <c r="I2264" t="s">
        <v>4125</v>
      </c>
      <c r="J2264" t="s">
        <v>25</v>
      </c>
      <c r="K2264" t="s">
        <v>26</v>
      </c>
      <c r="L2264" t="s">
        <v>1928</v>
      </c>
      <c r="M2264" t="s">
        <v>92</v>
      </c>
      <c r="N2264">
        <v>28314</v>
      </c>
      <c r="O2264" t="s">
        <v>29</v>
      </c>
      <c r="P2264" t="s">
        <v>2418</v>
      </c>
      <c r="Q2264" t="s">
        <v>46</v>
      </c>
      <c r="R2264" t="s">
        <v>80</v>
      </c>
      <c r="S2264" t="s">
        <v>2419</v>
      </c>
      <c r="T2264">
        <v>45.216000000000001</v>
      </c>
      <c r="U2264">
        <v>3</v>
      </c>
      <c r="V2264" s="24">
        <v>0.2</v>
      </c>
      <c r="W2264">
        <v>4.5216000000000003</v>
      </c>
      <c r="X2264">
        <v>7</v>
      </c>
      <c r="Y2264" t="s">
        <v>12739</v>
      </c>
      <c r="Z2264">
        <v>2017</v>
      </c>
      <c r="AA2264" t="s">
        <v>11878</v>
      </c>
      <c r="AB2264" t="s">
        <v>12042</v>
      </c>
      <c r="AC2264" t="str">
        <f>IF(Table1_1[[#This Row],[Sales]]&lt;100,"Low",IF(Table1_1[[#This Row],[Sales]]&gt;600,"High","Medium"))</f>
        <v>Low</v>
      </c>
    </row>
    <row r="2265" spans="1:29" x14ac:dyDescent="0.3">
      <c r="A2265">
        <v>4569</v>
      </c>
      <c r="B2265" t="s">
        <v>8396</v>
      </c>
      <c r="C2265" s="14">
        <v>42227</v>
      </c>
      <c r="D2265" s="14" t="s">
        <v>514</v>
      </c>
      <c r="E2265" s="15">
        <v>42316</v>
      </c>
      <c r="F2265" s="15">
        <v>42321</v>
      </c>
      <c r="G2265" t="s">
        <v>51</v>
      </c>
      <c r="H2265" t="s">
        <v>5343</v>
      </c>
      <c r="I2265" t="s">
        <v>5344</v>
      </c>
      <c r="J2265" t="s">
        <v>25</v>
      </c>
      <c r="K2265" t="s">
        <v>26</v>
      </c>
      <c r="L2265" t="s">
        <v>205</v>
      </c>
      <c r="M2265" t="s">
        <v>110</v>
      </c>
      <c r="N2265">
        <v>77095</v>
      </c>
      <c r="O2265" t="s">
        <v>111</v>
      </c>
      <c r="P2265" t="s">
        <v>261</v>
      </c>
      <c r="Q2265" t="s">
        <v>46</v>
      </c>
      <c r="R2265" t="s">
        <v>77</v>
      </c>
      <c r="S2265" t="s">
        <v>262</v>
      </c>
      <c r="T2265">
        <v>10.476000000000001</v>
      </c>
      <c r="U2265">
        <v>6</v>
      </c>
      <c r="V2265" s="24">
        <v>0.8</v>
      </c>
      <c r="W2265">
        <v>-17.285399999999999</v>
      </c>
      <c r="X2265">
        <v>5</v>
      </c>
      <c r="Y2265" t="s">
        <v>12735</v>
      </c>
      <c r="Z2265">
        <v>2015</v>
      </c>
      <c r="AA2265" t="s">
        <v>11916</v>
      </c>
      <c r="AB2265" t="s">
        <v>12547</v>
      </c>
      <c r="AC2265" t="str">
        <f>IF(Table1_1[[#This Row],[Sales]]&lt;100,"Low",IF(Table1_1[[#This Row],[Sales]]&gt;600,"High","Medium"))</f>
        <v>Low</v>
      </c>
    </row>
    <row r="2266" spans="1:29" x14ac:dyDescent="0.3">
      <c r="A2266">
        <v>4570</v>
      </c>
      <c r="B2266" t="s">
        <v>8397</v>
      </c>
      <c r="C2266" s="14" t="s">
        <v>8398</v>
      </c>
      <c r="D2266" s="14" t="s">
        <v>3808</v>
      </c>
      <c r="E2266" s="15">
        <v>41748</v>
      </c>
      <c r="F2266" s="15">
        <v>41750</v>
      </c>
      <c r="G2266" t="s">
        <v>22</v>
      </c>
      <c r="H2266" t="s">
        <v>3542</v>
      </c>
      <c r="I2266" t="s">
        <v>3543</v>
      </c>
      <c r="J2266" t="s">
        <v>108</v>
      </c>
      <c r="K2266" t="s">
        <v>26</v>
      </c>
      <c r="L2266" t="s">
        <v>713</v>
      </c>
      <c r="M2266" t="s">
        <v>43</v>
      </c>
      <c r="N2266">
        <v>95123</v>
      </c>
      <c r="O2266" t="s">
        <v>44</v>
      </c>
      <c r="P2266" t="s">
        <v>1025</v>
      </c>
      <c r="Q2266" t="s">
        <v>31</v>
      </c>
      <c r="R2266" t="s">
        <v>67</v>
      </c>
      <c r="S2266" t="s">
        <v>7726</v>
      </c>
      <c r="T2266">
        <v>76.14</v>
      </c>
      <c r="U2266">
        <v>3</v>
      </c>
      <c r="V2266" s="24">
        <v>0</v>
      </c>
      <c r="W2266">
        <v>26.649000000000001</v>
      </c>
      <c r="X2266">
        <v>2</v>
      </c>
      <c r="Y2266" t="s">
        <v>12738</v>
      </c>
      <c r="Z2266">
        <v>2014</v>
      </c>
      <c r="AA2266" t="s">
        <v>12382</v>
      </c>
      <c r="AB2266" t="s">
        <v>12284</v>
      </c>
      <c r="AC2266" t="str">
        <f>IF(Table1_1[[#This Row],[Sales]]&lt;100,"Low",IF(Table1_1[[#This Row],[Sales]]&gt;600,"High","Medium"))</f>
        <v>Low</v>
      </c>
    </row>
    <row r="2267" spans="1:29" x14ac:dyDescent="0.3">
      <c r="A2267">
        <v>4571</v>
      </c>
      <c r="B2267" t="s">
        <v>8399</v>
      </c>
      <c r="C2267" s="14" t="s">
        <v>4067</v>
      </c>
      <c r="D2267" s="14" t="s">
        <v>5404</v>
      </c>
      <c r="E2267" s="15">
        <v>42149</v>
      </c>
      <c r="F2267" s="15">
        <v>42151</v>
      </c>
      <c r="G2267" t="s">
        <v>22</v>
      </c>
      <c r="H2267" t="s">
        <v>1308</v>
      </c>
      <c r="I2267" t="s">
        <v>1309</v>
      </c>
      <c r="J2267" t="s">
        <v>108</v>
      </c>
      <c r="K2267" t="s">
        <v>26</v>
      </c>
      <c r="L2267" t="s">
        <v>8017</v>
      </c>
      <c r="M2267" t="s">
        <v>5106</v>
      </c>
      <c r="N2267">
        <v>67212</v>
      </c>
      <c r="O2267" t="s">
        <v>111</v>
      </c>
      <c r="P2267" t="s">
        <v>8259</v>
      </c>
      <c r="Q2267" t="s">
        <v>46</v>
      </c>
      <c r="R2267" t="s">
        <v>70</v>
      </c>
      <c r="S2267" t="s">
        <v>8260</v>
      </c>
      <c r="T2267">
        <v>21.24</v>
      </c>
      <c r="U2267">
        <v>3</v>
      </c>
      <c r="V2267" s="24">
        <v>0</v>
      </c>
      <c r="W2267">
        <v>8.0711999999999993</v>
      </c>
      <c r="X2267">
        <v>2</v>
      </c>
      <c r="Y2267" t="s">
        <v>12740</v>
      </c>
      <c r="Z2267">
        <v>2015</v>
      </c>
      <c r="AA2267" t="s">
        <v>12068</v>
      </c>
      <c r="AB2267" t="s">
        <v>12069</v>
      </c>
      <c r="AC2267" t="str">
        <f>IF(Table1_1[[#This Row],[Sales]]&lt;100,"Low",IF(Table1_1[[#This Row],[Sales]]&gt;600,"High","Medium"))</f>
        <v>Low</v>
      </c>
    </row>
    <row r="2268" spans="1:29" x14ac:dyDescent="0.3">
      <c r="A2268">
        <v>4573</v>
      </c>
      <c r="B2268" t="s">
        <v>8400</v>
      </c>
      <c r="C2268" s="14" t="s">
        <v>6172</v>
      </c>
      <c r="D2268" s="14" t="s">
        <v>2405</v>
      </c>
      <c r="E2268" s="15">
        <v>42933</v>
      </c>
      <c r="F2268" s="15">
        <v>42937</v>
      </c>
      <c r="G2268" t="s">
        <v>51</v>
      </c>
      <c r="H2268" t="s">
        <v>4162</v>
      </c>
      <c r="I2268" t="s">
        <v>4163</v>
      </c>
      <c r="J2268" t="s">
        <v>108</v>
      </c>
      <c r="K2268" t="s">
        <v>26</v>
      </c>
      <c r="L2268" t="s">
        <v>42</v>
      </c>
      <c r="M2268" t="s">
        <v>43</v>
      </c>
      <c r="N2268">
        <v>90036</v>
      </c>
      <c r="O2268" t="s">
        <v>44</v>
      </c>
      <c r="P2268" t="s">
        <v>3754</v>
      </c>
      <c r="Q2268" t="s">
        <v>73</v>
      </c>
      <c r="R2268" t="s">
        <v>1368</v>
      </c>
      <c r="S2268" t="s">
        <v>3755</v>
      </c>
      <c r="T2268">
        <v>479.98399999999998</v>
      </c>
      <c r="U2268">
        <v>2</v>
      </c>
      <c r="V2268" s="24">
        <v>0.2</v>
      </c>
      <c r="W2268">
        <v>89.997</v>
      </c>
      <c r="X2268">
        <v>4</v>
      </c>
      <c r="Y2268" t="s">
        <v>12742</v>
      </c>
      <c r="Z2268">
        <v>2017</v>
      </c>
      <c r="AA2268" t="s">
        <v>11864</v>
      </c>
      <c r="AB2268" t="s">
        <v>12438</v>
      </c>
      <c r="AC2268" t="str">
        <f>IF(Table1_1[[#This Row],[Sales]]&lt;100,"Low",IF(Table1_1[[#This Row],[Sales]]&gt;600,"High","Medium"))</f>
        <v>Medium</v>
      </c>
    </row>
    <row r="2269" spans="1:29" x14ac:dyDescent="0.3">
      <c r="A2269">
        <v>4574</v>
      </c>
      <c r="B2269" t="s">
        <v>8401</v>
      </c>
      <c r="C2269" s="14">
        <v>42716</v>
      </c>
      <c r="D2269" s="14" t="s">
        <v>1198</v>
      </c>
      <c r="E2269" s="15">
        <v>42716</v>
      </c>
      <c r="F2269" s="15">
        <v>42722</v>
      </c>
      <c r="G2269" t="s">
        <v>51</v>
      </c>
      <c r="H2269" t="s">
        <v>3556</v>
      </c>
      <c r="I2269" t="s">
        <v>3557</v>
      </c>
      <c r="J2269" t="s">
        <v>108</v>
      </c>
      <c r="K2269" t="s">
        <v>26</v>
      </c>
      <c r="L2269" t="s">
        <v>373</v>
      </c>
      <c r="M2269" t="s">
        <v>269</v>
      </c>
      <c r="N2269">
        <v>49201</v>
      </c>
      <c r="O2269" t="s">
        <v>111</v>
      </c>
      <c r="P2269" t="s">
        <v>2357</v>
      </c>
      <c r="Q2269" t="s">
        <v>73</v>
      </c>
      <c r="R2269" t="s">
        <v>74</v>
      </c>
      <c r="S2269" t="s">
        <v>2358</v>
      </c>
      <c r="T2269">
        <v>657.93</v>
      </c>
      <c r="U2269">
        <v>7</v>
      </c>
      <c r="V2269" s="24">
        <v>0</v>
      </c>
      <c r="W2269">
        <v>184.22040000000001</v>
      </c>
      <c r="X2269">
        <v>6</v>
      </c>
      <c r="Y2269" t="s">
        <v>12739</v>
      </c>
      <c r="Z2269">
        <v>2016</v>
      </c>
      <c r="AA2269" t="s">
        <v>12383</v>
      </c>
      <c r="AB2269" t="s">
        <v>12384</v>
      </c>
      <c r="AC2269" t="str">
        <f>IF(Table1_1[[#This Row],[Sales]]&lt;100,"Low",IF(Table1_1[[#This Row],[Sales]]&gt;600,"High","Medium"))</f>
        <v>High</v>
      </c>
    </row>
    <row r="2270" spans="1:29" x14ac:dyDescent="0.3">
      <c r="A2270">
        <v>4578</v>
      </c>
      <c r="B2270" t="s">
        <v>8404</v>
      </c>
      <c r="C2270" s="14">
        <v>41947</v>
      </c>
      <c r="D2270" s="14" t="s">
        <v>1602</v>
      </c>
      <c r="E2270" s="15">
        <v>41740</v>
      </c>
      <c r="F2270" s="15">
        <v>41745</v>
      </c>
      <c r="G2270" t="s">
        <v>51</v>
      </c>
      <c r="H2270" t="s">
        <v>3194</v>
      </c>
      <c r="I2270" t="s">
        <v>3195</v>
      </c>
      <c r="J2270" t="s">
        <v>25</v>
      </c>
      <c r="K2270" t="s">
        <v>26</v>
      </c>
      <c r="L2270" t="s">
        <v>8405</v>
      </c>
      <c r="M2270" t="s">
        <v>6979</v>
      </c>
      <c r="N2270">
        <v>83501</v>
      </c>
      <c r="O2270" t="s">
        <v>44</v>
      </c>
      <c r="P2270" t="s">
        <v>5538</v>
      </c>
      <c r="Q2270" t="s">
        <v>46</v>
      </c>
      <c r="R2270" t="s">
        <v>77</v>
      </c>
      <c r="S2270" t="s">
        <v>5539</v>
      </c>
      <c r="T2270">
        <v>9.5839999999999996</v>
      </c>
      <c r="U2270">
        <v>1</v>
      </c>
      <c r="V2270" s="24">
        <v>0.2</v>
      </c>
      <c r="W2270">
        <v>3.3544</v>
      </c>
      <c r="X2270">
        <v>5</v>
      </c>
      <c r="Y2270" t="s">
        <v>12738</v>
      </c>
      <c r="Z2270">
        <v>2014</v>
      </c>
      <c r="AA2270" t="s">
        <v>12140</v>
      </c>
      <c r="AB2270" t="s">
        <v>12233</v>
      </c>
      <c r="AC2270" t="str">
        <f>IF(Table1_1[[#This Row],[Sales]]&lt;100,"Low",IF(Table1_1[[#This Row],[Sales]]&gt;600,"High","Medium"))</f>
        <v>Low</v>
      </c>
    </row>
    <row r="2271" spans="1:29" x14ac:dyDescent="0.3">
      <c r="A2271">
        <v>4579</v>
      </c>
      <c r="B2271" t="s">
        <v>8406</v>
      </c>
      <c r="C2271" s="14">
        <v>42253</v>
      </c>
      <c r="D2271" s="14" t="s">
        <v>7784</v>
      </c>
      <c r="E2271" s="15">
        <v>42164</v>
      </c>
      <c r="F2271" s="15">
        <v>42170</v>
      </c>
      <c r="G2271" t="s">
        <v>51</v>
      </c>
      <c r="H2271" t="s">
        <v>3073</v>
      </c>
      <c r="I2271" t="s">
        <v>3074</v>
      </c>
      <c r="J2271" t="s">
        <v>108</v>
      </c>
      <c r="K2271" t="s">
        <v>26</v>
      </c>
      <c r="L2271" t="s">
        <v>8343</v>
      </c>
      <c r="M2271" t="s">
        <v>360</v>
      </c>
      <c r="N2271">
        <v>23666</v>
      </c>
      <c r="O2271" t="s">
        <v>29</v>
      </c>
      <c r="P2271" t="s">
        <v>1947</v>
      </c>
      <c r="Q2271" t="s">
        <v>46</v>
      </c>
      <c r="R2271" t="s">
        <v>77</v>
      </c>
      <c r="S2271" t="s">
        <v>1948</v>
      </c>
      <c r="T2271">
        <v>113.1</v>
      </c>
      <c r="U2271">
        <v>3</v>
      </c>
      <c r="V2271" s="24">
        <v>0</v>
      </c>
      <c r="W2271">
        <v>56.55</v>
      </c>
      <c r="X2271">
        <v>6</v>
      </c>
      <c r="Y2271" t="s">
        <v>12736</v>
      </c>
      <c r="Z2271">
        <v>2015</v>
      </c>
      <c r="AA2271" t="s">
        <v>12239</v>
      </c>
      <c r="AB2271" t="s">
        <v>12324</v>
      </c>
      <c r="AC2271" t="str">
        <f>IF(Table1_1[[#This Row],[Sales]]&lt;100,"Low",IF(Table1_1[[#This Row],[Sales]]&gt;600,"High","Medium"))</f>
        <v>Medium</v>
      </c>
    </row>
    <row r="2272" spans="1:29" x14ac:dyDescent="0.3">
      <c r="A2272">
        <v>4580</v>
      </c>
      <c r="B2272" t="s">
        <v>8407</v>
      </c>
      <c r="C2272" s="14" t="s">
        <v>1476</v>
      </c>
      <c r="D2272" s="14">
        <v>41678</v>
      </c>
      <c r="E2272" s="15">
        <v>41847</v>
      </c>
      <c r="F2272" s="15">
        <v>41853</v>
      </c>
      <c r="G2272" t="s">
        <v>51</v>
      </c>
      <c r="H2272" t="s">
        <v>4192</v>
      </c>
      <c r="I2272" t="s">
        <v>4193</v>
      </c>
      <c r="J2272" t="s">
        <v>41</v>
      </c>
      <c r="K2272" t="s">
        <v>26</v>
      </c>
      <c r="L2272" t="s">
        <v>302</v>
      </c>
      <c r="M2272" t="s">
        <v>303</v>
      </c>
      <c r="N2272">
        <v>10035</v>
      </c>
      <c r="O2272" t="s">
        <v>161</v>
      </c>
      <c r="P2272" t="s">
        <v>8408</v>
      </c>
      <c r="Q2272" t="s">
        <v>46</v>
      </c>
      <c r="R2272" t="s">
        <v>94</v>
      </c>
      <c r="S2272" t="s">
        <v>8409</v>
      </c>
      <c r="T2272">
        <v>65.78</v>
      </c>
      <c r="U2272">
        <v>11</v>
      </c>
      <c r="V2272" s="24">
        <v>0</v>
      </c>
      <c r="W2272">
        <v>32.232199999999999</v>
      </c>
      <c r="X2272">
        <v>6</v>
      </c>
      <c r="Y2272" t="s">
        <v>12742</v>
      </c>
      <c r="Z2272">
        <v>2014</v>
      </c>
      <c r="AA2272" t="s">
        <v>12442</v>
      </c>
      <c r="AB2272" t="s">
        <v>12443</v>
      </c>
      <c r="AC2272" t="str">
        <f>IF(Table1_1[[#This Row],[Sales]]&lt;100,"Low",IF(Table1_1[[#This Row],[Sales]]&gt;600,"High","Medium"))</f>
        <v>Low</v>
      </c>
    </row>
    <row r="2273" spans="1:29" x14ac:dyDescent="0.3">
      <c r="A2273">
        <v>4581</v>
      </c>
      <c r="B2273" t="s">
        <v>8410</v>
      </c>
      <c r="C2273" s="14" t="s">
        <v>1150</v>
      </c>
      <c r="D2273" s="14">
        <v>42163</v>
      </c>
      <c r="E2273" s="15">
        <v>42216</v>
      </c>
      <c r="F2273" s="15">
        <v>42222</v>
      </c>
      <c r="G2273" t="s">
        <v>51</v>
      </c>
      <c r="H2273" t="s">
        <v>1495</v>
      </c>
      <c r="I2273" t="s">
        <v>1496</v>
      </c>
      <c r="J2273" t="s">
        <v>41</v>
      </c>
      <c r="K2273" t="s">
        <v>26</v>
      </c>
      <c r="L2273" t="s">
        <v>8411</v>
      </c>
      <c r="M2273" t="s">
        <v>1678</v>
      </c>
      <c r="N2273">
        <v>39401</v>
      </c>
      <c r="O2273" t="s">
        <v>29</v>
      </c>
      <c r="P2273" t="s">
        <v>1118</v>
      </c>
      <c r="Q2273" t="s">
        <v>73</v>
      </c>
      <c r="R2273" t="s">
        <v>178</v>
      </c>
      <c r="S2273" t="s">
        <v>1119</v>
      </c>
      <c r="T2273">
        <v>239.7</v>
      </c>
      <c r="U2273">
        <v>6</v>
      </c>
      <c r="V2273" s="24">
        <v>0</v>
      </c>
      <c r="W2273">
        <v>105.468</v>
      </c>
      <c r="X2273">
        <v>6</v>
      </c>
      <c r="Y2273" t="s">
        <v>12742</v>
      </c>
      <c r="Z2273">
        <v>2015</v>
      </c>
      <c r="AA2273" t="s">
        <v>4691</v>
      </c>
      <c r="AB2273" t="s">
        <v>12095</v>
      </c>
      <c r="AC2273" t="str">
        <f>IF(Table1_1[[#This Row],[Sales]]&lt;100,"Low",IF(Table1_1[[#This Row],[Sales]]&gt;600,"High","Medium"))</f>
        <v>Medium</v>
      </c>
    </row>
    <row r="2274" spans="1:29" x14ac:dyDescent="0.3">
      <c r="A2274">
        <v>4582</v>
      </c>
      <c r="B2274" t="s">
        <v>8412</v>
      </c>
      <c r="C2274" s="14" t="s">
        <v>2445</v>
      </c>
      <c r="D2274" s="14" t="s">
        <v>455</v>
      </c>
      <c r="E2274" s="15">
        <v>42632</v>
      </c>
      <c r="F2274" s="15">
        <v>42635</v>
      </c>
      <c r="G2274" t="s">
        <v>209</v>
      </c>
      <c r="H2274" t="s">
        <v>3785</v>
      </c>
      <c r="I2274" t="s">
        <v>3786</v>
      </c>
      <c r="J2274" t="s">
        <v>108</v>
      </c>
      <c r="K2274" t="s">
        <v>26</v>
      </c>
      <c r="L2274" t="s">
        <v>159</v>
      </c>
      <c r="M2274" t="s">
        <v>160</v>
      </c>
      <c r="N2274">
        <v>19140</v>
      </c>
      <c r="O2274" t="s">
        <v>161</v>
      </c>
      <c r="P2274" t="s">
        <v>8413</v>
      </c>
      <c r="Q2274" t="s">
        <v>31</v>
      </c>
      <c r="R2274" t="s">
        <v>67</v>
      </c>
      <c r="S2274" t="s">
        <v>8414</v>
      </c>
      <c r="T2274">
        <v>25.632000000000001</v>
      </c>
      <c r="U2274">
        <v>3</v>
      </c>
      <c r="V2274" s="24">
        <v>0.2</v>
      </c>
      <c r="W2274">
        <v>3.8448000000000002</v>
      </c>
      <c r="X2274">
        <v>3</v>
      </c>
      <c r="Y2274" t="s">
        <v>12743</v>
      </c>
      <c r="Z2274">
        <v>2016</v>
      </c>
      <c r="AA2274" t="s">
        <v>12405</v>
      </c>
      <c r="AB2274" t="s">
        <v>12406</v>
      </c>
      <c r="AC2274" t="str">
        <f>IF(Table1_1[[#This Row],[Sales]]&lt;100,"Low",IF(Table1_1[[#This Row],[Sales]]&gt;600,"High","Medium"))</f>
        <v>Low</v>
      </c>
    </row>
    <row r="2275" spans="1:29" x14ac:dyDescent="0.3">
      <c r="A2275">
        <v>4583</v>
      </c>
      <c r="B2275" t="s">
        <v>8415</v>
      </c>
      <c r="C2275" s="14">
        <v>42649</v>
      </c>
      <c r="D2275" s="14">
        <v>42710</v>
      </c>
      <c r="E2275" s="15">
        <v>42531</v>
      </c>
      <c r="F2275" s="15">
        <v>42533</v>
      </c>
      <c r="G2275" t="s">
        <v>209</v>
      </c>
      <c r="H2275" t="s">
        <v>6939</v>
      </c>
      <c r="I2275" t="s">
        <v>6940</v>
      </c>
      <c r="J2275" t="s">
        <v>25</v>
      </c>
      <c r="K2275" t="s">
        <v>26</v>
      </c>
      <c r="L2275" t="s">
        <v>159</v>
      </c>
      <c r="M2275" t="s">
        <v>160</v>
      </c>
      <c r="N2275">
        <v>19140</v>
      </c>
      <c r="O2275" t="s">
        <v>161</v>
      </c>
      <c r="P2275" t="s">
        <v>8158</v>
      </c>
      <c r="Q2275" t="s">
        <v>46</v>
      </c>
      <c r="R2275" t="s">
        <v>47</v>
      </c>
      <c r="S2275" t="s">
        <v>8159</v>
      </c>
      <c r="T2275">
        <v>23.616</v>
      </c>
      <c r="U2275">
        <v>8</v>
      </c>
      <c r="V2275" s="24">
        <v>0.2</v>
      </c>
      <c r="W2275">
        <v>7.9703999999999997</v>
      </c>
      <c r="X2275">
        <v>2</v>
      </c>
      <c r="Y2275" t="s">
        <v>12736</v>
      </c>
      <c r="Z2275">
        <v>2016</v>
      </c>
      <c r="AA2275" t="s">
        <v>12232</v>
      </c>
      <c r="AB2275" t="s">
        <v>12656</v>
      </c>
      <c r="AC2275" t="str">
        <f>IF(Table1_1[[#This Row],[Sales]]&lt;100,"Low",IF(Table1_1[[#This Row],[Sales]]&gt;600,"High","Medium"))</f>
        <v>Low</v>
      </c>
    </row>
    <row r="2276" spans="1:29" x14ac:dyDescent="0.3">
      <c r="A2276">
        <v>4584</v>
      </c>
      <c r="B2276" t="s">
        <v>8416</v>
      </c>
      <c r="C2276" s="14" t="s">
        <v>3376</v>
      </c>
      <c r="D2276" s="14" t="s">
        <v>2435</v>
      </c>
      <c r="E2276" s="15">
        <v>42608</v>
      </c>
      <c r="F2276" s="15">
        <v>42610</v>
      </c>
      <c r="G2276" t="s">
        <v>22</v>
      </c>
      <c r="H2276" t="s">
        <v>8417</v>
      </c>
      <c r="I2276" t="s">
        <v>8418</v>
      </c>
      <c r="J2276" t="s">
        <v>41</v>
      </c>
      <c r="K2276" t="s">
        <v>26</v>
      </c>
      <c r="L2276" t="s">
        <v>42</v>
      </c>
      <c r="M2276" t="s">
        <v>43</v>
      </c>
      <c r="N2276">
        <v>90045</v>
      </c>
      <c r="O2276" t="s">
        <v>44</v>
      </c>
      <c r="P2276" t="s">
        <v>536</v>
      </c>
      <c r="Q2276" t="s">
        <v>46</v>
      </c>
      <c r="R2276" t="s">
        <v>70</v>
      </c>
      <c r="S2276" t="s">
        <v>537</v>
      </c>
      <c r="T2276">
        <v>8.26</v>
      </c>
      <c r="U2276">
        <v>2</v>
      </c>
      <c r="V2276" s="24">
        <v>0</v>
      </c>
      <c r="W2276">
        <v>3.7995999999999999</v>
      </c>
      <c r="X2276">
        <v>2</v>
      </c>
      <c r="Y2276" t="s">
        <v>12741</v>
      </c>
      <c r="Z2276">
        <v>2016</v>
      </c>
      <c r="AA2276" t="s">
        <v>12461</v>
      </c>
      <c r="AB2276" t="s">
        <v>12710</v>
      </c>
      <c r="AC2276" t="str">
        <f>IF(Table1_1[[#This Row],[Sales]]&lt;100,"Low",IF(Table1_1[[#This Row],[Sales]]&gt;600,"High","Medium"))</f>
        <v>Low</v>
      </c>
    </row>
    <row r="2277" spans="1:29" x14ac:dyDescent="0.3">
      <c r="A2277">
        <v>4585</v>
      </c>
      <c r="B2277" t="s">
        <v>8419</v>
      </c>
      <c r="C2277" s="14">
        <v>42777</v>
      </c>
      <c r="D2277" s="14">
        <v>42836</v>
      </c>
      <c r="E2277" s="15">
        <v>43041</v>
      </c>
      <c r="F2277" s="15">
        <v>43043</v>
      </c>
      <c r="G2277" t="s">
        <v>22</v>
      </c>
      <c r="H2277" t="s">
        <v>6486</v>
      </c>
      <c r="I2277" t="s">
        <v>6487</v>
      </c>
      <c r="J2277" t="s">
        <v>108</v>
      </c>
      <c r="K2277" t="s">
        <v>26</v>
      </c>
      <c r="L2277" t="s">
        <v>8420</v>
      </c>
      <c r="M2277" t="s">
        <v>43</v>
      </c>
      <c r="N2277">
        <v>94526</v>
      </c>
      <c r="O2277" t="s">
        <v>44</v>
      </c>
      <c r="P2277" t="s">
        <v>2041</v>
      </c>
      <c r="Q2277" t="s">
        <v>46</v>
      </c>
      <c r="R2277" t="s">
        <v>192</v>
      </c>
      <c r="S2277" t="s">
        <v>2042</v>
      </c>
      <c r="T2277">
        <v>76.58</v>
      </c>
      <c r="U2277">
        <v>7</v>
      </c>
      <c r="V2277" s="24">
        <v>0</v>
      </c>
      <c r="W2277">
        <v>38.29</v>
      </c>
      <c r="X2277">
        <v>2</v>
      </c>
      <c r="Y2277" t="s">
        <v>12735</v>
      </c>
      <c r="Z2277">
        <v>2017</v>
      </c>
      <c r="AA2277" t="s">
        <v>12628</v>
      </c>
      <c r="AB2277" t="s">
        <v>12629</v>
      </c>
      <c r="AC2277" t="str">
        <f>IF(Table1_1[[#This Row],[Sales]]&lt;100,"Low",IF(Table1_1[[#This Row],[Sales]]&gt;600,"High","Medium"))</f>
        <v>Low</v>
      </c>
    </row>
    <row r="2278" spans="1:29" x14ac:dyDescent="0.3">
      <c r="A2278">
        <v>4591</v>
      </c>
      <c r="B2278" t="s">
        <v>8425</v>
      </c>
      <c r="C2278" s="14" t="s">
        <v>4366</v>
      </c>
      <c r="D2278" s="14" t="s">
        <v>3761</v>
      </c>
      <c r="E2278" s="15">
        <v>42730</v>
      </c>
      <c r="F2278" s="15">
        <v>42735</v>
      </c>
      <c r="G2278" t="s">
        <v>51</v>
      </c>
      <c r="H2278" t="s">
        <v>2852</v>
      </c>
      <c r="I2278" t="s">
        <v>2853</v>
      </c>
      <c r="J2278" t="s">
        <v>41</v>
      </c>
      <c r="K2278" t="s">
        <v>26</v>
      </c>
      <c r="L2278" t="s">
        <v>42</v>
      </c>
      <c r="M2278" t="s">
        <v>43</v>
      </c>
      <c r="N2278">
        <v>90004</v>
      </c>
      <c r="O2278" t="s">
        <v>44</v>
      </c>
      <c r="P2278" t="s">
        <v>5853</v>
      </c>
      <c r="Q2278" t="s">
        <v>46</v>
      </c>
      <c r="R2278" t="s">
        <v>654</v>
      </c>
      <c r="S2278" t="s">
        <v>5854</v>
      </c>
      <c r="T2278">
        <v>17.760000000000002</v>
      </c>
      <c r="U2278">
        <v>2</v>
      </c>
      <c r="V2278" s="24">
        <v>0</v>
      </c>
      <c r="W2278">
        <v>4.9728000000000003</v>
      </c>
      <c r="X2278">
        <v>5</v>
      </c>
      <c r="Y2278" t="s">
        <v>12739</v>
      </c>
      <c r="Z2278">
        <v>2016</v>
      </c>
      <c r="AA2278" t="s">
        <v>12105</v>
      </c>
      <c r="AB2278" t="s">
        <v>12304</v>
      </c>
      <c r="AC2278" t="str">
        <f>IF(Table1_1[[#This Row],[Sales]]&lt;100,"Low",IF(Table1_1[[#This Row],[Sales]]&gt;600,"High","Medium"))</f>
        <v>Low</v>
      </c>
    </row>
    <row r="2279" spans="1:29" x14ac:dyDescent="0.3">
      <c r="A2279">
        <v>4597</v>
      </c>
      <c r="B2279" t="s">
        <v>8428</v>
      </c>
      <c r="C2279" s="14">
        <v>42502</v>
      </c>
      <c r="D2279" s="14">
        <v>42655</v>
      </c>
      <c r="E2279" s="15">
        <v>42709</v>
      </c>
      <c r="F2279" s="15">
        <v>42714</v>
      </c>
      <c r="G2279" t="s">
        <v>22</v>
      </c>
      <c r="H2279" t="s">
        <v>6975</v>
      </c>
      <c r="I2279" t="s">
        <v>6976</v>
      </c>
      <c r="J2279" t="s">
        <v>108</v>
      </c>
      <c r="K2279" t="s">
        <v>26</v>
      </c>
      <c r="L2279" t="s">
        <v>100</v>
      </c>
      <c r="M2279" t="s">
        <v>3448</v>
      </c>
      <c r="N2279">
        <v>20016</v>
      </c>
      <c r="O2279" t="s">
        <v>161</v>
      </c>
      <c r="P2279" t="s">
        <v>3348</v>
      </c>
      <c r="Q2279" t="s">
        <v>46</v>
      </c>
      <c r="R2279" t="s">
        <v>70</v>
      </c>
      <c r="S2279" t="s">
        <v>3349</v>
      </c>
      <c r="T2279">
        <v>33.92</v>
      </c>
      <c r="U2279">
        <v>8</v>
      </c>
      <c r="V2279" s="24">
        <v>0</v>
      </c>
      <c r="W2279">
        <v>13.2288</v>
      </c>
      <c r="X2279">
        <v>5</v>
      </c>
      <c r="Y2279" t="s">
        <v>12739</v>
      </c>
      <c r="Z2279">
        <v>2016</v>
      </c>
      <c r="AA2279" t="s">
        <v>12658</v>
      </c>
      <c r="AB2279" t="s">
        <v>12276</v>
      </c>
      <c r="AC2279" t="str">
        <f>IF(Table1_1[[#This Row],[Sales]]&lt;100,"Low",IF(Table1_1[[#This Row],[Sales]]&gt;600,"High","Medium"))</f>
        <v>Low</v>
      </c>
    </row>
    <row r="2280" spans="1:29" x14ac:dyDescent="0.3">
      <c r="A2280">
        <v>4598</v>
      </c>
      <c r="B2280" t="s">
        <v>8429</v>
      </c>
      <c r="C2280" s="14" t="s">
        <v>2918</v>
      </c>
      <c r="D2280" s="14">
        <v>42744</v>
      </c>
      <c r="E2280" s="15">
        <v>42975</v>
      </c>
      <c r="F2280" s="15">
        <v>42979</v>
      </c>
      <c r="G2280" t="s">
        <v>51</v>
      </c>
      <c r="H2280" t="s">
        <v>3556</v>
      </c>
      <c r="I2280" t="s">
        <v>3557</v>
      </c>
      <c r="J2280" t="s">
        <v>108</v>
      </c>
      <c r="K2280" t="s">
        <v>26</v>
      </c>
      <c r="L2280" t="s">
        <v>2891</v>
      </c>
      <c r="M2280" t="s">
        <v>121</v>
      </c>
      <c r="N2280">
        <v>53209</v>
      </c>
      <c r="O2280" t="s">
        <v>111</v>
      </c>
      <c r="P2280" t="s">
        <v>2257</v>
      </c>
      <c r="Q2280" t="s">
        <v>46</v>
      </c>
      <c r="R2280" t="s">
        <v>654</v>
      </c>
      <c r="S2280" t="s">
        <v>2258</v>
      </c>
      <c r="T2280">
        <v>21.81</v>
      </c>
      <c r="U2280">
        <v>3</v>
      </c>
      <c r="V2280" s="24">
        <v>0</v>
      </c>
      <c r="W2280">
        <v>5.8887</v>
      </c>
      <c r="X2280">
        <v>4</v>
      </c>
      <c r="Y2280" t="s">
        <v>12741</v>
      </c>
      <c r="Z2280">
        <v>2017</v>
      </c>
      <c r="AA2280" t="s">
        <v>12383</v>
      </c>
      <c r="AB2280" t="s">
        <v>12384</v>
      </c>
      <c r="AC2280" t="str">
        <f>IF(Table1_1[[#This Row],[Sales]]&lt;100,"Low",IF(Table1_1[[#This Row],[Sales]]&gt;600,"High","Medium"))</f>
        <v>Low</v>
      </c>
    </row>
    <row r="2281" spans="1:29" x14ac:dyDescent="0.3">
      <c r="A2281">
        <v>4600</v>
      </c>
      <c r="B2281" t="s">
        <v>8430</v>
      </c>
      <c r="C2281" s="14" t="s">
        <v>6307</v>
      </c>
      <c r="D2281" s="14" t="s">
        <v>4409</v>
      </c>
      <c r="E2281" s="15">
        <v>42201</v>
      </c>
      <c r="F2281" s="15">
        <v>42205</v>
      </c>
      <c r="G2281" t="s">
        <v>51</v>
      </c>
      <c r="H2281" t="s">
        <v>4258</v>
      </c>
      <c r="I2281" t="s">
        <v>4259</v>
      </c>
      <c r="J2281" t="s">
        <v>108</v>
      </c>
      <c r="K2281" t="s">
        <v>26</v>
      </c>
      <c r="L2281" t="s">
        <v>5064</v>
      </c>
      <c r="M2281" t="s">
        <v>3109</v>
      </c>
      <c r="N2281">
        <v>21215</v>
      </c>
      <c r="O2281" t="s">
        <v>161</v>
      </c>
      <c r="P2281" t="s">
        <v>2329</v>
      </c>
      <c r="Q2281" t="s">
        <v>31</v>
      </c>
      <c r="R2281" t="s">
        <v>35</v>
      </c>
      <c r="S2281" t="s">
        <v>2330</v>
      </c>
      <c r="T2281">
        <v>150.97999999999999</v>
      </c>
      <c r="U2281">
        <v>1</v>
      </c>
      <c r="V2281" s="24">
        <v>0</v>
      </c>
      <c r="W2281">
        <v>43.784199999999998</v>
      </c>
      <c r="X2281">
        <v>4</v>
      </c>
      <c r="Y2281" t="s">
        <v>12742</v>
      </c>
      <c r="Z2281">
        <v>2015</v>
      </c>
      <c r="AA2281" t="s">
        <v>12022</v>
      </c>
      <c r="AB2281" t="s">
        <v>12452</v>
      </c>
      <c r="AC2281" t="str">
        <f>IF(Table1_1[[#This Row],[Sales]]&lt;100,"Low",IF(Table1_1[[#This Row],[Sales]]&gt;600,"High","Medium"))</f>
        <v>Medium</v>
      </c>
    </row>
    <row r="2282" spans="1:29" x14ac:dyDescent="0.3">
      <c r="A2282">
        <v>4603</v>
      </c>
      <c r="B2282" t="s">
        <v>8431</v>
      </c>
      <c r="C2282" s="14" t="s">
        <v>8432</v>
      </c>
      <c r="D2282" s="14" t="s">
        <v>3258</v>
      </c>
      <c r="E2282" s="15">
        <v>42150</v>
      </c>
      <c r="F2282" s="15">
        <v>42153</v>
      </c>
      <c r="G2282" t="s">
        <v>22</v>
      </c>
      <c r="H2282" t="s">
        <v>3900</v>
      </c>
      <c r="I2282" t="s">
        <v>3901</v>
      </c>
      <c r="J2282" t="s">
        <v>108</v>
      </c>
      <c r="K2282" t="s">
        <v>26</v>
      </c>
      <c r="L2282" t="s">
        <v>1717</v>
      </c>
      <c r="M2282" t="s">
        <v>92</v>
      </c>
      <c r="N2282">
        <v>28540</v>
      </c>
      <c r="O2282" t="s">
        <v>29</v>
      </c>
      <c r="P2282" t="s">
        <v>5822</v>
      </c>
      <c r="Q2282" t="s">
        <v>46</v>
      </c>
      <c r="R2282" t="s">
        <v>94</v>
      </c>
      <c r="S2282" t="s">
        <v>5823</v>
      </c>
      <c r="T2282">
        <v>18.271999999999998</v>
      </c>
      <c r="U2282">
        <v>1</v>
      </c>
      <c r="V2282" s="24">
        <v>0.2</v>
      </c>
      <c r="W2282">
        <v>5.9383999999999997</v>
      </c>
      <c r="X2282">
        <v>3</v>
      </c>
      <c r="Y2282" t="s">
        <v>12740</v>
      </c>
      <c r="Z2282">
        <v>2015</v>
      </c>
      <c r="AA2282" t="s">
        <v>12060</v>
      </c>
      <c r="AB2282" t="s">
        <v>12413</v>
      </c>
      <c r="AC2282" t="str">
        <f>IF(Table1_1[[#This Row],[Sales]]&lt;100,"Low",IF(Table1_1[[#This Row],[Sales]]&gt;600,"High","Medium"))</f>
        <v>Low</v>
      </c>
    </row>
    <row r="2283" spans="1:29" x14ac:dyDescent="0.3">
      <c r="A2283">
        <v>4607</v>
      </c>
      <c r="B2283" t="s">
        <v>8435</v>
      </c>
      <c r="C2283" s="14" t="s">
        <v>721</v>
      </c>
      <c r="D2283" s="14">
        <v>42041</v>
      </c>
      <c r="E2283" s="15">
        <v>42152</v>
      </c>
      <c r="F2283" s="15">
        <v>42157</v>
      </c>
      <c r="G2283" t="s">
        <v>51</v>
      </c>
      <c r="H2283" t="s">
        <v>4507</v>
      </c>
      <c r="I2283" t="s">
        <v>4508</v>
      </c>
      <c r="J2283" t="s">
        <v>25</v>
      </c>
      <c r="K2283" t="s">
        <v>26</v>
      </c>
      <c r="L2283" t="s">
        <v>443</v>
      </c>
      <c r="M2283" t="s">
        <v>303</v>
      </c>
      <c r="N2283">
        <v>14609</v>
      </c>
      <c r="O2283" t="s">
        <v>161</v>
      </c>
      <c r="P2283" t="s">
        <v>236</v>
      </c>
      <c r="Q2283" t="s">
        <v>73</v>
      </c>
      <c r="R2283" t="s">
        <v>74</v>
      </c>
      <c r="S2283" t="s">
        <v>237</v>
      </c>
      <c r="T2283">
        <v>45.99</v>
      </c>
      <c r="U2283">
        <v>1</v>
      </c>
      <c r="V2283" s="24">
        <v>0</v>
      </c>
      <c r="W2283">
        <v>13.3371</v>
      </c>
      <c r="X2283">
        <v>5</v>
      </c>
      <c r="Y2283" t="s">
        <v>12740</v>
      </c>
      <c r="Z2283">
        <v>2015</v>
      </c>
      <c r="AA2283" t="s">
        <v>12473</v>
      </c>
      <c r="AB2283" t="s">
        <v>12474</v>
      </c>
      <c r="AC2283" t="str">
        <f>IF(Table1_1[[#This Row],[Sales]]&lt;100,"Low",IF(Table1_1[[#This Row],[Sales]]&gt;600,"High","Medium"))</f>
        <v>Low</v>
      </c>
    </row>
    <row r="2284" spans="1:29" x14ac:dyDescent="0.3">
      <c r="A2284">
        <v>4611</v>
      </c>
      <c r="B2284" t="s">
        <v>8436</v>
      </c>
      <c r="C2284" s="14">
        <v>42989</v>
      </c>
      <c r="D2284" s="14" t="s">
        <v>2299</v>
      </c>
      <c r="E2284" s="15">
        <v>43048</v>
      </c>
      <c r="F2284" s="15">
        <v>43053</v>
      </c>
      <c r="G2284" t="s">
        <v>51</v>
      </c>
      <c r="H2284" t="s">
        <v>378</v>
      </c>
      <c r="I2284" t="s">
        <v>379</v>
      </c>
      <c r="J2284" t="s">
        <v>25</v>
      </c>
      <c r="K2284" t="s">
        <v>26</v>
      </c>
      <c r="L2284" t="s">
        <v>2650</v>
      </c>
      <c r="M2284" t="s">
        <v>43</v>
      </c>
      <c r="N2284">
        <v>92054</v>
      </c>
      <c r="O2284" t="s">
        <v>44</v>
      </c>
      <c r="P2284" t="s">
        <v>1447</v>
      </c>
      <c r="Q2284" t="s">
        <v>31</v>
      </c>
      <c r="R2284" t="s">
        <v>67</v>
      </c>
      <c r="S2284" t="s">
        <v>1448</v>
      </c>
      <c r="T2284">
        <v>47.12</v>
      </c>
      <c r="U2284">
        <v>8</v>
      </c>
      <c r="V2284" s="24">
        <v>0</v>
      </c>
      <c r="W2284">
        <v>20.732800000000001</v>
      </c>
      <c r="X2284">
        <v>5</v>
      </c>
      <c r="Y2284" t="s">
        <v>12735</v>
      </c>
      <c r="Z2284">
        <v>2017</v>
      </c>
      <c r="AA2284" t="s">
        <v>11911</v>
      </c>
      <c r="AB2284" t="s">
        <v>11912</v>
      </c>
      <c r="AC2284" t="str">
        <f>IF(Table1_1[[#This Row],[Sales]]&lt;100,"Low",IF(Table1_1[[#This Row],[Sales]]&gt;600,"High","Medium"))</f>
        <v>Low</v>
      </c>
    </row>
    <row r="2285" spans="1:29" x14ac:dyDescent="0.3">
      <c r="A2285">
        <v>4612</v>
      </c>
      <c r="B2285" t="s">
        <v>8437</v>
      </c>
      <c r="C2285" s="14" t="s">
        <v>8438</v>
      </c>
      <c r="D2285" s="14" t="s">
        <v>8439</v>
      </c>
      <c r="E2285" s="15">
        <v>42393</v>
      </c>
      <c r="F2285" s="15">
        <v>42395</v>
      </c>
      <c r="G2285" t="s">
        <v>22</v>
      </c>
      <c r="H2285" t="s">
        <v>4110</v>
      </c>
      <c r="I2285" t="s">
        <v>4111</v>
      </c>
      <c r="J2285" t="s">
        <v>41</v>
      </c>
      <c r="K2285" t="s">
        <v>26</v>
      </c>
      <c r="L2285" t="s">
        <v>3948</v>
      </c>
      <c r="M2285" t="s">
        <v>1678</v>
      </c>
      <c r="N2285">
        <v>39503</v>
      </c>
      <c r="O2285" t="s">
        <v>29</v>
      </c>
      <c r="P2285" t="s">
        <v>2010</v>
      </c>
      <c r="Q2285" t="s">
        <v>46</v>
      </c>
      <c r="R2285" t="s">
        <v>77</v>
      </c>
      <c r="S2285" t="s">
        <v>2011</v>
      </c>
      <c r="T2285">
        <v>31.36</v>
      </c>
      <c r="U2285">
        <v>4</v>
      </c>
      <c r="V2285" s="24">
        <v>0</v>
      </c>
      <c r="W2285">
        <v>15.68</v>
      </c>
      <c r="X2285">
        <v>2</v>
      </c>
      <c r="Y2285" t="s">
        <v>12744</v>
      </c>
      <c r="Z2285">
        <v>2016</v>
      </c>
      <c r="AA2285" t="s">
        <v>11909</v>
      </c>
      <c r="AB2285" t="s">
        <v>12432</v>
      </c>
      <c r="AC2285" t="str">
        <f>IF(Table1_1[[#This Row],[Sales]]&lt;100,"Low",IF(Table1_1[[#This Row],[Sales]]&gt;600,"High","Medium"))</f>
        <v>Low</v>
      </c>
    </row>
    <row r="2286" spans="1:29" x14ac:dyDescent="0.3">
      <c r="A2286">
        <v>4613</v>
      </c>
      <c r="B2286" t="s">
        <v>8440</v>
      </c>
      <c r="C2286" s="14" t="s">
        <v>3761</v>
      </c>
      <c r="D2286" s="14">
        <v>42887</v>
      </c>
      <c r="E2286" s="15">
        <v>42735</v>
      </c>
      <c r="F2286" s="15">
        <v>42741</v>
      </c>
      <c r="G2286" t="s">
        <v>51</v>
      </c>
      <c r="H2286" t="s">
        <v>2067</v>
      </c>
      <c r="I2286" t="s">
        <v>2068</v>
      </c>
      <c r="J2286" t="s">
        <v>25</v>
      </c>
      <c r="K2286" t="s">
        <v>26</v>
      </c>
      <c r="L2286" t="s">
        <v>1717</v>
      </c>
      <c r="M2286" t="s">
        <v>55</v>
      </c>
      <c r="N2286">
        <v>32216</v>
      </c>
      <c r="O2286" t="s">
        <v>29</v>
      </c>
      <c r="P2286" t="s">
        <v>1762</v>
      </c>
      <c r="Q2286" t="s">
        <v>46</v>
      </c>
      <c r="R2286" t="s">
        <v>70</v>
      </c>
      <c r="S2286" t="s">
        <v>1763</v>
      </c>
      <c r="T2286">
        <v>47.616</v>
      </c>
      <c r="U2286">
        <v>3</v>
      </c>
      <c r="V2286" s="24">
        <v>0.2</v>
      </c>
      <c r="W2286">
        <v>3.5712000000000002</v>
      </c>
      <c r="X2286">
        <v>6</v>
      </c>
      <c r="Y2286" t="s">
        <v>12739</v>
      </c>
      <c r="Z2286">
        <v>2016</v>
      </c>
      <c r="AA2286" t="s">
        <v>11872</v>
      </c>
      <c r="AB2286" t="s">
        <v>12179</v>
      </c>
      <c r="AC2286" t="str">
        <f>IF(Table1_1[[#This Row],[Sales]]&lt;100,"Low",IF(Table1_1[[#This Row],[Sales]]&gt;600,"High","Medium"))</f>
        <v>Low</v>
      </c>
    </row>
    <row r="2287" spans="1:29" x14ac:dyDescent="0.3">
      <c r="A2287">
        <v>4615</v>
      </c>
      <c r="B2287" t="s">
        <v>8441</v>
      </c>
      <c r="C2287" s="14">
        <v>42499</v>
      </c>
      <c r="D2287" s="14">
        <v>42652</v>
      </c>
      <c r="E2287" s="15">
        <v>42618</v>
      </c>
      <c r="F2287" s="15">
        <v>42623</v>
      </c>
      <c r="G2287" t="s">
        <v>51</v>
      </c>
      <c r="H2287" t="s">
        <v>7094</v>
      </c>
      <c r="I2287" t="s">
        <v>7095</v>
      </c>
      <c r="J2287" t="s">
        <v>108</v>
      </c>
      <c r="K2287" t="s">
        <v>26</v>
      </c>
      <c r="L2287" t="s">
        <v>205</v>
      </c>
      <c r="M2287" t="s">
        <v>110</v>
      </c>
      <c r="N2287">
        <v>77070</v>
      </c>
      <c r="O2287" t="s">
        <v>111</v>
      </c>
      <c r="P2287" t="s">
        <v>2413</v>
      </c>
      <c r="Q2287" t="s">
        <v>46</v>
      </c>
      <c r="R2287" t="s">
        <v>80</v>
      </c>
      <c r="S2287" t="s">
        <v>2414</v>
      </c>
      <c r="T2287">
        <v>62.79</v>
      </c>
      <c r="U2287">
        <v>3</v>
      </c>
      <c r="V2287" s="24">
        <v>0.8</v>
      </c>
      <c r="W2287">
        <v>-166.39349999999999</v>
      </c>
      <c r="X2287">
        <v>5</v>
      </c>
      <c r="Y2287" t="s">
        <v>12743</v>
      </c>
      <c r="Z2287">
        <v>2016</v>
      </c>
      <c r="AA2287" t="s">
        <v>11923</v>
      </c>
      <c r="AB2287" t="s">
        <v>12301</v>
      </c>
      <c r="AC2287" t="str">
        <f>IF(Table1_1[[#This Row],[Sales]]&lt;100,"Low",IF(Table1_1[[#This Row],[Sales]]&gt;600,"High","Medium"))</f>
        <v>Low</v>
      </c>
    </row>
    <row r="2288" spans="1:29" x14ac:dyDescent="0.3">
      <c r="A2288">
        <v>4617</v>
      </c>
      <c r="B2288" t="s">
        <v>8442</v>
      </c>
      <c r="C2288" s="14">
        <v>42103</v>
      </c>
      <c r="D2288" s="14">
        <v>42194</v>
      </c>
      <c r="E2288" s="15">
        <v>42251</v>
      </c>
      <c r="F2288" s="15">
        <v>42254</v>
      </c>
      <c r="G2288" t="s">
        <v>22</v>
      </c>
      <c r="H2288" t="s">
        <v>995</v>
      </c>
      <c r="I2288" t="s">
        <v>996</v>
      </c>
      <c r="J2288" t="s">
        <v>41</v>
      </c>
      <c r="K2288" t="s">
        <v>26</v>
      </c>
      <c r="L2288" t="s">
        <v>205</v>
      </c>
      <c r="M2288" t="s">
        <v>110</v>
      </c>
      <c r="N2288">
        <v>77095</v>
      </c>
      <c r="O2288" t="s">
        <v>111</v>
      </c>
      <c r="P2288" t="s">
        <v>970</v>
      </c>
      <c r="Q2288" t="s">
        <v>73</v>
      </c>
      <c r="R2288" t="s">
        <v>178</v>
      </c>
      <c r="S2288" t="s">
        <v>971</v>
      </c>
      <c r="T2288">
        <v>134.376</v>
      </c>
      <c r="U2288">
        <v>3</v>
      </c>
      <c r="V2288" s="24">
        <v>0.2</v>
      </c>
      <c r="W2288">
        <v>6.7187999999999999</v>
      </c>
      <c r="X2288">
        <v>3</v>
      </c>
      <c r="Y2288" t="s">
        <v>12743</v>
      </c>
      <c r="Z2288">
        <v>2015</v>
      </c>
      <c r="AA2288" t="s">
        <v>11995</v>
      </c>
      <c r="AB2288" t="s">
        <v>11889</v>
      </c>
      <c r="AC2288" t="str">
        <f>IF(Table1_1[[#This Row],[Sales]]&lt;100,"Low",IF(Table1_1[[#This Row],[Sales]]&gt;600,"High","Medium"))</f>
        <v>Medium</v>
      </c>
    </row>
    <row r="2289" spans="1:29" x14ac:dyDescent="0.3">
      <c r="A2289">
        <v>4618</v>
      </c>
      <c r="B2289" t="s">
        <v>8443</v>
      </c>
      <c r="C2289" s="14" t="s">
        <v>182</v>
      </c>
      <c r="D2289" s="14" t="s">
        <v>1180</v>
      </c>
      <c r="E2289" s="15">
        <v>42268</v>
      </c>
      <c r="F2289" s="15">
        <v>42273</v>
      </c>
      <c r="G2289" t="s">
        <v>51</v>
      </c>
      <c r="H2289" t="s">
        <v>2583</v>
      </c>
      <c r="I2289" t="s">
        <v>2584</v>
      </c>
      <c r="J2289" t="s">
        <v>108</v>
      </c>
      <c r="K2289" t="s">
        <v>26</v>
      </c>
      <c r="L2289" t="s">
        <v>4626</v>
      </c>
      <c r="M2289" t="s">
        <v>1405</v>
      </c>
      <c r="N2289">
        <v>2149</v>
      </c>
      <c r="O2289" t="s">
        <v>161</v>
      </c>
      <c r="P2289" t="s">
        <v>7385</v>
      </c>
      <c r="Q2289" t="s">
        <v>73</v>
      </c>
      <c r="R2289" t="s">
        <v>74</v>
      </c>
      <c r="S2289" t="s">
        <v>7386</v>
      </c>
      <c r="T2289">
        <v>589.9</v>
      </c>
      <c r="U2289">
        <v>2</v>
      </c>
      <c r="V2289" s="24">
        <v>0</v>
      </c>
      <c r="W2289">
        <v>147.47499999999999</v>
      </c>
      <c r="X2289">
        <v>5</v>
      </c>
      <c r="Y2289" t="s">
        <v>12743</v>
      </c>
      <c r="Z2289">
        <v>2015</v>
      </c>
      <c r="AA2289" t="s">
        <v>11876</v>
      </c>
      <c r="AB2289" t="s">
        <v>12012</v>
      </c>
      <c r="AC2289" t="str">
        <f>IF(Table1_1[[#This Row],[Sales]]&lt;100,"Low",IF(Table1_1[[#This Row],[Sales]]&gt;600,"High","Medium"))</f>
        <v>Medium</v>
      </c>
    </row>
    <row r="2290" spans="1:29" x14ac:dyDescent="0.3">
      <c r="A2290">
        <v>4620</v>
      </c>
      <c r="B2290" t="s">
        <v>8444</v>
      </c>
      <c r="C2290" s="14" t="s">
        <v>1607</v>
      </c>
      <c r="D2290" s="14" t="s">
        <v>547</v>
      </c>
      <c r="E2290" s="15">
        <v>43093</v>
      </c>
      <c r="F2290" s="15">
        <v>43094</v>
      </c>
      <c r="G2290" t="s">
        <v>209</v>
      </c>
      <c r="H2290" t="s">
        <v>832</v>
      </c>
      <c r="I2290" t="s">
        <v>833</v>
      </c>
      <c r="J2290" t="s">
        <v>108</v>
      </c>
      <c r="K2290" t="s">
        <v>26</v>
      </c>
      <c r="L2290" t="s">
        <v>42</v>
      </c>
      <c r="M2290" t="s">
        <v>43</v>
      </c>
      <c r="N2290">
        <v>90049</v>
      </c>
      <c r="O2290" t="s">
        <v>44</v>
      </c>
      <c r="P2290" t="s">
        <v>1367</v>
      </c>
      <c r="Q2290" t="s">
        <v>73</v>
      </c>
      <c r="R2290" t="s">
        <v>1368</v>
      </c>
      <c r="S2290" t="s">
        <v>1369</v>
      </c>
      <c r="T2290">
        <v>2879.9520000000002</v>
      </c>
      <c r="U2290">
        <v>6</v>
      </c>
      <c r="V2290" s="24">
        <v>0.2</v>
      </c>
      <c r="W2290">
        <v>1007.9832</v>
      </c>
      <c r="X2290">
        <v>1</v>
      </c>
      <c r="Y2290" t="s">
        <v>12739</v>
      </c>
      <c r="Z2290">
        <v>2017</v>
      </c>
      <c r="AA2290" t="s">
        <v>11997</v>
      </c>
      <c r="AB2290" t="s">
        <v>11998</v>
      </c>
      <c r="AC2290" t="str">
        <f>IF(Table1_1[[#This Row],[Sales]]&lt;100,"Low",IF(Table1_1[[#This Row],[Sales]]&gt;600,"High","Medium"))</f>
        <v>High</v>
      </c>
    </row>
    <row r="2291" spans="1:29" x14ac:dyDescent="0.3">
      <c r="A2291">
        <v>4622</v>
      </c>
      <c r="B2291" t="s">
        <v>8445</v>
      </c>
      <c r="C2291" s="14">
        <v>42134</v>
      </c>
      <c r="D2291" s="14">
        <v>42226</v>
      </c>
      <c r="E2291" s="15">
        <v>42282</v>
      </c>
      <c r="F2291" s="15">
        <v>42285</v>
      </c>
      <c r="G2291" t="s">
        <v>22</v>
      </c>
      <c r="H2291" t="s">
        <v>2326</v>
      </c>
      <c r="I2291" t="s">
        <v>2327</v>
      </c>
      <c r="J2291" t="s">
        <v>41</v>
      </c>
      <c r="K2291" t="s">
        <v>26</v>
      </c>
      <c r="L2291" t="s">
        <v>590</v>
      </c>
      <c r="M2291" t="s">
        <v>278</v>
      </c>
      <c r="N2291">
        <v>19805</v>
      </c>
      <c r="O2291" t="s">
        <v>161</v>
      </c>
      <c r="P2291" t="s">
        <v>862</v>
      </c>
      <c r="Q2291" t="s">
        <v>46</v>
      </c>
      <c r="R2291" t="s">
        <v>60</v>
      </c>
      <c r="S2291" t="s">
        <v>863</v>
      </c>
      <c r="T2291">
        <v>77.55</v>
      </c>
      <c r="U2291">
        <v>5</v>
      </c>
      <c r="V2291" s="24">
        <v>0</v>
      </c>
      <c r="W2291">
        <v>21.713999999999999</v>
      </c>
      <c r="X2291">
        <v>3</v>
      </c>
      <c r="Y2291" t="s">
        <v>12737</v>
      </c>
      <c r="Z2291">
        <v>2015</v>
      </c>
      <c r="AA2291" t="s">
        <v>12225</v>
      </c>
      <c r="AB2291" t="s">
        <v>12226</v>
      </c>
      <c r="AC2291" t="str">
        <f>IF(Table1_1[[#This Row],[Sales]]&lt;100,"Low",IF(Table1_1[[#This Row],[Sales]]&gt;600,"High","Medium"))</f>
        <v>Low</v>
      </c>
    </row>
    <row r="2292" spans="1:29" x14ac:dyDescent="0.3">
      <c r="A2292">
        <v>4623</v>
      </c>
      <c r="B2292" t="s">
        <v>8446</v>
      </c>
      <c r="C2292" s="14">
        <v>42987</v>
      </c>
      <c r="D2292" s="14" t="s">
        <v>371</v>
      </c>
      <c r="E2292" s="15">
        <v>42987</v>
      </c>
      <c r="F2292" s="15">
        <v>42992</v>
      </c>
      <c r="G2292" t="s">
        <v>51</v>
      </c>
      <c r="H2292" t="s">
        <v>52</v>
      </c>
      <c r="I2292" t="s">
        <v>53</v>
      </c>
      <c r="J2292" t="s">
        <v>25</v>
      </c>
      <c r="K2292" t="s">
        <v>26</v>
      </c>
      <c r="L2292" t="s">
        <v>435</v>
      </c>
      <c r="M2292" t="s">
        <v>381</v>
      </c>
      <c r="N2292">
        <v>38401</v>
      </c>
      <c r="O2292" t="s">
        <v>29</v>
      </c>
      <c r="P2292" t="s">
        <v>1461</v>
      </c>
      <c r="Q2292" t="s">
        <v>46</v>
      </c>
      <c r="R2292" t="s">
        <v>654</v>
      </c>
      <c r="S2292" t="s">
        <v>1462</v>
      </c>
      <c r="T2292">
        <v>8.8320000000000007</v>
      </c>
      <c r="U2292">
        <v>3</v>
      </c>
      <c r="V2292" s="24">
        <v>0.2</v>
      </c>
      <c r="W2292">
        <v>-1.9872000000000001</v>
      </c>
      <c r="X2292">
        <v>5</v>
      </c>
      <c r="Y2292" t="s">
        <v>12743</v>
      </c>
      <c r="Z2292">
        <v>2017</v>
      </c>
      <c r="AA2292" t="s">
        <v>11853</v>
      </c>
      <c r="AB2292" t="s">
        <v>11854</v>
      </c>
      <c r="AC2292" t="str">
        <f>IF(Table1_1[[#This Row],[Sales]]&lt;100,"Low",IF(Table1_1[[#This Row],[Sales]]&gt;600,"High","Medium"))</f>
        <v>Low</v>
      </c>
    </row>
    <row r="2293" spans="1:29" x14ac:dyDescent="0.3">
      <c r="A2293">
        <v>4627</v>
      </c>
      <c r="B2293" t="s">
        <v>8447</v>
      </c>
      <c r="C2293" s="14" t="s">
        <v>3399</v>
      </c>
      <c r="D2293" s="14" t="s">
        <v>6270</v>
      </c>
      <c r="E2293" s="15">
        <v>42687</v>
      </c>
      <c r="F2293" s="15">
        <v>42692</v>
      </c>
      <c r="G2293" t="s">
        <v>51</v>
      </c>
      <c r="H2293" t="s">
        <v>2986</v>
      </c>
      <c r="I2293" t="s">
        <v>2987</v>
      </c>
      <c r="J2293" t="s">
        <v>41</v>
      </c>
      <c r="K2293" t="s">
        <v>26</v>
      </c>
      <c r="L2293" t="s">
        <v>302</v>
      </c>
      <c r="M2293" t="s">
        <v>303</v>
      </c>
      <c r="N2293">
        <v>10011</v>
      </c>
      <c r="O2293" t="s">
        <v>161</v>
      </c>
      <c r="P2293" t="s">
        <v>825</v>
      </c>
      <c r="Q2293" t="s">
        <v>46</v>
      </c>
      <c r="R2293" t="s">
        <v>60</v>
      </c>
      <c r="S2293" t="s">
        <v>826</v>
      </c>
      <c r="T2293">
        <v>77.55</v>
      </c>
      <c r="U2293">
        <v>5</v>
      </c>
      <c r="V2293" s="24">
        <v>0</v>
      </c>
      <c r="W2293">
        <v>20.163</v>
      </c>
      <c r="X2293">
        <v>5</v>
      </c>
      <c r="Y2293" t="s">
        <v>12735</v>
      </c>
      <c r="Z2293">
        <v>2016</v>
      </c>
      <c r="AA2293" t="s">
        <v>12315</v>
      </c>
      <c r="AB2293" t="s">
        <v>12316</v>
      </c>
      <c r="AC2293" t="str">
        <f>IF(Table1_1[[#This Row],[Sales]]&lt;100,"Low",IF(Table1_1[[#This Row],[Sales]]&gt;600,"High","Medium"))</f>
        <v>Low</v>
      </c>
    </row>
    <row r="2294" spans="1:29" x14ac:dyDescent="0.3">
      <c r="A2294">
        <v>4631</v>
      </c>
      <c r="B2294" t="s">
        <v>8448</v>
      </c>
      <c r="C2294" s="14" t="s">
        <v>539</v>
      </c>
      <c r="D2294" s="14" t="s">
        <v>539</v>
      </c>
      <c r="E2294" s="15">
        <v>42292</v>
      </c>
      <c r="F2294" s="15">
        <v>42292</v>
      </c>
      <c r="G2294" t="s">
        <v>1455</v>
      </c>
      <c r="H2294" t="s">
        <v>2980</v>
      </c>
      <c r="I2294" t="s">
        <v>2981</v>
      </c>
      <c r="J2294" t="s">
        <v>25</v>
      </c>
      <c r="K2294" t="s">
        <v>26</v>
      </c>
      <c r="L2294" t="s">
        <v>6885</v>
      </c>
      <c r="M2294" t="s">
        <v>269</v>
      </c>
      <c r="N2294">
        <v>48858</v>
      </c>
      <c r="O2294" t="s">
        <v>111</v>
      </c>
      <c r="P2294" t="s">
        <v>8449</v>
      </c>
      <c r="Q2294" t="s">
        <v>31</v>
      </c>
      <c r="R2294" t="s">
        <v>67</v>
      </c>
      <c r="S2294" t="s">
        <v>8450</v>
      </c>
      <c r="T2294">
        <v>17.14</v>
      </c>
      <c r="U2294">
        <v>2</v>
      </c>
      <c r="V2294" s="24">
        <v>0</v>
      </c>
      <c r="W2294">
        <v>6.1703999999999999</v>
      </c>
      <c r="X2294">
        <v>0</v>
      </c>
      <c r="Y2294" t="s">
        <v>12737</v>
      </c>
      <c r="Z2294">
        <v>2015</v>
      </c>
      <c r="AA2294" t="s">
        <v>12090</v>
      </c>
      <c r="AB2294" t="s">
        <v>11942</v>
      </c>
      <c r="AC2294" t="str">
        <f>IF(Table1_1[[#This Row],[Sales]]&lt;100,"Low",IF(Table1_1[[#This Row],[Sales]]&gt;600,"High","Medium"))</f>
        <v>Low</v>
      </c>
    </row>
    <row r="2295" spans="1:29" x14ac:dyDescent="0.3">
      <c r="A2295">
        <v>4632</v>
      </c>
      <c r="B2295" t="s">
        <v>8451</v>
      </c>
      <c r="C2295" s="14">
        <v>42802</v>
      </c>
      <c r="D2295" s="14">
        <v>42955</v>
      </c>
      <c r="E2295" s="15">
        <v>42950</v>
      </c>
      <c r="F2295" s="15">
        <v>42955</v>
      </c>
      <c r="G2295" t="s">
        <v>22</v>
      </c>
      <c r="H2295" t="s">
        <v>2223</v>
      </c>
      <c r="I2295" t="s">
        <v>2224</v>
      </c>
      <c r="J2295" t="s">
        <v>25</v>
      </c>
      <c r="K2295" t="s">
        <v>26</v>
      </c>
      <c r="L2295" t="s">
        <v>137</v>
      </c>
      <c r="M2295" t="s">
        <v>43</v>
      </c>
      <c r="N2295">
        <v>94122</v>
      </c>
      <c r="O2295" t="s">
        <v>44</v>
      </c>
      <c r="P2295" t="s">
        <v>2141</v>
      </c>
      <c r="Q2295" t="s">
        <v>46</v>
      </c>
      <c r="R2295" t="s">
        <v>47</v>
      </c>
      <c r="S2295" t="s">
        <v>2142</v>
      </c>
      <c r="T2295">
        <v>51.75</v>
      </c>
      <c r="U2295">
        <v>5</v>
      </c>
      <c r="V2295" s="24">
        <v>0</v>
      </c>
      <c r="W2295">
        <v>24.84</v>
      </c>
      <c r="X2295">
        <v>5</v>
      </c>
      <c r="Y2295" t="s">
        <v>12741</v>
      </c>
      <c r="Z2295">
        <v>2017</v>
      </c>
      <c r="AA2295" t="s">
        <v>12015</v>
      </c>
      <c r="AB2295" t="s">
        <v>12204</v>
      </c>
      <c r="AC2295" t="str">
        <f>IF(Table1_1[[#This Row],[Sales]]&lt;100,"Low",IF(Table1_1[[#This Row],[Sales]]&gt;600,"High","Medium"))</f>
        <v>Low</v>
      </c>
    </row>
    <row r="2296" spans="1:29" x14ac:dyDescent="0.3">
      <c r="A2296">
        <v>4634</v>
      </c>
      <c r="B2296" t="s">
        <v>8452</v>
      </c>
      <c r="C2296" s="14" t="s">
        <v>2778</v>
      </c>
      <c r="D2296" s="14" t="s">
        <v>5792</v>
      </c>
      <c r="E2296" s="15">
        <v>42237</v>
      </c>
      <c r="F2296" s="15">
        <v>42242</v>
      </c>
      <c r="G2296" t="s">
        <v>51</v>
      </c>
      <c r="H2296" t="s">
        <v>995</v>
      </c>
      <c r="I2296" t="s">
        <v>996</v>
      </c>
      <c r="J2296" t="s">
        <v>41</v>
      </c>
      <c r="K2296" t="s">
        <v>26</v>
      </c>
      <c r="L2296" t="s">
        <v>137</v>
      </c>
      <c r="M2296" t="s">
        <v>43</v>
      </c>
      <c r="N2296">
        <v>94122</v>
      </c>
      <c r="O2296" t="s">
        <v>44</v>
      </c>
      <c r="P2296" t="s">
        <v>8453</v>
      </c>
      <c r="Q2296" t="s">
        <v>31</v>
      </c>
      <c r="R2296" t="s">
        <v>32</v>
      </c>
      <c r="S2296" t="s">
        <v>8454</v>
      </c>
      <c r="T2296">
        <v>586.39800000000002</v>
      </c>
      <c r="U2296">
        <v>6</v>
      </c>
      <c r="V2296" s="24">
        <v>0.15</v>
      </c>
      <c r="W2296">
        <v>34.494</v>
      </c>
      <c r="X2296">
        <v>5</v>
      </c>
      <c r="Y2296" t="s">
        <v>12741</v>
      </c>
      <c r="Z2296">
        <v>2015</v>
      </c>
      <c r="AA2296" t="s">
        <v>11995</v>
      </c>
      <c r="AB2296" t="s">
        <v>11889</v>
      </c>
      <c r="AC2296" t="str">
        <f>IF(Table1_1[[#This Row],[Sales]]&lt;100,"Low",IF(Table1_1[[#This Row],[Sales]]&gt;600,"High","Medium"))</f>
        <v>Medium</v>
      </c>
    </row>
    <row r="2297" spans="1:29" x14ac:dyDescent="0.3">
      <c r="A2297">
        <v>4636</v>
      </c>
      <c r="B2297" t="s">
        <v>8455</v>
      </c>
      <c r="C2297" s="14">
        <v>43072</v>
      </c>
      <c r="D2297" s="14" t="s">
        <v>2796</v>
      </c>
      <c r="E2297" s="15">
        <v>42806</v>
      </c>
      <c r="F2297" s="15">
        <v>42811</v>
      </c>
      <c r="G2297" t="s">
        <v>51</v>
      </c>
      <c r="H2297" t="s">
        <v>4837</v>
      </c>
      <c r="I2297" t="s">
        <v>4838</v>
      </c>
      <c r="J2297" t="s">
        <v>41</v>
      </c>
      <c r="K2297" t="s">
        <v>26</v>
      </c>
      <c r="L2297" t="s">
        <v>137</v>
      </c>
      <c r="M2297" t="s">
        <v>43</v>
      </c>
      <c r="N2297">
        <v>94122</v>
      </c>
      <c r="O2297" t="s">
        <v>44</v>
      </c>
      <c r="P2297" t="s">
        <v>2008</v>
      </c>
      <c r="Q2297" t="s">
        <v>46</v>
      </c>
      <c r="R2297" t="s">
        <v>60</v>
      </c>
      <c r="S2297" t="s">
        <v>2009</v>
      </c>
      <c r="T2297">
        <v>242.94</v>
      </c>
      <c r="U2297">
        <v>3</v>
      </c>
      <c r="V2297" s="24">
        <v>0</v>
      </c>
      <c r="W2297">
        <v>9.7175999999999991</v>
      </c>
      <c r="X2297">
        <v>5</v>
      </c>
      <c r="Y2297" t="s">
        <v>12745</v>
      </c>
      <c r="Z2297">
        <v>2017</v>
      </c>
      <c r="AA2297" t="s">
        <v>12186</v>
      </c>
      <c r="AB2297" t="s">
        <v>11914</v>
      </c>
      <c r="AC2297" t="str">
        <f>IF(Table1_1[[#This Row],[Sales]]&lt;100,"Low",IF(Table1_1[[#This Row],[Sales]]&gt;600,"High","Medium"))</f>
        <v>Medium</v>
      </c>
    </row>
    <row r="2298" spans="1:29" x14ac:dyDescent="0.3">
      <c r="A2298">
        <v>4637</v>
      </c>
      <c r="B2298" t="s">
        <v>8456</v>
      </c>
      <c r="C2298" s="14" t="s">
        <v>3671</v>
      </c>
      <c r="D2298" s="14" t="s">
        <v>4990</v>
      </c>
      <c r="E2298" s="15">
        <v>42852</v>
      </c>
      <c r="F2298" s="15">
        <v>42854</v>
      </c>
      <c r="G2298" t="s">
        <v>209</v>
      </c>
      <c r="H2298" t="s">
        <v>2586</v>
      </c>
      <c r="I2298" t="s">
        <v>2587</v>
      </c>
      <c r="J2298" t="s">
        <v>25</v>
      </c>
      <c r="K2298" t="s">
        <v>26</v>
      </c>
      <c r="L2298" t="s">
        <v>42</v>
      </c>
      <c r="M2298" t="s">
        <v>43</v>
      </c>
      <c r="N2298">
        <v>90045</v>
      </c>
      <c r="O2298" t="s">
        <v>44</v>
      </c>
      <c r="P2298" t="s">
        <v>1305</v>
      </c>
      <c r="Q2298" t="s">
        <v>46</v>
      </c>
      <c r="R2298" t="s">
        <v>70</v>
      </c>
      <c r="S2298" t="s">
        <v>1306</v>
      </c>
      <c r="T2298">
        <v>123.92</v>
      </c>
      <c r="U2298">
        <v>4</v>
      </c>
      <c r="V2298" s="24">
        <v>0</v>
      </c>
      <c r="W2298">
        <v>33.458399999999997</v>
      </c>
      <c r="X2298">
        <v>2</v>
      </c>
      <c r="Y2298" t="s">
        <v>12738</v>
      </c>
      <c r="Z2298">
        <v>2017</v>
      </c>
      <c r="AA2298" t="s">
        <v>12091</v>
      </c>
      <c r="AB2298" t="s">
        <v>12267</v>
      </c>
      <c r="AC2298" t="str">
        <f>IF(Table1_1[[#This Row],[Sales]]&lt;100,"Low",IF(Table1_1[[#This Row],[Sales]]&gt;600,"High","Medium"))</f>
        <v>Medium</v>
      </c>
    </row>
    <row r="2299" spans="1:29" x14ac:dyDescent="0.3">
      <c r="A2299">
        <v>4640</v>
      </c>
      <c r="B2299" t="s">
        <v>8457</v>
      </c>
      <c r="C2299" s="14">
        <v>42683</v>
      </c>
      <c r="D2299" s="14" t="s">
        <v>8458</v>
      </c>
      <c r="E2299" s="15">
        <v>42624</v>
      </c>
      <c r="F2299" s="15">
        <v>42629</v>
      </c>
      <c r="G2299" t="s">
        <v>51</v>
      </c>
      <c r="H2299" t="s">
        <v>5113</v>
      </c>
      <c r="I2299" t="s">
        <v>5114</v>
      </c>
      <c r="J2299" t="s">
        <v>25</v>
      </c>
      <c r="K2299" t="s">
        <v>26</v>
      </c>
      <c r="L2299" t="s">
        <v>6197</v>
      </c>
      <c r="M2299" t="s">
        <v>360</v>
      </c>
      <c r="N2299">
        <v>23602</v>
      </c>
      <c r="O2299" t="s">
        <v>29</v>
      </c>
      <c r="P2299" t="s">
        <v>8459</v>
      </c>
      <c r="Q2299" t="s">
        <v>73</v>
      </c>
      <c r="R2299" t="s">
        <v>1368</v>
      </c>
      <c r="S2299" t="s">
        <v>8460</v>
      </c>
      <c r="T2299">
        <v>1599.92</v>
      </c>
      <c r="U2299">
        <v>8</v>
      </c>
      <c r="V2299" s="24">
        <v>0</v>
      </c>
      <c r="W2299">
        <v>751.9624</v>
      </c>
      <c r="X2299">
        <v>5</v>
      </c>
      <c r="Y2299" t="s">
        <v>12743</v>
      </c>
      <c r="Z2299">
        <v>2016</v>
      </c>
      <c r="AA2299" t="s">
        <v>12328</v>
      </c>
      <c r="AB2299" t="s">
        <v>12284</v>
      </c>
      <c r="AC2299" t="str">
        <f>IF(Table1_1[[#This Row],[Sales]]&lt;100,"Low",IF(Table1_1[[#This Row],[Sales]]&gt;600,"High","Medium"))</f>
        <v>High</v>
      </c>
    </row>
    <row r="2300" spans="1:29" x14ac:dyDescent="0.3">
      <c r="A2300">
        <v>4642</v>
      </c>
      <c r="B2300" t="s">
        <v>8461</v>
      </c>
      <c r="C2300" s="14" t="s">
        <v>5328</v>
      </c>
      <c r="D2300" s="14" t="s">
        <v>1776</v>
      </c>
      <c r="E2300" s="15">
        <v>43030</v>
      </c>
      <c r="F2300" s="15">
        <v>43032</v>
      </c>
      <c r="G2300" t="s">
        <v>22</v>
      </c>
      <c r="H2300" t="s">
        <v>4331</v>
      </c>
      <c r="I2300" t="s">
        <v>4332</v>
      </c>
      <c r="J2300" t="s">
        <v>25</v>
      </c>
      <c r="K2300" t="s">
        <v>26</v>
      </c>
      <c r="L2300" t="s">
        <v>5988</v>
      </c>
      <c r="M2300" t="s">
        <v>519</v>
      </c>
      <c r="N2300">
        <v>80525</v>
      </c>
      <c r="O2300" t="s">
        <v>44</v>
      </c>
      <c r="P2300" t="s">
        <v>1953</v>
      </c>
      <c r="Q2300" t="s">
        <v>46</v>
      </c>
      <c r="R2300" t="s">
        <v>77</v>
      </c>
      <c r="S2300" t="s">
        <v>1954</v>
      </c>
      <c r="T2300">
        <v>3.1680000000000001</v>
      </c>
      <c r="U2300">
        <v>4</v>
      </c>
      <c r="V2300" s="24">
        <v>0.7</v>
      </c>
      <c r="W2300">
        <v>-2.5344000000000002</v>
      </c>
      <c r="X2300">
        <v>2</v>
      </c>
      <c r="Y2300" t="s">
        <v>12737</v>
      </c>
      <c r="Z2300">
        <v>2017</v>
      </c>
      <c r="AA2300" t="s">
        <v>11969</v>
      </c>
      <c r="AB2300" t="s">
        <v>11879</v>
      </c>
      <c r="AC2300" t="str">
        <f>IF(Table1_1[[#This Row],[Sales]]&lt;100,"Low",IF(Table1_1[[#This Row],[Sales]]&gt;600,"High","Medium"))</f>
        <v>Low</v>
      </c>
    </row>
    <row r="2301" spans="1:29" x14ac:dyDescent="0.3">
      <c r="A2301">
        <v>4644</v>
      </c>
      <c r="B2301" t="s">
        <v>8464</v>
      </c>
      <c r="C2301" s="14">
        <v>42043</v>
      </c>
      <c r="D2301" s="14">
        <v>42163</v>
      </c>
      <c r="E2301" s="15">
        <v>42218</v>
      </c>
      <c r="F2301" s="15">
        <v>42222</v>
      </c>
      <c r="G2301" t="s">
        <v>51</v>
      </c>
      <c r="H2301" t="s">
        <v>4519</v>
      </c>
      <c r="I2301" t="s">
        <v>4520</v>
      </c>
      <c r="J2301" t="s">
        <v>25</v>
      </c>
      <c r="K2301" t="s">
        <v>26</v>
      </c>
      <c r="L2301" t="s">
        <v>99</v>
      </c>
      <c r="M2301" t="s">
        <v>100</v>
      </c>
      <c r="N2301">
        <v>98105</v>
      </c>
      <c r="O2301" t="s">
        <v>44</v>
      </c>
      <c r="P2301" t="s">
        <v>6512</v>
      </c>
      <c r="Q2301" t="s">
        <v>46</v>
      </c>
      <c r="R2301" t="s">
        <v>77</v>
      </c>
      <c r="S2301" t="s">
        <v>6513</v>
      </c>
      <c r="T2301">
        <v>6.3680000000000003</v>
      </c>
      <c r="U2301">
        <v>2</v>
      </c>
      <c r="V2301" s="24">
        <v>0.2</v>
      </c>
      <c r="W2301">
        <v>2.1492</v>
      </c>
      <c r="X2301">
        <v>4</v>
      </c>
      <c r="Y2301" t="s">
        <v>12741</v>
      </c>
      <c r="Z2301">
        <v>2015</v>
      </c>
      <c r="AA2301" t="s">
        <v>4520</v>
      </c>
      <c r="AC2301" t="str">
        <f>IF(Table1_1[[#This Row],[Sales]]&lt;100,"Low",IF(Table1_1[[#This Row],[Sales]]&gt;600,"High","Medium"))</f>
        <v>Low</v>
      </c>
    </row>
    <row r="2302" spans="1:29" x14ac:dyDescent="0.3">
      <c r="A2302">
        <v>4646</v>
      </c>
      <c r="B2302" t="s">
        <v>8465</v>
      </c>
      <c r="C2302" s="14">
        <v>42712</v>
      </c>
      <c r="D2302" s="14" t="s">
        <v>6472</v>
      </c>
      <c r="E2302" s="15">
        <v>42594</v>
      </c>
      <c r="F2302" s="15">
        <v>42598</v>
      </c>
      <c r="G2302" t="s">
        <v>51</v>
      </c>
      <c r="H2302" t="s">
        <v>5968</v>
      </c>
      <c r="I2302" t="s">
        <v>5969</v>
      </c>
      <c r="J2302" t="s">
        <v>108</v>
      </c>
      <c r="K2302" t="s">
        <v>26</v>
      </c>
      <c r="L2302" t="s">
        <v>302</v>
      </c>
      <c r="M2302" t="s">
        <v>303</v>
      </c>
      <c r="N2302">
        <v>10011</v>
      </c>
      <c r="O2302" t="s">
        <v>161</v>
      </c>
      <c r="P2302" t="s">
        <v>1789</v>
      </c>
      <c r="Q2302" t="s">
        <v>31</v>
      </c>
      <c r="R2302" t="s">
        <v>35</v>
      </c>
      <c r="S2302" t="s">
        <v>1790</v>
      </c>
      <c r="T2302">
        <v>145.76400000000001</v>
      </c>
      <c r="U2302">
        <v>2</v>
      </c>
      <c r="V2302" s="24">
        <v>0.1</v>
      </c>
      <c r="W2302">
        <v>-8.0980000000000008</v>
      </c>
      <c r="X2302">
        <v>4</v>
      </c>
      <c r="Y2302" t="s">
        <v>12741</v>
      </c>
      <c r="Z2302">
        <v>2016</v>
      </c>
      <c r="AA2302" t="s">
        <v>11989</v>
      </c>
      <c r="AB2302" t="s">
        <v>12543</v>
      </c>
      <c r="AC2302" t="str">
        <f>IF(Table1_1[[#This Row],[Sales]]&lt;100,"Low",IF(Table1_1[[#This Row],[Sales]]&gt;600,"High","Medium"))</f>
        <v>Medium</v>
      </c>
    </row>
    <row r="2303" spans="1:29" x14ac:dyDescent="0.3">
      <c r="A2303">
        <v>4647</v>
      </c>
      <c r="B2303" t="s">
        <v>8466</v>
      </c>
      <c r="C2303" s="14" t="s">
        <v>4142</v>
      </c>
      <c r="D2303" s="14">
        <v>41765</v>
      </c>
      <c r="E2303" s="15">
        <v>41789</v>
      </c>
      <c r="F2303" s="15">
        <v>41795</v>
      </c>
      <c r="G2303" t="s">
        <v>51</v>
      </c>
      <c r="H2303" t="s">
        <v>2172</v>
      </c>
      <c r="I2303" t="s">
        <v>2173</v>
      </c>
      <c r="J2303" t="s">
        <v>41</v>
      </c>
      <c r="K2303" t="s">
        <v>26</v>
      </c>
      <c r="L2303" t="s">
        <v>1651</v>
      </c>
      <c r="M2303" t="s">
        <v>360</v>
      </c>
      <c r="N2303">
        <v>23223</v>
      </c>
      <c r="O2303" t="s">
        <v>29</v>
      </c>
      <c r="P2303" t="s">
        <v>3116</v>
      </c>
      <c r="Q2303" t="s">
        <v>46</v>
      </c>
      <c r="R2303" t="s">
        <v>94</v>
      </c>
      <c r="S2303" t="s">
        <v>3117</v>
      </c>
      <c r="T2303">
        <v>13.62</v>
      </c>
      <c r="U2303">
        <v>3</v>
      </c>
      <c r="V2303" s="24">
        <v>0</v>
      </c>
      <c r="W2303">
        <v>6.1289999999999996</v>
      </c>
      <c r="X2303">
        <v>6</v>
      </c>
      <c r="Y2303" t="s">
        <v>12740</v>
      </c>
      <c r="Z2303">
        <v>2014</v>
      </c>
      <c r="AA2303" t="s">
        <v>12194</v>
      </c>
      <c r="AB2303" t="s">
        <v>12195</v>
      </c>
      <c r="AC2303" t="str">
        <f>IF(Table1_1[[#This Row],[Sales]]&lt;100,"Low",IF(Table1_1[[#This Row],[Sales]]&gt;600,"High","Medium"))</f>
        <v>Low</v>
      </c>
    </row>
    <row r="2304" spans="1:29" x14ac:dyDescent="0.3">
      <c r="A2304">
        <v>4648</v>
      </c>
      <c r="B2304" t="s">
        <v>8467</v>
      </c>
      <c r="C2304" s="14" t="s">
        <v>3489</v>
      </c>
      <c r="D2304" s="14">
        <v>42374</v>
      </c>
      <c r="E2304" s="15">
        <v>42486</v>
      </c>
      <c r="F2304" s="15">
        <v>42491</v>
      </c>
      <c r="G2304" t="s">
        <v>51</v>
      </c>
      <c r="H2304" t="s">
        <v>8468</v>
      </c>
      <c r="I2304" t="s">
        <v>8469</v>
      </c>
      <c r="J2304" t="s">
        <v>108</v>
      </c>
      <c r="K2304" t="s">
        <v>26</v>
      </c>
      <c r="L2304" t="s">
        <v>302</v>
      </c>
      <c r="M2304" t="s">
        <v>303</v>
      </c>
      <c r="N2304">
        <v>10009</v>
      </c>
      <c r="O2304" t="s">
        <v>161</v>
      </c>
      <c r="P2304" t="s">
        <v>7651</v>
      </c>
      <c r="Q2304" t="s">
        <v>31</v>
      </c>
      <c r="R2304" t="s">
        <v>35</v>
      </c>
      <c r="S2304" t="s">
        <v>7652</v>
      </c>
      <c r="T2304">
        <v>434.64600000000002</v>
      </c>
      <c r="U2304">
        <v>3</v>
      </c>
      <c r="V2304" s="24">
        <v>0.1</v>
      </c>
      <c r="W2304">
        <v>62.782200000000003</v>
      </c>
      <c r="X2304">
        <v>5</v>
      </c>
      <c r="Y2304" t="s">
        <v>12738</v>
      </c>
      <c r="Z2304">
        <v>2016</v>
      </c>
      <c r="AA2304" t="s">
        <v>12500</v>
      </c>
      <c r="AB2304" t="s">
        <v>12711</v>
      </c>
      <c r="AC2304" t="str">
        <f>IF(Table1_1[[#This Row],[Sales]]&lt;100,"Low",IF(Table1_1[[#This Row],[Sales]]&gt;600,"High","Medium"))</f>
        <v>Medium</v>
      </c>
    </row>
    <row r="2305" spans="1:29" x14ac:dyDescent="0.3">
      <c r="A2305">
        <v>4649</v>
      </c>
      <c r="B2305" t="s">
        <v>8470</v>
      </c>
      <c r="C2305" s="14" t="s">
        <v>2880</v>
      </c>
      <c r="D2305" s="14" t="s">
        <v>2341</v>
      </c>
      <c r="E2305" s="15">
        <v>42869</v>
      </c>
      <c r="F2305" s="15">
        <v>42874</v>
      </c>
      <c r="G2305" t="s">
        <v>51</v>
      </c>
      <c r="H2305" t="s">
        <v>146</v>
      </c>
      <c r="I2305" t="s">
        <v>147</v>
      </c>
      <c r="J2305" t="s">
        <v>41</v>
      </c>
      <c r="K2305" t="s">
        <v>26</v>
      </c>
      <c r="L2305" t="s">
        <v>99</v>
      </c>
      <c r="M2305" t="s">
        <v>100</v>
      </c>
      <c r="N2305">
        <v>98103</v>
      </c>
      <c r="O2305" t="s">
        <v>44</v>
      </c>
      <c r="P2305" t="s">
        <v>8471</v>
      </c>
      <c r="Q2305" t="s">
        <v>46</v>
      </c>
      <c r="R2305" t="s">
        <v>94</v>
      </c>
      <c r="S2305" t="s">
        <v>8472</v>
      </c>
      <c r="T2305">
        <v>440.19</v>
      </c>
      <c r="U2305">
        <v>9</v>
      </c>
      <c r="V2305" s="24">
        <v>0</v>
      </c>
      <c r="W2305">
        <v>206.88929999999999</v>
      </c>
      <c r="X2305">
        <v>5</v>
      </c>
      <c r="Y2305" t="s">
        <v>12740</v>
      </c>
      <c r="Z2305">
        <v>2017</v>
      </c>
      <c r="AA2305" t="s">
        <v>11868</v>
      </c>
      <c r="AB2305" t="s">
        <v>11869</v>
      </c>
      <c r="AC2305" t="str">
        <f>IF(Table1_1[[#This Row],[Sales]]&lt;100,"Low",IF(Table1_1[[#This Row],[Sales]]&gt;600,"High","Medium"))</f>
        <v>Medium</v>
      </c>
    </row>
    <row r="2306" spans="1:29" x14ac:dyDescent="0.3">
      <c r="A2306">
        <v>4651</v>
      </c>
      <c r="B2306" t="s">
        <v>8473</v>
      </c>
      <c r="C2306" s="14">
        <v>42951</v>
      </c>
      <c r="D2306" s="14">
        <v>43073</v>
      </c>
      <c r="E2306" s="15">
        <v>42833</v>
      </c>
      <c r="F2306" s="15">
        <v>42837</v>
      </c>
      <c r="G2306" t="s">
        <v>51</v>
      </c>
      <c r="H2306" t="s">
        <v>5632</v>
      </c>
      <c r="I2306" t="s">
        <v>5633</v>
      </c>
      <c r="J2306" t="s">
        <v>108</v>
      </c>
      <c r="K2306" t="s">
        <v>26</v>
      </c>
      <c r="L2306" t="s">
        <v>137</v>
      </c>
      <c r="M2306" t="s">
        <v>43</v>
      </c>
      <c r="N2306">
        <v>94110</v>
      </c>
      <c r="O2306" t="s">
        <v>44</v>
      </c>
      <c r="P2306" t="s">
        <v>5349</v>
      </c>
      <c r="Q2306" t="s">
        <v>46</v>
      </c>
      <c r="R2306" t="s">
        <v>94</v>
      </c>
      <c r="S2306" t="s">
        <v>5350</v>
      </c>
      <c r="T2306">
        <v>244.55</v>
      </c>
      <c r="U2306">
        <v>5</v>
      </c>
      <c r="V2306" s="24">
        <v>0</v>
      </c>
      <c r="W2306">
        <v>114.9385</v>
      </c>
      <c r="X2306">
        <v>4</v>
      </c>
      <c r="Y2306" t="s">
        <v>12738</v>
      </c>
      <c r="Z2306">
        <v>2017</v>
      </c>
      <c r="AA2306" t="s">
        <v>12184</v>
      </c>
      <c r="AB2306" t="s">
        <v>12564</v>
      </c>
      <c r="AC2306" t="str">
        <f>IF(Table1_1[[#This Row],[Sales]]&lt;100,"Low",IF(Table1_1[[#This Row],[Sales]]&gt;600,"High","Medium"))</f>
        <v>Medium</v>
      </c>
    </row>
    <row r="2307" spans="1:29" x14ac:dyDescent="0.3">
      <c r="A2307">
        <v>4653</v>
      </c>
      <c r="B2307" t="s">
        <v>8474</v>
      </c>
      <c r="C2307" s="14" t="s">
        <v>7760</v>
      </c>
      <c r="D2307" s="14" t="s">
        <v>2840</v>
      </c>
      <c r="E2307" s="15">
        <v>42783</v>
      </c>
      <c r="F2307" s="15">
        <v>42789</v>
      </c>
      <c r="G2307" t="s">
        <v>51</v>
      </c>
      <c r="H2307" t="s">
        <v>7094</v>
      </c>
      <c r="I2307" t="s">
        <v>7095</v>
      </c>
      <c r="J2307" t="s">
        <v>108</v>
      </c>
      <c r="K2307" t="s">
        <v>26</v>
      </c>
      <c r="L2307" t="s">
        <v>5547</v>
      </c>
      <c r="M2307" t="s">
        <v>895</v>
      </c>
      <c r="N2307">
        <v>8861</v>
      </c>
      <c r="O2307" t="s">
        <v>161</v>
      </c>
      <c r="P2307" t="s">
        <v>4526</v>
      </c>
      <c r="Q2307" t="s">
        <v>46</v>
      </c>
      <c r="R2307" t="s">
        <v>94</v>
      </c>
      <c r="S2307" t="s">
        <v>4527</v>
      </c>
      <c r="T2307">
        <v>11.76</v>
      </c>
      <c r="U2307">
        <v>2</v>
      </c>
      <c r="V2307" s="24">
        <v>0</v>
      </c>
      <c r="W2307">
        <v>5.7624000000000004</v>
      </c>
      <c r="X2307">
        <v>6</v>
      </c>
      <c r="Y2307" t="s">
        <v>12746</v>
      </c>
      <c r="Z2307">
        <v>2017</v>
      </c>
      <c r="AA2307" t="s">
        <v>11923</v>
      </c>
      <c r="AB2307" t="s">
        <v>12301</v>
      </c>
      <c r="AC2307" t="str">
        <f>IF(Table1_1[[#This Row],[Sales]]&lt;100,"Low",IF(Table1_1[[#This Row],[Sales]]&gt;600,"High","Medium"))</f>
        <v>Low</v>
      </c>
    </row>
    <row r="2308" spans="1:29" x14ac:dyDescent="0.3">
      <c r="A2308">
        <v>4655</v>
      </c>
      <c r="B2308" t="s">
        <v>8475</v>
      </c>
      <c r="C2308" s="14" t="s">
        <v>907</v>
      </c>
      <c r="D2308" s="14" t="s">
        <v>3102</v>
      </c>
      <c r="E2308" s="15">
        <v>42910</v>
      </c>
      <c r="F2308" s="15">
        <v>42912</v>
      </c>
      <c r="G2308" t="s">
        <v>22</v>
      </c>
      <c r="H2308" t="s">
        <v>3914</v>
      </c>
      <c r="I2308" t="s">
        <v>3915</v>
      </c>
      <c r="J2308" t="s">
        <v>25</v>
      </c>
      <c r="K2308" t="s">
        <v>26</v>
      </c>
      <c r="L2308" t="s">
        <v>137</v>
      </c>
      <c r="M2308" t="s">
        <v>43</v>
      </c>
      <c r="N2308">
        <v>94110</v>
      </c>
      <c r="O2308" t="s">
        <v>44</v>
      </c>
      <c r="P2308" t="s">
        <v>7668</v>
      </c>
      <c r="Q2308" t="s">
        <v>46</v>
      </c>
      <c r="R2308" t="s">
        <v>305</v>
      </c>
      <c r="S2308" t="s">
        <v>7669</v>
      </c>
      <c r="T2308">
        <v>2.88</v>
      </c>
      <c r="U2308">
        <v>1</v>
      </c>
      <c r="V2308" s="24">
        <v>0</v>
      </c>
      <c r="W2308">
        <v>1.3535999999999999</v>
      </c>
      <c r="X2308">
        <v>2</v>
      </c>
      <c r="Y2308" t="s">
        <v>12736</v>
      </c>
      <c r="Z2308">
        <v>2017</v>
      </c>
      <c r="AA2308" t="s">
        <v>12414</v>
      </c>
      <c r="AB2308" t="s">
        <v>7756</v>
      </c>
      <c r="AC2308" t="str">
        <f>IF(Table1_1[[#This Row],[Sales]]&lt;100,"Low",IF(Table1_1[[#This Row],[Sales]]&gt;600,"High","Medium"))</f>
        <v>Low</v>
      </c>
    </row>
    <row r="2309" spans="1:29" x14ac:dyDescent="0.3">
      <c r="A2309">
        <v>4656</v>
      </c>
      <c r="B2309" t="s">
        <v>8476</v>
      </c>
      <c r="C2309" s="14">
        <v>41764</v>
      </c>
      <c r="D2309" s="14">
        <v>41917</v>
      </c>
      <c r="E2309" s="15">
        <v>41764</v>
      </c>
      <c r="F2309" s="15">
        <v>41769</v>
      </c>
      <c r="G2309" t="s">
        <v>51</v>
      </c>
      <c r="H2309" t="s">
        <v>5201</v>
      </c>
      <c r="I2309" t="s">
        <v>5202</v>
      </c>
      <c r="J2309" t="s">
        <v>41</v>
      </c>
      <c r="K2309" t="s">
        <v>26</v>
      </c>
      <c r="L2309" t="s">
        <v>4197</v>
      </c>
      <c r="M2309" t="s">
        <v>235</v>
      </c>
      <c r="N2309">
        <v>61032</v>
      </c>
      <c r="O2309" t="s">
        <v>111</v>
      </c>
      <c r="P2309" t="s">
        <v>451</v>
      </c>
      <c r="Q2309" t="s">
        <v>46</v>
      </c>
      <c r="R2309" t="s">
        <v>60</v>
      </c>
      <c r="S2309" t="s">
        <v>452</v>
      </c>
      <c r="T2309">
        <v>45.247999999999998</v>
      </c>
      <c r="U2309">
        <v>2</v>
      </c>
      <c r="V2309" s="24">
        <v>0.2</v>
      </c>
      <c r="W2309">
        <v>3.9592000000000001</v>
      </c>
      <c r="X2309">
        <v>5</v>
      </c>
      <c r="Y2309" t="s">
        <v>12740</v>
      </c>
      <c r="Z2309">
        <v>2014</v>
      </c>
      <c r="AA2309" t="s">
        <v>12537</v>
      </c>
      <c r="AB2309" t="s">
        <v>12538</v>
      </c>
      <c r="AC2309" t="str">
        <f>IF(Table1_1[[#This Row],[Sales]]&lt;100,"Low",IF(Table1_1[[#This Row],[Sales]]&gt;600,"High","Medium"))</f>
        <v>Low</v>
      </c>
    </row>
    <row r="2310" spans="1:29" x14ac:dyDescent="0.3">
      <c r="A2310">
        <v>4657</v>
      </c>
      <c r="B2310" t="s">
        <v>8477</v>
      </c>
      <c r="C2310" s="14">
        <v>42068</v>
      </c>
      <c r="D2310" s="14">
        <v>42190</v>
      </c>
      <c r="E2310" s="15">
        <v>42127</v>
      </c>
      <c r="F2310" s="15">
        <v>42131</v>
      </c>
      <c r="G2310" t="s">
        <v>51</v>
      </c>
      <c r="H2310" t="s">
        <v>6500</v>
      </c>
      <c r="I2310" t="s">
        <v>6501</v>
      </c>
      <c r="J2310" t="s">
        <v>25</v>
      </c>
      <c r="K2310" t="s">
        <v>26</v>
      </c>
      <c r="L2310" t="s">
        <v>159</v>
      </c>
      <c r="M2310" t="s">
        <v>160</v>
      </c>
      <c r="N2310">
        <v>19140</v>
      </c>
      <c r="O2310" t="s">
        <v>161</v>
      </c>
      <c r="P2310" t="s">
        <v>3220</v>
      </c>
      <c r="Q2310" t="s">
        <v>46</v>
      </c>
      <c r="R2310" t="s">
        <v>70</v>
      </c>
      <c r="S2310" t="s">
        <v>3221</v>
      </c>
      <c r="T2310">
        <v>59.904000000000003</v>
      </c>
      <c r="U2310">
        <v>2</v>
      </c>
      <c r="V2310" s="24">
        <v>0.2</v>
      </c>
      <c r="W2310">
        <v>14.2272</v>
      </c>
      <c r="X2310">
        <v>4</v>
      </c>
      <c r="Y2310" t="s">
        <v>12740</v>
      </c>
      <c r="Z2310">
        <v>2015</v>
      </c>
      <c r="AA2310" t="s">
        <v>11914</v>
      </c>
      <c r="AB2310" t="s">
        <v>12630</v>
      </c>
      <c r="AC2310" t="str">
        <f>IF(Table1_1[[#This Row],[Sales]]&lt;100,"Low",IF(Table1_1[[#This Row],[Sales]]&gt;600,"High","Medium"))</f>
        <v>Low</v>
      </c>
    </row>
    <row r="2311" spans="1:29" x14ac:dyDescent="0.3">
      <c r="A2311">
        <v>4664</v>
      </c>
      <c r="B2311" t="s">
        <v>8480</v>
      </c>
      <c r="C2311" s="14" t="s">
        <v>364</v>
      </c>
      <c r="D2311" s="14" t="s">
        <v>455</v>
      </c>
      <c r="E2311" s="15">
        <v>42631</v>
      </c>
      <c r="F2311" s="15">
        <v>42635</v>
      </c>
      <c r="G2311" t="s">
        <v>51</v>
      </c>
      <c r="H2311" t="s">
        <v>1339</v>
      </c>
      <c r="I2311" t="s">
        <v>1340</v>
      </c>
      <c r="J2311" t="s">
        <v>25</v>
      </c>
      <c r="K2311" t="s">
        <v>26</v>
      </c>
      <c r="L2311" t="s">
        <v>1717</v>
      </c>
      <c r="M2311" t="s">
        <v>55</v>
      </c>
      <c r="N2311">
        <v>32216</v>
      </c>
      <c r="O2311" t="s">
        <v>29</v>
      </c>
      <c r="P2311" t="s">
        <v>2398</v>
      </c>
      <c r="Q2311" t="s">
        <v>46</v>
      </c>
      <c r="R2311" t="s">
        <v>47</v>
      </c>
      <c r="S2311" t="s">
        <v>2399</v>
      </c>
      <c r="T2311">
        <v>3</v>
      </c>
      <c r="U2311">
        <v>1</v>
      </c>
      <c r="V2311" s="24">
        <v>0.2</v>
      </c>
      <c r="W2311">
        <v>1.05</v>
      </c>
      <c r="X2311">
        <v>4</v>
      </c>
      <c r="Y2311" t="s">
        <v>12743</v>
      </c>
      <c r="Z2311">
        <v>2016</v>
      </c>
      <c r="AA2311" t="s">
        <v>11892</v>
      </c>
      <c r="AB2311" t="s">
        <v>12073</v>
      </c>
      <c r="AC2311" t="str">
        <f>IF(Table1_1[[#This Row],[Sales]]&lt;100,"Low",IF(Table1_1[[#This Row],[Sales]]&gt;600,"High","Medium"))</f>
        <v>Low</v>
      </c>
    </row>
    <row r="2312" spans="1:29" x14ac:dyDescent="0.3">
      <c r="A2312">
        <v>4665</v>
      </c>
      <c r="B2312" t="s">
        <v>8481</v>
      </c>
      <c r="C2312" s="14" t="s">
        <v>455</v>
      </c>
      <c r="D2312" s="14" t="s">
        <v>1792</v>
      </c>
      <c r="E2312" s="15">
        <v>42635</v>
      </c>
      <c r="F2312" s="15">
        <v>42639</v>
      </c>
      <c r="G2312" t="s">
        <v>51</v>
      </c>
      <c r="H2312" t="s">
        <v>5314</v>
      </c>
      <c r="I2312" t="s">
        <v>5315</v>
      </c>
      <c r="J2312" t="s">
        <v>25</v>
      </c>
      <c r="K2312" t="s">
        <v>26</v>
      </c>
      <c r="L2312" t="s">
        <v>1527</v>
      </c>
      <c r="M2312" t="s">
        <v>55</v>
      </c>
      <c r="N2312">
        <v>33024</v>
      </c>
      <c r="O2312" t="s">
        <v>29</v>
      </c>
      <c r="P2312" t="s">
        <v>3362</v>
      </c>
      <c r="Q2312" t="s">
        <v>46</v>
      </c>
      <c r="R2312" t="s">
        <v>77</v>
      </c>
      <c r="S2312" t="s">
        <v>3363</v>
      </c>
      <c r="T2312">
        <v>7.5060000000000002</v>
      </c>
      <c r="U2312">
        <v>9</v>
      </c>
      <c r="V2312" s="24">
        <v>0.7</v>
      </c>
      <c r="W2312">
        <v>-6.0048000000000004</v>
      </c>
      <c r="X2312">
        <v>4</v>
      </c>
      <c r="Y2312" t="s">
        <v>12743</v>
      </c>
      <c r="Z2312">
        <v>2016</v>
      </c>
      <c r="AA2312" t="s">
        <v>12545</v>
      </c>
      <c r="AB2312" t="s">
        <v>12546</v>
      </c>
      <c r="AC2312" t="str">
        <f>IF(Table1_1[[#This Row],[Sales]]&lt;100,"Low",IF(Table1_1[[#This Row],[Sales]]&gt;600,"High","Medium"))</f>
        <v>Low</v>
      </c>
    </row>
    <row r="2313" spans="1:29" x14ac:dyDescent="0.3">
      <c r="A2313">
        <v>4667</v>
      </c>
      <c r="B2313" t="s">
        <v>8482</v>
      </c>
      <c r="C2313" s="14">
        <v>42644</v>
      </c>
      <c r="D2313" s="14" t="s">
        <v>3068</v>
      </c>
      <c r="E2313" s="15">
        <v>42379</v>
      </c>
      <c r="F2313" s="15">
        <v>42386</v>
      </c>
      <c r="G2313" t="s">
        <v>51</v>
      </c>
      <c r="H2313" t="s">
        <v>146</v>
      </c>
      <c r="I2313" t="s">
        <v>147</v>
      </c>
      <c r="J2313" t="s">
        <v>41</v>
      </c>
      <c r="K2313" t="s">
        <v>26</v>
      </c>
      <c r="L2313" t="s">
        <v>99</v>
      </c>
      <c r="M2313" t="s">
        <v>100</v>
      </c>
      <c r="N2313">
        <v>98115</v>
      </c>
      <c r="O2313" t="s">
        <v>44</v>
      </c>
      <c r="P2313" t="s">
        <v>3926</v>
      </c>
      <c r="Q2313" t="s">
        <v>31</v>
      </c>
      <c r="R2313" t="s">
        <v>67</v>
      </c>
      <c r="S2313" t="s">
        <v>3927</v>
      </c>
      <c r="T2313">
        <v>79.92</v>
      </c>
      <c r="U2313">
        <v>4</v>
      </c>
      <c r="V2313" s="24">
        <v>0</v>
      </c>
      <c r="W2313">
        <v>34.365600000000001</v>
      </c>
      <c r="X2313">
        <v>7</v>
      </c>
      <c r="Y2313" t="s">
        <v>12744</v>
      </c>
      <c r="Z2313">
        <v>2016</v>
      </c>
      <c r="AA2313" t="s">
        <v>11868</v>
      </c>
      <c r="AB2313" t="s">
        <v>11869</v>
      </c>
      <c r="AC2313" t="str">
        <f>IF(Table1_1[[#This Row],[Sales]]&lt;100,"Low",IF(Table1_1[[#This Row],[Sales]]&gt;600,"High","Medium"))</f>
        <v>Low</v>
      </c>
    </row>
    <row r="2314" spans="1:29" x14ac:dyDescent="0.3">
      <c r="A2314">
        <v>4669</v>
      </c>
      <c r="B2314" t="s">
        <v>8483</v>
      </c>
      <c r="C2314" s="14">
        <v>42891</v>
      </c>
      <c r="D2314" s="14">
        <v>43044</v>
      </c>
      <c r="E2314" s="15">
        <v>42861</v>
      </c>
      <c r="F2314" s="15">
        <v>42866</v>
      </c>
      <c r="G2314" t="s">
        <v>51</v>
      </c>
      <c r="H2314" t="s">
        <v>5809</v>
      </c>
      <c r="I2314" t="s">
        <v>5810</v>
      </c>
      <c r="J2314" t="s">
        <v>41</v>
      </c>
      <c r="K2314" t="s">
        <v>26</v>
      </c>
      <c r="L2314" t="s">
        <v>109</v>
      </c>
      <c r="M2314" t="s">
        <v>110</v>
      </c>
      <c r="N2314">
        <v>76106</v>
      </c>
      <c r="O2314" t="s">
        <v>111</v>
      </c>
      <c r="P2314" t="s">
        <v>2440</v>
      </c>
      <c r="Q2314" t="s">
        <v>46</v>
      </c>
      <c r="R2314" t="s">
        <v>77</v>
      </c>
      <c r="S2314" t="s">
        <v>2441</v>
      </c>
      <c r="T2314">
        <v>11.06</v>
      </c>
      <c r="U2314">
        <v>10</v>
      </c>
      <c r="V2314" s="24">
        <v>0.8</v>
      </c>
      <c r="W2314">
        <v>-18.802</v>
      </c>
      <c r="X2314">
        <v>5</v>
      </c>
      <c r="Y2314" t="s">
        <v>12740</v>
      </c>
      <c r="Z2314">
        <v>2017</v>
      </c>
      <c r="AA2314" t="s">
        <v>11962</v>
      </c>
      <c r="AB2314" t="s">
        <v>12579</v>
      </c>
      <c r="AC2314" t="str">
        <f>IF(Table1_1[[#This Row],[Sales]]&lt;100,"Low",IF(Table1_1[[#This Row],[Sales]]&gt;600,"High","Medium"))</f>
        <v>Low</v>
      </c>
    </row>
    <row r="2315" spans="1:29" x14ac:dyDescent="0.3">
      <c r="A2315">
        <v>4672</v>
      </c>
      <c r="B2315" t="s">
        <v>8484</v>
      </c>
      <c r="C2315" s="14" t="s">
        <v>1934</v>
      </c>
      <c r="D2315" s="14">
        <v>42529</v>
      </c>
      <c r="E2315" s="15">
        <v>42582</v>
      </c>
      <c r="F2315" s="15">
        <v>42588</v>
      </c>
      <c r="G2315" t="s">
        <v>51</v>
      </c>
      <c r="H2315" t="s">
        <v>1036</v>
      </c>
      <c r="I2315" t="s">
        <v>1037</v>
      </c>
      <c r="J2315" t="s">
        <v>25</v>
      </c>
      <c r="K2315" t="s">
        <v>26</v>
      </c>
      <c r="L2315" t="s">
        <v>997</v>
      </c>
      <c r="M2315" t="s">
        <v>269</v>
      </c>
      <c r="N2315">
        <v>48205</v>
      </c>
      <c r="O2315" t="s">
        <v>111</v>
      </c>
      <c r="P2315" t="s">
        <v>5198</v>
      </c>
      <c r="Q2315" t="s">
        <v>46</v>
      </c>
      <c r="R2315" t="s">
        <v>80</v>
      </c>
      <c r="S2315" t="s">
        <v>5199</v>
      </c>
      <c r="T2315">
        <v>283.14</v>
      </c>
      <c r="U2315">
        <v>4</v>
      </c>
      <c r="V2315" s="24">
        <v>0.1</v>
      </c>
      <c r="W2315">
        <v>72.358000000000004</v>
      </c>
      <c r="X2315">
        <v>6</v>
      </c>
      <c r="Y2315" t="s">
        <v>12742</v>
      </c>
      <c r="Z2315">
        <v>2016</v>
      </c>
      <c r="AA2315" t="s">
        <v>11868</v>
      </c>
      <c r="AB2315" t="s">
        <v>12028</v>
      </c>
      <c r="AC2315" t="str">
        <f>IF(Table1_1[[#This Row],[Sales]]&lt;100,"Low",IF(Table1_1[[#This Row],[Sales]]&gt;600,"High","Medium"))</f>
        <v>Medium</v>
      </c>
    </row>
    <row r="2316" spans="1:29" x14ac:dyDescent="0.3">
      <c r="A2316">
        <v>4676</v>
      </c>
      <c r="B2316" t="s">
        <v>8485</v>
      </c>
      <c r="C2316" s="14" t="s">
        <v>5236</v>
      </c>
      <c r="D2316" s="14" t="s">
        <v>5275</v>
      </c>
      <c r="E2316" s="15">
        <v>42821</v>
      </c>
      <c r="F2316" s="15">
        <v>42823</v>
      </c>
      <c r="G2316" t="s">
        <v>22</v>
      </c>
      <c r="H2316" t="s">
        <v>127</v>
      </c>
      <c r="I2316" t="s">
        <v>128</v>
      </c>
      <c r="J2316" t="s">
        <v>25</v>
      </c>
      <c r="K2316" t="s">
        <v>26</v>
      </c>
      <c r="L2316" t="s">
        <v>159</v>
      </c>
      <c r="M2316" t="s">
        <v>160</v>
      </c>
      <c r="N2316">
        <v>19120</v>
      </c>
      <c r="O2316" t="s">
        <v>161</v>
      </c>
      <c r="P2316" t="s">
        <v>6735</v>
      </c>
      <c r="Q2316" t="s">
        <v>31</v>
      </c>
      <c r="R2316" t="s">
        <v>67</v>
      </c>
      <c r="S2316" t="s">
        <v>6736</v>
      </c>
      <c r="T2316">
        <v>15.007999999999999</v>
      </c>
      <c r="U2316">
        <v>2</v>
      </c>
      <c r="V2316" s="24">
        <v>0.2</v>
      </c>
      <c r="W2316">
        <v>1.5007999999999999</v>
      </c>
      <c r="X2316">
        <v>2</v>
      </c>
      <c r="Y2316" t="s">
        <v>12745</v>
      </c>
      <c r="Z2316">
        <v>2017</v>
      </c>
      <c r="AA2316" t="s">
        <v>11864</v>
      </c>
      <c r="AB2316" t="s">
        <v>11865</v>
      </c>
      <c r="AC2316" t="str">
        <f>IF(Table1_1[[#This Row],[Sales]]&lt;100,"Low",IF(Table1_1[[#This Row],[Sales]]&gt;600,"High","Medium"))</f>
        <v>Low</v>
      </c>
    </row>
    <row r="2317" spans="1:29" x14ac:dyDescent="0.3">
      <c r="A2317">
        <v>4677</v>
      </c>
      <c r="B2317" t="s">
        <v>8486</v>
      </c>
      <c r="C2317" s="14" t="s">
        <v>3803</v>
      </c>
      <c r="D2317" s="14" t="s">
        <v>2269</v>
      </c>
      <c r="E2317" s="15">
        <v>41712</v>
      </c>
      <c r="F2317" s="15">
        <v>41717</v>
      </c>
      <c r="G2317" t="s">
        <v>51</v>
      </c>
      <c r="H2317" t="s">
        <v>6431</v>
      </c>
      <c r="I2317" t="s">
        <v>6432</v>
      </c>
      <c r="J2317" t="s">
        <v>25</v>
      </c>
      <c r="K2317" t="s">
        <v>26</v>
      </c>
      <c r="L2317" t="s">
        <v>8487</v>
      </c>
      <c r="M2317" t="s">
        <v>130</v>
      </c>
      <c r="N2317">
        <v>84321</v>
      </c>
      <c r="O2317" t="s">
        <v>44</v>
      </c>
      <c r="P2317" t="s">
        <v>6149</v>
      </c>
      <c r="Q2317" t="s">
        <v>46</v>
      </c>
      <c r="R2317" t="s">
        <v>77</v>
      </c>
      <c r="S2317" t="s">
        <v>6150</v>
      </c>
      <c r="T2317">
        <v>33.088000000000001</v>
      </c>
      <c r="U2317">
        <v>4</v>
      </c>
      <c r="V2317" s="24">
        <v>0.2</v>
      </c>
      <c r="W2317">
        <v>11.167199999999999</v>
      </c>
      <c r="X2317">
        <v>5</v>
      </c>
      <c r="Y2317" t="s">
        <v>12745</v>
      </c>
      <c r="Z2317">
        <v>2014</v>
      </c>
      <c r="AA2317" t="s">
        <v>12623</v>
      </c>
      <c r="AB2317" t="s">
        <v>12624</v>
      </c>
      <c r="AC2317" t="str">
        <f>IF(Table1_1[[#This Row],[Sales]]&lt;100,"Low",IF(Table1_1[[#This Row],[Sales]]&gt;600,"High","Medium"))</f>
        <v>Low</v>
      </c>
    </row>
    <row r="2318" spans="1:29" x14ac:dyDescent="0.3">
      <c r="A2318">
        <v>4682</v>
      </c>
      <c r="B2318" t="s">
        <v>8490</v>
      </c>
      <c r="C2318" s="14" t="s">
        <v>2088</v>
      </c>
      <c r="D2318" s="14" t="s">
        <v>3875</v>
      </c>
      <c r="E2318" s="15">
        <v>42565</v>
      </c>
      <c r="F2318" s="15">
        <v>42569</v>
      </c>
      <c r="G2318" t="s">
        <v>22</v>
      </c>
      <c r="H2318" t="s">
        <v>6991</v>
      </c>
      <c r="I2318" t="s">
        <v>6992</v>
      </c>
      <c r="J2318" t="s">
        <v>25</v>
      </c>
      <c r="K2318" t="s">
        <v>26</v>
      </c>
      <c r="L2318" t="s">
        <v>1761</v>
      </c>
      <c r="M2318" t="s">
        <v>303</v>
      </c>
      <c r="N2318">
        <v>13021</v>
      </c>
      <c r="O2318" t="s">
        <v>161</v>
      </c>
      <c r="P2318" t="s">
        <v>6061</v>
      </c>
      <c r="Q2318" t="s">
        <v>46</v>
      </c>
      <c r="R2318" t="s">
        <v>305</v>
      </c>
      <c r="S2318" t="s">
        <v>6062</v>
      </c>
      <c r="T2318">
        <v>29.61</v>
      </c>
      <c r="U2318">
        <v>9</v>
      </c>
      <c r="V2318" s="24">
        <v>0</v>
      </c>
      <c r="W2318">
        <v>13.3245</v>
      </c>
      <c r="X2318">
        <v>4</v>
      </c>
      <c r="Y2318" t="s">
        <v>12742</v>
      </c>
      <c r="Z2318">
        <v>2016</v>
      </c>
      <c r="AA2318" t="s">
        <v>12570</v>
      </c>
      <c r="AB2318" t="s">
        <v>12660</v>
      </c>
      <c r="AC2318" t="str">
        <f>IF(Table1_1[[#This Row],[Sales]]&lt;100,"Low",IF(Table1_1[[#This Row],[Sales]]&gt;600,"High","Medium"))</f>
        <v>Low</v>
      </c>
    </row>
    <row r="2319" spans="1:29" x14ac:dyDescent="0.3">
      <c r="A2319">
        <v>4683</v>
      </c>
      <c r="B2319" t="s">
        <v>8491</v>
      </c>
      <c r="C2319" s="14">
        <v>42381</v>
      </c>
      <c r="D2319" s="14">
        <v>42381</v>
      </c>
      <c r="E2319" s="15">
        <v>42705</v>
      </c>
      <c r="F2319" s="15">
        <v>42705</v>
      </c>
      <c r="G2319" t="s">
        <v>1455</v>
      </c>
      <c r="H2319" t="s">
        <v>1546</v>
      </c>
      <c r="I2319" t="s">
        <v>1547</v>
      </c>
      <c r="J2319" t="s">
        <v>25</v>
      </c>
      <c r="K2319" t="s">
        <v>26</v>
      </c>
      <c r="L2319" t="s">
        <v>5168</v>
      </c>
      <c r="M2319" t="s">
        <v>92</v>
      </c>
      <c r="N2319">
        <v>27604</v>
      </c>
      <c r="O2319" t="s">
        <v>29</v>
      </c>
      <c r="P2319" t="s">
        <v>5458</v>
      </c>
      <c r="Q2319" t="s">
        <v>73</v>
      </c>
      <c r="R2319" t="s">
        <v>74</v>
      </c>
      <c r="S2319" t="s">
        <v>5459</v>
      </c>
      <c r="T2319">
        <v>863.928</v>
      </c>
      <c r="U2319">
        <v>9</v>
      </c>
      <c r="V2319" s="24">
        <v>0.2</v>
      </c>
      <c r="W2319">
        <v>86.392799999999994</v>
      </c>
      <c r="X2319">
        <v>0</v>
      </c>
      <c r="Y2319" t="s">
        <v>12739</v>
      </c>
      <c r="Z2319">
        <v>2016</v>
      </c>
      <c r="AA2319" t="s">
        <v>12105</v>
      </c>
      <c r="AB2319" t="s">
        <v>12106</v>
      </c>
      <c r="AC2319" t="str">
        <f>IF(Table1_1[[#This Row],[Sales]]&lt;100,"Low",IF(Table1_1[[#This Row],[Sales]]&gt;600,"High","Medium"))</f>
        <v>High</v>
      </c>
    </row>
    <row r="2320" spans="1:29" x14ac:dyDescent="0.3">
      <c r="A2320">
        <v>4684</v>
      </c>
      <c r="B2320" t="s">
        <v>8492</v>
      </c>
      <c r="C2320" s="14" t="s">
        <v>499</v>
      </c>
      <c r="D2320" s="14">
        <v>42438</v>
      </c>
      <c r="E2320" s="15">
        <v>42611</v>
      </c>
      <c r="F2320" s="15">
        <v>42616</v>
      </c>
      <c r="G2320" t="s">
        <v>51</v>
      </c>
      <c r="H2320" t="s">
        <v>3138</v>
      </c>
      <c r="I2320" t="s">
        <v>3139</v>
      </c>
      <c r="J2320" t="s">
        <v>41</v>
      </c>
      <c r="K2320" t="s">
        <v>26</v>
      </c>
      <c r="L2320" t="s">
        <v>159</v>
      </c>
      <c r="M2320" t="s">
        <v>160</v>
      </c>
      <c r="N2320">
        <v>19120</v>
      </c>
      <c r="O2320" t="s">
        <v>161</v>
      </c>
      <c r="P2320" t="s">
        <v>7299</v>
      </c>
      <c r="Q2320" t="s">
        <v>31</v>
      </c>
      <c r="R2320" t="s">
        <v>57</v>
      </c>
      <c r="S2320" t="s">
        <v>7300</v>
      </c>
      <c r="T2320">
        <v>241.92</v>
      </c>
      <c r="U2320">
        <v>4</v>
      </c>
      <c r="V2320" s="24">
        <v>0.4</v>
      </c>
      <c r="W2320">
        <v>-56.448</v>
      </c>
      <c r="X2320">
        <v>5</v>
      </c>
      <c r="Y2320" t="s">
        <v>12741</v>
      </c>
      <c r="Z2320">
        <v>2016</v>
      </c>
      <c r="AA2320" t="s">
        <v>12335</v>
      </c>
      <c r="AB2320" t="s">
        <v>12336</v>
      </c>
      <c r="AC2320" t="str">
        <f>IF(Table1_1[[#This Row],[Sales]]&lt;100,"Low",IF(Table1_1[[#This Row],[Sales]]&gt;600,"High","Medium"))</f>
        <v>Medium</v>
      </c>
    </row>
    <row r="2321" spans="1:29" x14ac:dyDescent="0.3">
      <c r="A2321">
        <v>4688</v>
      </c>
      <c r="B2321" t="s">
        <v>8493</v>
      </c>
      <c r="C2321" s="14" t="s">
        <v>3228</v>
      </c>
      <c r="D2321" s="14" t="s">
        <v>7841</v>
      </c>
      <c r="E2321" s="15">
        <v>42545</v>
      </c>
      <c r="F2321" s="15">
        <v>42551</v>
      </c>
      <c r="G2321" t="s">
        <v>51</v>
      </c>
      <c r="H2321" t="s">
        <v>3128</v>
      </c>
      <c r="I2321" t="s">
        <v>3129</v>
      </c>
      <c r="J2321" t="s">
        <v>25</v>
      </c>
      <c r="K2321" t="s">
        <v>26</v>
      </c>
      <c r="L2321" t="s">
        <v>1651</v>
      </c>
      <c r="M2321" t="s">
        <v>289</v>
      </c>
      <c r="N2321">
        <v>47374</v>
      </c>
      <c r="O2321" t="s">
        <v>111</v>
      </c>
      <c r="P2321" t="s">
        <v>8494</v>
      </c>
      <c r="Q2321" t="s">
        <v>73</v>
      </c>
      <c r="R2321" t="s">
        <v>74</v>
      </c>
      <c r="S2321" t="s">
        <v>8495</v>
      </c>
      <c r="T2321">
        <v>440.91</v>
      </c>
      <c r="U2321">
        <v>9</v>
      </c>
      <c r="V2321" s="24">
        <v>0</v>
      </c>
      <c r="W2321">
        <v>123.45480000000001</v>
      </c>
      <c r="X2321">
        <v>6</v>
      </c>
      <c r="Y2321" t="s">
        <v>12736</v>
      </c>
      <c r="Z2321">
        <v>2016</v>
      </c>
      <c r="AA2321" t="s">
        <v>12332</v>
      </c>
      <c r="AB2321" t="s">
        <v>12333</v>
      </c>
      <c r="AC2321" t="str">
        <f>IF(Table1_1[[#This Row],[Sales]]&lt;100,"Low",IF(Table1_1[[#This Row],[Sales]]&gt;600,"High","Medium"))</f>
        <v>Medium</v>
      </c>
    </row>
    <row r="2322" spans="1:29" x14ac:dyDescent="0.3">
      <c r="A2322">
        <v>4689</v>
      </c>
      <c r="B2322" t="s">
        <v>8496</v>
      </c>
      <c r="C2322" s="14" t="s">
        <v>7336</v>
      </c>
      <c r="D2322" s="14">
        <v>42798</v>
      </c>
      <c r="E2322" s="15">
        <v>42824</v>
      </c>
      <c r="F2322" s="15">
        <v>42828</v>
      </c>
      <c r="G2322" t="s">
        <v>51</v>
      </c>
      <c r="H2322" t="s">
        <v>6831</v>
      </c>
      <c r="I2322" t="s">
        <v>6832</v>
      </c>
      <c r="J2322" t="s">
        <v>25</v>
      </c>
      <c r="K2322" t="s">
        <v>26</v>
      </c>
      <c r="L2322" t="s">
        <v>2798</v>
      </c>
      <c r="M2322" t="s">
        <v>160</v>
      </c>
      <c r="N2322">
        <v>17602</v>
      </c>
      <c r="O2322" t="s">
        <v>161</v>
      </c>
      <c r="P2322" t="s">
        <v>196</v>
      </c>
      <c r="Q2322" t="s">
        <v>46</v>
      </c>
      <c r="R2322" t="s">
        <v>77</v>
      </c>
      <c r="S2322" t="s">
        <v>197</v>
      </c>
      <c r="T2322">
        <v>5.7149999999999999</v>
      </c>
      <c r="U2322">
        <v>5</v>
      </c>
      <c r="V2322" s="24">
        <v>0.7</v>
      </c>
      <c r="W2322">
        <v>-4.7625000000000002</v>
      </c>
      <c r="X2322">
        <v>4</v>
      </c>
      <c r="Y2322" t="s">
        <v>12745</v>
      </c>
      <c r="Z2322">
        <v>2017</v>
      </c>
      <c r="AA2322" t="s">
        <v>11989</v>
      </c>
      <c r="AB2322" t="s">
        <v>12067</v>
      </c>
      <c r="AC2322" t="str">
        <f>IF(Table1_1[[#This Row],[Sales]]&lt;100,"Low",IF(Table1_1[[#This Row],[Sales]]&gt;600,"High","Medium"))</f>
        <v>Low</v>
      </c>
    </row>
    <row r="2323" spans="1:29" x14ac:dyDescent="0.3">
      <c r="A2323">
        <v>4690</v>
      </c>
      <c r="B2323" t="s">
        <v>8497</v>
      </c>
      <c r="C2323" s="14" t="s">
        <v>3766</v>
      </c>
      <c r="D2323" s="14" t="s">
        <v>8498</v>
      </c>
      <c r="E2323" s="15">
        <v>41993</v>
      </c>
      <c r="F2323" s="15">
        <v>41995</v>
      </c>
      <c r="G2323" t="s">
        <v>209</v>
      </c>
      <c r="H2323" t="s">
        <v>5528</v>
      </c>
      <c r="I2323" t="s">
        <v>5529</v>
      </c>
      <c r="J2323" t="s">
        <v>25</v>
      </c>
      <c r="K2323" t="s">
        <v>26</v>
      </c>
      <c r="L2323" t="s">
        <v>1479</v>
      </c>
      <c r="M2323" t="s">
        <v>351</v>
      </c>
      <c r="N2323">
        <v>85705</v>
      </c>
      <c r="O2323" t="s">
        <v>44</v>
      </c>
      <c r="P2323" t="s">
        <v>6548</v>
      </c>
      <c r="Q2323" t="s">
        <v>31</v>
      </c>
      <c r="R2323" t="s">
        <v>67</v>
      </c>
      <c r="S2323" t="s">
        <v>6549</v>
      </c>
      <c r="T2323">
        <v>51.968000000000004</v>
      </c>
      <c r="U2323">
        <v>2</v>
      </c>
      <c r="V2323" s="24">
        <v>0.2</v>
      </c>
      <c r="W2323">
        <v>10.393599999999999</v>
      </c>
      <c r="X2323">
        <v>2</v>
      </c>
      <c r="Y2323" t="s">
        <v>12739</v>
      </c>
      <c r="Z2323">
        <v>2014</v>
      </c>
      <c r="AA2323" t="s">
        <v>12251</v>
      </c>
      <c r="AB2323" t="s">
        <v>12559</v>
      </c>
      <c r="AC2323" t="str">
        <f>IF(Table1_1[[#This Row],[Sales]]&lt;100,"Low",IF(Table1_1[[#This Row],[Sales]]&gt;600,"High","Medium"))</f>
        <v>Low</v>
      </c>
    </row>
    <row r="2324" spans="1:29" x14ac:dyDescent="0.3">
      <c r="A2324">
        <v>4695</v>
      </c>
      <c r="B2324" t="s">
        <v>8499</v>
      </c>
      <c r="C2324" s="14" t="s">
        <v>3239</v>
      </c>
      <c r="D2324" s="14" t="s">
        <v>3239</v>
      </c>
      <c r="E2324" s="15">
        <v>42355</v>
      </c>
      <c r="F2324" s="15">
        <v>42355</v>
      </c>
      <c r="G2324" t="s">
        <v>1455</v>
      </c>
      <c r="H2324" t="s">
        <v>2393</v>
      </c>
      <c r="I2324" t="s">
        <v>2394</v>
      </c>
      <c r="J2324" t="s">
        <v>25</v>
      </c>
      <c r="K2324" t="s">
        <v>26</v>
      </c>
      <c r="L2324" t="s">
        <v>997</v>
      </c>
      <c r="M2324" t="s">
        <v>269</v>
      </c>
      <c r="N2324">
        <v>48205</v>
      </c>
      <c r="O2324" t="s">
        <v>111</v>
      </c>
      <c r="P2324" t="s">
        <v>3464</v>
      </c>
      <c r="Q2324" t="s">
        <v>46</v>
      </c>
      <c r="R2324" t="s">
        <v>77</v>
      </c>
      <c r="S2324" t="s">
        <v>3465</v>
      </c>
      <c r="T2324">
        <v>29.52</v>
      </c>
      <c r="U2324">
        <v>4</v>
      </c>
      <c r="V2324" s="24">
        <v>0</v>
      </c>
      <c r="W2324">
        <v>14.4648</v>
      </c>
      <c r="X2324">
        <v>0</v>
      </c>
      <c r="Y2324" t="s">
        <v>12739</v>
      </c>
      <c r="Z2324">
        <v>2015</v>
      </c>
      <c r="AA2324" t="s">
        <v>12074</v>
      </c>
      <c r="AB2324" t="s">
        <v>12235</v>
      </c>
      <c r="AC2324" t="str">
        <f>IF(Table1_1[[#This Row],[Sales]]&lt;100,"Low",IF(Table1_1[[#This Row],[Sales]]&gt;600,"High","Medium"))</f>
        <v>Low</v>
      </c>
    </row>
    <row r="2325" spans="1:29" x14ac:dyDescent="0.3">
      <c r="A2325">
        <v>4700</v>
      </c>
      <c r="B2325" t="s">
        <v>8500</v>
      </c>
      <c r="C2325" s="14">
        <v>43044</v>
      </c>
      <c r="D2325" s="14" t="s">
        <v>6385</v>
      </c>
      <c r="E2325" s="15">
        <v>42866</v>
      </c>
      <c r="F2325" s="15">
        <v>42872</v>
      </c>
      <c r="G2325" t="s">
        <v>51</v>
      </c>
      <c r="H2325" t="s">
        <v>4282</v>
      </c>
      <c r="I2325" t="s">
        <v>4283</v>
      </c>
      <c r="J2325" t="s">
        <v>108</v>
      </c>
      <c r="K2325" t="s">
        <v>26</v>
      </c>
      <c r="L2325" t="s">
        <v>1395</v>
      </c>
      <c r="M2325" t="s">
        <v>110</v>
      </c>
      <c r="N2325">
        <v>78745</v>
      </c>
      <c r="O2325" t="s">
        <v>111</v>
      </c>
      <c r="P2325" t="s">
        <v>7861</v>
      </c>
      <c r="Q2325" t="s">
        <v>46</v>
      </c>
      <c r="R2325" t="s">
        <v>70</v>
      </c>
      <c r="S2325" t="s">
        <v>7862</v>
      </c>
      <c r="T2325">
        <v>5.2480000000000002</v>
      </c>
      <c r="U2325">
        <v>2</v>
      </c>
      <c r="V2325" s="24">
        <v>0.2</v>
      </c>
      <c r="W2325">
        <v>0.59040000000000004</v>
      </c>
      <c r="X2325">
        <v>6</v>
      </c>
      <c r="Y2325" t="s">
        <v>12740</v>
      </c>
      <c r="Z2325">
        <v>2017</v>
      </c>
      <c r="AA2325" t="s">
        <v>11918</v>
      </c>
      <c r="AB2325" t="s">
        <v>11863</v>
      </c>
      <c r="AC2325" t="str">
        <f>IF(Table1_1[[#This Row],[Sales]]&lt;100,"Low",IF(Table1_1[[#This Row],[Sales]]&gt;600,"High","Medium"))</f>
        <v>Low</v>
      </c>
    </row>
    <row r="2326" spans="1:29" x14ac:dyDescent="0.3">
      <c r="A2326">
        <v>4704</v>
      </c>
      <c r="B2326" t="s">
        <v>8501</v>
      </c>
      <c r="C2326" s="14" t="s">
        <v>3228</v>
      </c>
      <c r="D2326" s="14" t="s">
        <v>5601</v>
      </c>
      <c r="E2326" s="15">
        <v>42545</v>
      </c>
      <c r="F2326" s="15">
        <v>42549</v>
      </c>
      <c r="G2326" t="s">
        <v>51</v>
      </c>
      <c r="H2326" t="s">
        <v>7343</v>
      </c>
      <c r="I2326" t="s">
        <v>7344</v>
      </c>
      <c r="J2326" t="s">
        <v>41</v>
      </c>
      <c r="K2326" t="s">
        <v>26</v>
      </c>
      <c r="L2326" t="s">
        <v>205</v>
      </c>
      <c r="M2326" t="s">
        <v>110</v>
      </c>
      <c r="N2326">
        <v>77095</v>
      </c>
      <c r="O2326" t="s">
        <v>111</v>
      </c>
      <c r="P2326" t="s">
        <v>5002</v>
      </c>
      <c r="Q2326" t="s">
        <v>46</v>
      </c>
      <c r="R2326" t="s">
        <v>80</v>
      </c>
      <c r="S2326" t="s">
        <v>5003</v>
      </c>
      <c r="T2326">
        <v>8.7119999999999997</v>
      </c>
      <c r="U2326">
        <v>2</v>
      </c>
      <c r="V2326" s="24">
        <v>0.8</v>
      </c>
      <c r="W2326">
        <v>-19.602</v>
      </c>
      <c r="X2326">
        <v>4</v>
      </c>
      <c r="Y2326" t="s">
        <v>12736</v>
      </c>
      <c r="Z2326">
        <v>2016</v>
      </c>
      <c r="AA2326" t="s">
        <v>11949</v>
      </c>
      <c r="AB2326" t="s">
        <v>12675</v>
      </c>
      <c r="AC2326" t="str">
        <f>IF(Table1_1[[#This Row],[Sales]]&lt;100,"Low",IF(Table1_1[[#This Row],[Sales]]&gt;600,"High","Medium"))</f>
        <v>Low</v>
      </c>
    </row>
    <row r="2327" spans="1:29" x14ac:dyDescent="0.3">
      <c r="A2327">
        <v>4705</v>
      </c>
      <c r="B2327" t="s">
        <v>8502</v>
      </c>
      <c r="C2327" s="14" t="s">
        <v>5335</v>
      </c>
      <c r="D2327" s="14" t="s">
        <v>4907</v>
      </c>
      <c r="E2327" s="15">
        <v>42507</v>
      </c>
      <c r="F2327" s="15">
        <v>42508</v>
      </c>
      <c r="G2327" t="s">
        <v>209</v>
      </c>
      <c r="H2327" t="s">
        <v>1477</v>
      </c>
      <c r="I2327" t="s">
        <v>1478</v>
      </c>
      <c r="J2327" t="s">
        <v>25</v>
      </c>
      <c r="K2327" t="s">
        <v>26</v>
      </c>
      <c r="L2327" t="s">
        <v>8503</v>
      </c>
      <c r="M2327" t="s">
        <v>847</v>
      </c>
      <c r="N2327">
        <v>6708</v>
      </c>
      <c r="O2327" t="s">
        <v>161</v>
      </c>
      <c r="P2327" t="s">
        <v>2921</v>
      </c>
      <c r="Q2327" t="s">
        <v>46</v>
      </c>
      <c r="R2327" t="s">
        <v>654</v>
      </c>
      <c r="S2327" t="s">
        <v>2922</v>
      </c>
      <c r="T2327">
        <v>65.17</v>
      </c>
      <c r="U2327">
        <v>7</v>
      </c>
      <c r="V2327" s="24">
        <v>0</v>
      </c>
      <c r="W2327">
        <v>18.8993</v>
      </c>
      <c r="X2327">
        <v>1</v>
      </c>
      <c r="Y2327" t="s">
        <v>12740</v>
      </c>
      <c r="Z2327">
        <v>2016</v>
      </c>
      <c r="AA2327" t="s">
        <v>12091</v>
      </c>
      <c r="AB2327" t="s">
        <v>12092</v>
      </c>
      <c r="AC2327" t="str">
        <f>IF(Table1_1[[#This Row],[Sales]]&lt;100,"Low",IF(Table1_1[[#This Row],[Sales]]&gt;600,"High","Medium"))</f>
        <v>Low</v>
      </c>
    </row>
    <row r="2328" spans="1:29" x14ac:dyDescent="0.3">
      <c r="A2328">
        <v>4708</v>
      </c>
      <c r="B2328" t="s">
        <v>8504</v>
      </c>
      <c r="C2328" s="14" t="s">
        <v>908</v>
      </c>
      <c r="D2328" s="14" t="s">
        <v>1566</v>
      </c>
      <c r="E2328" s="15">
        <v>42915</v>
      </c>
      <c r="F2328" s="15">
        <v>42916</v>
      </c>
      <c r="G2328" t="s">
        <v>209</v>
      </c>
      <c r="H2328" t="s">
        <v>5686</v>
      </c>
      <c r="I2328" t="s">
        <v>5687</v>
      </c>
      <c r="J2328" t="s">
        <v>25</v>
      </c>
      <c r="K2328" t="s">
        <v>26</v>
      </c>
      <c r="L2328" t="s">
        <v>42</v>
      </c>
      <c r="M2328" t="s">
        <v>43</v>
      </c>
      <c r="N2328">
        <v>90049</v>
      </c>
      <c r="O2328" t="s">
        <v>44</v>
      </c>
      <c r="P2328" t="s">
        <v>5371</v>
      </c>
      <c r="Q2328" t="s">
        <v>46</v>
      </c>
      <c r="R2328" t="s">
        <v>77</v>
      </c>
      <c r="S2328" t="s">
        <v>5372</v>
      </c>
      <c r="T2328">
        <v>895.92</v>
      </c>
      <c r="U2328">
        <v>5</v>
      </c>
      <c r="V2328" s="24">
        <v>0.2</v>
      </c>
      <c r="W2328">
        <v>302.37299999999999</v>
      </c>
      <c r="X2328">
        <v>1</v>
      </c>
      <c r="Y2328" t="s">
        <v>12736</v>
      </c>
      <c r="Z2328">
        <v>2017</v>
      </c>
      <c r="AA2328" t="s">
        <v>12569</v>
      </c>
      <c r="AB2328" t="s">
        <v>12126</v>
      </c>
      <c r="AC2328" t="str">
        <f>IF(Table1_1[[#This Row],[Sales]]&lt;100,"Low",IF(Table1_1[[#This Row],[Sales]]&gt;600,"High","Medium"))</f>
        <v>High</v>
      </c>
    </row>
    <row r="2329" spans="1:29" x14ac:dyDescent="0.3">
      <c r="A2329">
        <v>4712</v>
      </c>
      <c r="B2329" t="s">
        <v>8505</v>
      </c>
      <c r="C2329" s="14" t="s">
        <v>5833</v>
      </c>
      <c r="D2329" s="14" t="s">
        <v>5833</v>
      </c>
      <c r="E2329" s="15">
        <v>41729</v>
      </c>
      <c r="F2329" s="15">
        <v>41729</v>
      </c>
      <c r="G2329" t="s">
        <v>1455</v>
      </c>
      <c r="H2329" t="s">
        <v>1187</v>
      </c>
      <c r="I2329" t="s">
        <v>1188</v>
      </c>
      <c r="J2329" t="s">
        <v>25</v>
      </c>
      <c r="K2329" t="s">
        <v>26</v>
      </c>
      <c r="L2329" t="s">
        <v>159</v>
      </c>
      <c r="M2329" t="s">
        <v>160</v>
      </c>
      <c r="N2329">
        <v>19120</v>
      </c>
      <c r="O2329" t="s">
        <v>161</v>
      </c>
      <c r="P2329" t="s">
        <v>3548</v>
      </c>
      <c r="Q2329" t="s">
        <v>46</v>
      </c>
      <c r="R2329" t="s">
        <v>77</v>
      </c>
      <c r="S2329" t="s">
        <v>3549</v>
      </c>
      <c r="T2329">
        <v>0.85199999999999998</v>
      </c>
      <c r="U2329">
        <v>1</v>
      </c>
      <c r="V2329" s="24">
        <v>0.7</v>
      </c>
      <c r="W2329">
        <v>-0.59640000000000004</v>
      </c>
      <c r="X2329">
        <v>0</v>
      </c>
      <c r="Y2329" t="s">
        <v>12745</v>
      </c>
      <c r="Z2329">
        <v>2014</v>
      </c>
      <c r="AA2329" t="s">
        <v>12051</v>
      </c>
      <c r="AB2329" t="s">
        <v>12052</v>
      </c>
      <c r="AC2329" t="str">
        <f>IF(Table1_1[[#This Row],[Sales]]&lt;100,"Low",IF(Table1_1[[#This Row],[Sales]]&gt;600,"High","Medium"))</f>
        <v>Low</v>
      </c>
    </row>
    <row r="2330" spans="1:29" x14ac:dyDescent="0.3">
      <c r="A2330">
        <v>4713</v>
      </c>
      <c r="B2330" t="s">
        <v>8506</v>
      </c>
      <c r="C2330" s="14" t="s">
        <v>3111</v>
      </c>
      <c r="D2330" s="14" t="s">
        <v>3767</v>
      </c>
      <c r="E2330" s="15">
        <v>41989</v>
      </c>
      <c r="F2330" s="15">
        <v>41994</v>
      </c>
      <c r="G2330" t="s">
        <v>51</v>
      </c>
      <c r="H2330" t="s">
        <v>7695</v>
      </c>
      <c r="I2330" t="s">
        <v>7696</v>
      </c>
      <c r="J2330" t="s">
        <v>25</v>
      </c>
      <c r="K2330" t="s">
        <v>26</v>
      </c>
      <c r="L2330" t="s">
        <v>1900</v>
      </c>
      <c r="M2330" t="s">
        <v>110</v>
      </c>
      <c r="N2330">
        <v>77340</v>
      </c>
      <c r="O2330" t="s">
        <v>111</v>
      </c>
      <c r="P2330" t="s">
        <v>3627</v>
      </c>
      <c r="Q2330" t="s">
        <v>46</v>
      </c>
      <c r="R2330" t="s">
        <v>94</v>
      </c>
      <c r="S2330" t="s">
        <v>3628</v>
      </c>
      <c r="T2330">
        <v>36.287999999999997</v>
      </c>
      <c r="U2330">
        <v>7</v>
      </c>
      <c r="V2330" s="24">
        <v>0.2</v>
      </c>
      <c r="W2330">
        <v>12.700799999999999</v>
      </c>
      <c r="X2330">
        <v>5</v>
      </c>
      <c r="Y2330" t="s">
        <v>12739</v>
      </c>
      <c r="Z2330">
        <v>2014</v>
      </c>
      <c r="AA2330" t="s">
        <v>12139</v>
      </c>
      <c r="AB2330" t="s">
        <v>12253</v>
      </c>
      <c r="AC2330" t="str">
        <f>IF(Table1_1[[#This Row],[Sales]]&lt;100,"Low",IF(Table1_1[[#This Row],[Sales]]&gt;600,"High","Medium"))</f>
        <v>Low</v>
      </c>
    </row>
    <row r="2331" spans="1:29" x14ac:dyDescent="0.3">
      <c r="A2331">
        <v>4715</v>
      </c>
      <c r="B2331" t="s">
        <v>8507</v>
      </c>
      <c r="C2331" s="14" t="s">
        <v>3288</v>
      </c>
      <c r="D2331" s="14" t="s">
        <v>6153</v>
      </c>
      <c r="E2331" s="15">
        <v>42873</v>
      </c>
      <c r="F2331" s="15">
        <v>42875</v>
      </c>
      <c r="G2331" t="s">
        <v>209</v>
      </c>
      <c r="H2331" t="s">
        <v>4324</v>
      </c>
      <c r="I2331" t="s">
        <v>4325</v>
      </c>
      <c r="J2331" t="s">
        <v>25</v>
      </c>
      <c r="K2331" t="s">
        <v>26</v>
      </c>
      <c r="L2331" t="s">
        <v>476</v>
      </c>
      <c r="M2331" t="s">
        <v>477</v>
      </c>
      <c r="N2331">
        <v>97206</v>
      </c>
      <c r="O2331" t="s">
        <v>44</v>
      </c>
      <c r="P2331" t="s">
        <v>3896</v>
      </c>
      <c r="Q2331" t="s">
        <v>73</v>
      </c>
      <c r="R2331" t="s">
        <v>74</v>
      </c>
      <c r="S2331" t="s">
        <v>7060</v>
      </c>
      <c r="T2331">
        <v>344.70400000000001</v>
      </c>
      <c r="U2331">
        <v>2</v>
      </c>
      <c r="V2331" s="24">
        <v>0.2</v>
      </c>
      <c r="W2331">
        <v>38.779200000000003</v>
      </c>
      <c r="X2331">
        <v>2</v>
      </c>
      <c r="Y2331" t="s">
        <v>12740</v>
      </c>
      <c r="Z2331">
        <v>2017</v>
      </c>
      <c r="AA2331" t="s">
        <v>12184</v>
      </c>
      <c r="AB2331" t="s">
        <v>12456</v>
      </c>
      <c r="AC2331" t="str">
        <f>IF(Table1_1[[#This Row],[Sales]]&lt;100,"Low",IF(Table1_1[[#This Row],[Sales]]&gt;600,"High","Medium"))</f>
        <v>Medium</v>
      </c>
    </row>
    <row r="2332" spans="1:29" x14ac:dyDescent="0.3">
      <c r="A2332">
        <v>4716</v>
      </c>
      <c r="B2332" t="s">
        <v>8508</v>
      </c>
      <c r="C2332" s="14">
        <v>42343</v>
      </c>
      <c r="D2332" s="14" t="s">
        <v>4456</v>
      </c>
      <c r="E2332" s="15">
        <v>42136</v>
      </c>
      <c r="F2332" s="15">
        <v>42140</v>
      </c>
      <c r="G2332" t="s">
        <v>51</v>
      </c>
      <c r="H2332" t="s">
        <v>3781</v>
      </c>
      <c r="I2332" t="s">
        <v>3782</v>
      </c>
      <c r="J2332" t="s">
        <v>25</v>
      </c>
      <c r="K2332" t="s">
        <v>26</v>
      </c>
      <c r="L2332" t="s">
        <v>1662</v>
      </c>
      <c r="M2332" t="s">
        <v>519</v>
      </c>
      <c r="N2332">
        <v>80027</v>
      </c>
      <c r="O2332" t="s">
        <v>44</v>
      </c>
      <c r="P2332" t="s">
        <v>4785</v>
      </c>
      <c r="Q2332" t="s">
        <v>73</v>
      </c>
      <c r="R2332" t="s">
        <v>74</v>
      </c>
      <c r="S2332" t="s">
        <v>4786</v>
      </c>
      <c r="T2332">
        <v>201.584</v>
      </c>
      <c r="U2332">
        <v>2</v>
      </c>
      <c r="V2332" s="24">
        <v>0.2</v>
      </c>
      <c r="W2332">
        <v>20.1584</v>
      </c>
      <c r="X2332">
        <v>4</v>
      </c>
      <c r="Y2332" t="s">
        <v>12740</v>
      </c>
      <c r="Z2332">
        <v>2015</v>
      </c>
      <c r="AA2332" t="s">
        <v>12403</v>
      </c>
      <c r="AB2332" t="s">
        <v>12404</v>
      </c>
      <c r="AC2332" t="str">
        <f>IF(Table1_1[[#This Row],[Sales]]&lt;100,"Low",IF(Table1_1[[#This Row],[Sales]]&gt;600,"High","Medium"))</f>
        <v>Medium</v>
      </c>
    </row>
    <row r="2333" spans="1:29" x14ac:dyDescent="0.3">
      <c r="A2333">
        <v>4717</v>
      </c>
      <c r="B2333" t="s">
        <v>8509</v>
      </c>
      <c r="C2333" s="14">
        <v>42806</v>
      </c>
      <c r="D2333" s="14">
        <v>42928</v>
      </c>
      <c r="E2333" s="15">
        <v>43072</v>
      </c>
      <c r="F2333" s="15">
        <v>43076</v>
      </c>
      <c r="G2333" t="s">
        <v>22</v>
      </c>
      <c r="H2333" t="s">
        <v>4511</v>
      </c>
      <c r="I2333" t="s">
        <v>4512</v>
      </c>
      <c r="J2333" t="s">
        <v>108</v>
      </c>
      <c r="K2333" t="s">
        <v>26</v>
      </c>
      <c r="L2333" t="s">
        <v>99</v>
      </c>
      <c r="M2333" t="s">
        <v>100</v>
      </c>
      <c r="N2333">
        <v>98115</v>
      </c>
      <c r="O2333" t="s">
        <v>44</v>
      </c>
      <c r="P2333" t="s">
        <v>4299</v>
      </c>
      <c r="Q2333" t="s">
        <v>31</v>
      </c>
      <c r="R2333" t="s">
        <v>57</v>
      </c>
      <c r="S2333" t="s">
        <v>4300</v>
      </c>
      <c r="T2333">
        <v>521.96</v>
      </c>
      <c r="U2333">
        <v>2</v>
      </c>
      <c r="V2333" s="24">
        <v>0</v>
      </c>
      <c r="W2333">
        <v>88.733199999999997</v>
      </c>
      <c r="X2333">
        <v>4</v>
      </c>
      <c r="Y2333" t="s">
        <v>12739</v>
      </c>
      <c r="Z2333">
        <v>2017</v>
      </c>
      <c r="AA2333" t="s">
        <v>12475</v>
      </c>
      <c r="AB2333" t="s">
        <v>12476</v>
      </c>
      <c r="AC2333" t="str">
        <f>IF(Table1_1[[#This Row],[Sales]]&lt;100,"Low",IF(Table1_1[[#This Row],[Sales]]&gt;600,"High","Medium"))</f>
        <v>Medium</v>
      </c>
    </row>
    <row r="2334" spans="1:29" x14ac:dyDescent="0.3">
      <c r="A2334">
        <v>4718</v>
      </c>
      <c r="B2334" t="s">
        <v>8510</v>
      </c>
      <c r="C2334" s="14">
        <v>42350</v>
      </c>
      <c r="D2334" s="14" t="s">
        <v>3239</v>
      </c>
      <c r="E2334" s="15">
        <v>42350</v>
      </c>
      <c r="F2334" s="15">
        <v>42355</v>
      </c>
      <c r="G2334" t="s">
        <v>51</v>
      </c>
      <c r="H2334" t="s">
        <v>747</v>
      </c>
      <c r="I2334" t="s">
        <v>748</v>
      </c>
      <c r="J2334" t="s">
        <v>25</v>
      </c>
      <c r="K2334" t="s">
        <v>26</v>
      </c>
      <c r="L2334" t="s">
        <v>5064</v>
      </c>
      <c r="M2334" t="s">
        <v>3109</v>
      </c>
      <c r="N2334">
        <v>21215</v>
      </c>
      <c r="O2334" t="s">
        <v>161</v>
      </c>
      <c r="P2334" t="s">
        <v>1965</v>
      </c>
      <c r="Q2334" t="s">
        <v>46</v>
      </c>
      <c r="R2334" t="s">
        <v>70</v>
      </c>
      <c r="S2334" t="s">
        <v>1966</v>
      </c>
      <c r="T2334">
        <v>8.2200000000000006</v>
      </c>
      <c r="U2334">
        <v>3</v>
      </c>
      <c r="V2334" s="24">
        <v>0</v>
      </c>
      <c r="W2334">
        <v>2.2193999999999998</v>
      </c>
      <c r="X2334">
        <v>5</v>
      </c>
      <c r="Y2334" t="s">
        <v>12739</v>
      </c>
      <c r="Z2334">
        <v>2015</v>
      </c>
      <c r="AA2334" t="s">
        <v>11874</v>
      </c>
      <c r="AB2334" t="s">
        <v>11985</v>
      </c>
      <c r="AC2334" t="str">
        <f>IF(Table1_1[[#This Row],[Sales]]&lt;100,"Low",IF(Table1_1[[#This Row],[Sales]]&gt;600,"High","Medium"))</f>
        <v>Low</v>
      </c>
    </row>
    <row r="2335" spans="1:29" x14ac:dyDescent="0.3">
      <c r="A2335">
        <v>4719</v>
      </c>
      <c r="B2335" t="s">
        <v>8511</v>
      </c>
      <c r="C2335" s="14">
        <v>42287</v>
      </c>
      <c r="D2335" s="14">
        <v>42318</v>
      </c>
      <c r="E2335" s="15">
        <v>42287</v>
      </c>
      <c r="F2335" s="15">
        <v>42288</v>
      </c>
      <c r="G2335" t="s">
        <v>209</v>
      </c>
      <c r="H2335" t="s">
        <v>2365</v>
      </c>
      <c r="I2335" t="s">
        <v>2366</v>
      </c>
      <c r="J2335" t="s">
        <v>41</v>
      </c>
      <c r="K2335" t="s">
        <v>26</v>
      </c>
      <c r="L2335" t="s">
        <v>137</v>
      </c>
      <c r="M2335" t="s">
        <v>43</v>
      </c>
      <c r="N2335">
        <v>94109</v>
      </c>
      <c r="O2335" t="s">
        <v>44</v>
      </c>
      <c r="P2335" t="s">
        <v>2237</v>
      </c>
      <c r="Q2335" t="s">
        <v>46</v>
      </c>
      <c r="R2335" t="s">
        <v>94</v>
      </c>
      <c r="S2335" t="s">
        <v>2238</v>
      </c>
      <c r="T2335">
        <v>45.36</v>
      </c>
      <c r="U2335">
        <v>7</v>
      </c>
      <c r="V2335" s="24">
        <v>0</v>
      </c>
      <c r="W2335">
        <v>21.7728</v>
      </c>
      <c r="X2335">
        <v>1</v>
      </c>
      <c r="Y2335" t="s">
        <v>12737</v>
      </c>
      <c r="Z2335">
        <v>2015</v>
      </c>
      <c r="AA2335" t="s">
        <v>12100</v>
      </c>
      <c r="AB2335" t="s">
        <v>12232</v>
      </c>
      <c r="AC2335" t="str">
        <f>IF(Table1_1[[#This Row],[Sales]]&lt;100,"Low",IF(Table1_1[[#This Row],[Sales]]&gt;600,"High","Medium"))</f>
        <v>Low</v>
      </c>
    </row>
    <row r="2336" spans="1:29" x14ac:dyDescent="0.3">
      <c r="A2336">
        <v>4720</v>
      </c>
      <c r="B2336" t="s">
        <v>8512</v>
      </c>
      <c r="C2336" s="14" t="s">
        <v>284</v>
      </c>
      <c r="D2336" s="14" t="s">
        <v>5952</v>
      </c>
      <c r="E2336" s="15">
        <v>42112</v>
      </c>
      <c r="F2336" s="15">
        <v>42114</v>
      </c>
      <c r="G2336" t="s">
        <v>22</v>
      </c>
      <c r="H2336" t="s">
        <v>3468</v>
      </c>
      <c r="I2336" t="s">
        <v>3469</v>
      </c>
      <c r="J2336" t="s">
        <v>108</v>
      </c>
      <c r="K2336" t="s">
        <v>26</v>
      </c>
      <c r="L2336" t="s">
        <v>42</v>
      </c>
      <c r="M2336" t="s">
        <v>43</v>
      </c>
      <c r="N2336">
        <v>90004</v>
      </c>
      <c r="O2336" t="s">
        <v>44</v>
      </c>
      <c r="P2336" t="s">
        <v>1236</v>
      </c>
      <c r="Q2336" t="s">
        <v>46</v>
      </c>
      <c r="R2336" t="s">
        <v>60</v>
      </c>
      <c r="S2336" t="s">
        <v>1237</v>
      </c>
      <c r="T2336">
        <v>947.17</v>
      </c>
      <c r="U2336">
        <v>7</v>
      </c>
      <c r="V2336" s="24">
        <v>0</v>
      </c>
      <c r="W2336">
        <v>9.4717000000000002</v>
      </c>
      <c r="X2336">
        <v>2</v>
      </c>
      <c r="Y2336" t="s">
        <v>12738</v>
      </c>
      <c r="Z2336">
        <v>2015</v>
      </c>
      <c r="AA2336" t="s">
        <v>12372</v>
      </c>
      <c r="AB2336" t="s">
        <v>12373</v>
      </c>
      <c r="AC2336" t="str">
        <f>IF(Table1_1[[#This Row],[Sales]]&lt;100,"Low",IF(Table1_1[[#This Row],[Sales]]&gt;600,"High","Medium"))</f>
        <v>High</v>
      </c>
    </row>
    <row r="2337" spans="1:29" x14ac:dyDescent="0.3">
      <c r="A2337">
        <v>4722</v>
      </c>
      <c r="B2337" t="s">
        <v>8515</v>
      </c>
      <c r="C2337" s="14">
        <v>41826</v>
      </c>
      <c r="D2337" s="14">
        <v>41949</v>
      </c>
      <c r="E2337" s="15">
        <v>41797</v>
      </c>
      <c r="F2337" s="15">
        <v>41801</v>
      </c>
      <c r="G2337" t="s">
        <v>22</v>
      </c>
      <c r="H2337" t="s">
        <v>8516</v>
      </c>
      <c r="I2337" t="s">
        <v>8517</v>
      </c>
      <c r="J2337" t="s">
        <v>25</v>
      </c>
      <c r="K2337" t="s">
        <v>26</v>
      </c>
      <c r="L2337" t="s">
        <v>518</v>
      </c>
      <c r="M2337" t="s">
        <v>235</v>
      </c>
      <c r="N2337">
        <v>60505</v>
      </c>
      <c r="O2337" t="s">
        <v>111</v>
      </c>
      <c r="P2337" t="s">
        <v>1620</v>
      </c>
      <c r="Q2337" t="s">
        <v>31</v>
      </c>
      <c r="R2337" t="s">
        <v>57</v>
      </c>
      <c r="S2337" t="s">
        <v>1621</v>
      </c>
      <c r="T2337">
        <v>268.935</v>
      </c>
      <c r="U2337">
        <v>3</v>
      </c>
      <c r="V2337" s="24">
        <v>0.5</v>
      </c>
      <c r="W2337">
        <v>-209.76929999999999</v>
      </c>
      <c r="X2337">
        <v>4</v>
      </c>
      <c r="Y2337" t="s">
        <v>12736</v>
      </c>
      <c r="Z2337">
        <v>2014</v>
      </c>
      <c r="AA2337" t="s">
        <v>12054</v>
      </c>
      <c r="AB2337" t="s">
        <v>12208</v>
      </c>
      <c r="AC2337" t="str">
        <f>IF(Table1_1[[#This Row],[Sales]]&lt;100,"Low",IF(Table1_1[[#This Row],[Sales]]&gt;600,"High","Medium"))</f>
        <v>Medium</v>
      </c>
    </row>
    <row r="2338" spans="1:29" x14ac:dyDescent="0.3">
      <c r="A2338">
        <v>4723</v>
      </c>
      <c r="B2338" t="s">
        <v>8518</v>
      </c>
      <c r="C2338" s="14">
        <v>42744</v>
      </c>
      <c r="D2338" s="14">
        <v>42925</v>
      </c>
      <c r="E2338" s="15">
        <v>42979</v>
      </c>
      <c r="F2338" s="15">
        <v>42985</v>
      </c>
      <c r="G2338" t="s">
        <v>51</v>
      </c>
      <c r="H2338" t="s">
        <v>2612</v>
      </c>
      <c r="I2338" t="s">
        <v>2613</v>
      </c>
      <c r="J2338" t="s">
        <v>108</v>
      </c>
      <c r="K2338" t="s">
        <v>26</v>
      </c>
      <c r="L2338" t="s">
        <v>99</v>
      </c>
      <c r="M2338" t="s">
        <v>100</v>
      </c>
      <c r="N2338">
        <v>98103</v>
      </c>
      <c r="O2338" t="s">
        <v>44</v>
      </c>
      <c r="P2338" t="s">
        <v>3449</v>
      </c>
      <c r="Q2338" t="s">
        <v>46</v>
      </c>
      <c r="R2338" t="s">
        <v>70</v>
      </c>
      <c r="S2338" t="s">
        <v>3450</v>
      </c>
      <c r="T2338">
        <v>7.58</v>
      </c>
      <c r="U2338">
        <v>1</v>
      </c>
      <c r="V2338" s="24">
        <v>0</v>
      </c>
      <c r="W2338">
        <v>2.9561999999999999</v>
      </c>
      <c r="X2338">
        <v>6</v>
      </c>
      <c r="Y2338" t="s">
        <v>12743</v>
      </c>
      <c r="Z2338">
        <v>2017</v>
      </c>
      <c r="AA2338" t="s">
        <v>12046</v>
      </c>
      <c r="AB2338" t="s">
        <v>12272</v>
      </c>
      <c r="AC2338" t="str">
        <f>IF(Table1_1[[#This Row],[Sales]]&lt;100,"Low",IF(Table1_1[[#This Row],[Sales]]&gt;600,"High","Medium"))</f>
        <v>Low</v>
      </c>
    </row>
    <row r="2339" spans="1:29" x14ac:dyDescent="0.3">
      <c r="A2339">
        <v>4724</v>
      </c>
      <c r="B2339" t="s">
        <v>8519</v>
      </c>
      <c r="C2339" s="14" t="s">
        <v>6175</v>
      </c>
      <c r="D2339" s="14" t="s">
        <v>6175</v>
      </c>
      <c r="E2339" s="15">
        <v>42512</v>
      </c>
      <c r="F2339" s="15">
        <v>42512</v>
      </c>
      <c r="G2339" t="s">
        <v>1455</v>
      </c>
      <c r="H2339" t="s">
        <v>2162</v>
      </c>
      <c r="I2339" t="s">
        <v>2163</v>
      </c>
      <c r="J2339" t="s">
        <v>25</v>
      </c>
      <c r="K2339" t="s">
        <v>26</v>
      </c>
      <c r="L2339" t="s">
        <v>8520</v>
      </c>
      <c r="M2339" t="s">
        <v>1434</v>
      </c>
      <c r="N2339">
        <v>30605</v>
      </c>
      <c r="O2339" t="s">
        <v>29</v>
      </c>
      <c r="P2339" t="s">
        <v>2288</v>
      </c>
      <c r="Q2339" t="s">
        <v>46</v>
      </c>
      <c r="R2339" t="s">
        <v>47</v>
      </c>
      <c r="S2339" t="s">
        <v>2289</v>
      </c>
      <c r="T2339">
        <v>14.73</v>
      </c>
      <c r="U2339">
        <v>3</v>
      </c>
      <c r="V2339" s="24">
        <v>0</v>
      </c>
      <c r="W2339">
        <v>7.2176999999999998</v>
      </c>
      <c r="X2339">
        <v>0</v>
      </c>
      <c r="Y2339" t="s">
        <v>12740</v>
      </c>
      <c r="Z2339">
        <v>2016</v>
      </c>
      <c r="AA2339" t="s">
        <v>12084</v>
      </c>
      <c r="AB2339" t="s">
        <v>12193</v>
      </c>
      <c r="AC2339" t="str">
        <f>IF(Table1_1[[#This Row],[Sales]]&lt;100,"Low",IF(Table1_1[[#This Row],[Sales]]&gt;600,"High","Medium"))</f>
        <v>Low</v>
      </c>
    </row>
    <row r="2340" spans="1:29" x14ac:dyDescent="0.3">
      <c r="A2340">
        <v>4725</v>
      </c>
      <c r="B2340" t="s">
        <v>8521</v>
      </c>
      <c r="C2340" s="14">
        <v>42685</v>
      </c>
      <c r="D2340" s="14" t="s">
        <v>3728</v>
      </c>
      <c r="E2340" s="15">
        <v>42685</v>
      </c>
      <c r="F2340" s="15">
        <v>42689</v>
      </c>
      <c r="G2340" t="s">
        <v>51</v>
      </c>
      <c r="H2340" t="s">
        <v>7207</v>
      </c>
      <c r="I2340" t="s">
        <v>7208</v>
      </c>
      <c r="J2340" t="s">
        <v>108</v>
      </c>
      <c r="K2340" t="s">
        <v>26</v>
      </c>
      <c r="L2340" t="s">
        <v>5336</v>
      </c>
      <c r="M2340" t="s">
        <v>55</v>
      </c>
      <c r="N2340">
        <v>32712</v>
      </c>
      <c r="O2340" t="s">
        <v>29</v>
      </c>
      <c r="P2340" t="s">
        <v>471</v>
      </c>
      <c r="Q2340" t="s">
        <v>46</v>
      </c>
      <c r="R2340" t="s">
        <v>77</v>
      </c>
      <c r="S2340" t="s">
        <v>472</v>
      </c>
      <c r="T2340">
        <v>9.8879999999999999</v>
      </c>
      <c r="U2340">
        <v>2</v>
      </c>
      <c r="V2340" s="24">
        <v>0.7</v>
      </c>
      <c r="W2340">
        <v>-6.9215999999999998</v>
      </c>
      <c r="X2340">
        <v>4</v>
      </c>
      <c r="Y2340" t="s">
        <v>12735</v>
      </c>
      <c r="Z2340">
        <v>2016</v>
      </c>
      <c r="AA2340" t="s">
        <v>11313</v>
      </c>
      <c r="AB2340" t="s">
        <v>12672</v>
      </c>
      <c r="AC2340" t="str">
        <f>IF(Table1_1[[#This Row],[Sales]]&lt;100,"Low",IF(Table1_1[[#This Row],[Sales]]&gt;600,"High","Medium"))</f>
        <v>Low</v>
      </c>
    </row>
    <row r="2341" spans="1:29" x14ac:dyDescent="0.3">
      <c r="A2341">
        <v>4727</v>
      </c>
      <c r="B2341" t="s">
        <v>8522</v>
      </c>
      <c r="C2341" s="14" t="s">
        <v>4702</v>
      </c>
      <c r="D2341" s="14" t="s">
        <v>4518</v>
      </c>
      <c r="E2341" s="15">
        <v>41968</v>
      </c>
      <c r="F2341" s="15">
        <v>41972</v>
      </c>
      <c r="G2341" t="s">
        <v>22</v>
      </c>
      <c r="H2341" t="s">
        <v>4612</v>
      </c>
      <c r="I2341" t="s">
        <v>4613</v>
      </c>
      <c r="J2341" t="s">
        <v>108</v>
      </c>
      <c r="K2341" t="s">
        <v>26</v>
      </c>
      <c r="L2341" t="s">
        <v>302</v>
      </c>
      <c r="M2341" t="s">
        <v>303</v>
      </c>
      <c r="N2341">
        <v>10009</v>
      </c>
      <c r="O2341" t="s">
        <v>161</v>
      </c>
      <c r="P2341" t="s">
        <v>6272</v>
      </c>
      <c r="Q2341" t="s">
        <v>46</v>
      </c>
      <c r="R2341" t="s">
        <v>60</v>
      </c>
      <c r="S2341" t="s">
        <v>6273</v>
      </c>
      <c r="T2341">
        <v>1117.92</v>
      </c>
      <c r="U2341">
        <v>4</v>
      </c>
      <c r="V2341" s="24">
        <v>0</v>
      </c>
      <c r="W2341">
        <v>55.896000000000001</v>
      </c>
      <c r="X2341">
        <v>4</v>
      </c>
      <c r="Y2341" t="s">
        <v>12735</v>
      </c>
      <c r="Z2341">
        <v>2014</v>
      </c>
      <c r="AA2341" t="s">
        <v>12105</v>
      </c>
      <c r="AB2341" t="s">
        <v>12191</v>
      </c>
      <c r="AC2341" t="str">
        <f>IF(Table1_1[[#This Row],[Sales]]&lt;100,"Low",IF(Table1_1[[#This Row],[Sales]]&gt;600,"High","Medium"))</f>
        <v>High</v>
      </c>
    </row>
    <row r="2342" spans="1:29" x14ac:dyDescent="0.3">
      <c r="A2342">
        <v>4729</v>
      </c>
      <c r="B2342" t="s">
        <v>8523</v>
      </c>
      <c r="C2342" s="14">
        <v>41831</v>
      </c>
      <c r="D2342" s="14">
        <v>41984</v>
      </c>
      <c r="E2342" s="15">
        <v>41950</v>
      </c>
      <c r="F2342" s="15">
        <v>41955</v>
      </c>
      <c r="G2342" t="s">
        <v>51</v>
      </c>
      <c r="H2342" t="s">
        <v>275</v>
      </c>
      <c r="I2342" t="s">
        <v>276</v>
      </c>
      <c r="J2342" t="s">
        <v>25</v>
      </c>
      <c r="K2342" t="s">
        <v>26</v>
      </c>
      <c r="L2342" t="s">
        <v>137</v>
      </c>
      <c r="M2342" t="s">
        <v>43</v>
      </c>
      <c r="N2342">
        <v>94110</v>
      </c>
      <c r="O2342" t="s">
        <v>44</v>
      </c>
      <c r="P2342" t="s">
        <v>3164</v>
      </c>
      <c r="Q2342" t="s">
        <v>46</v>
      </c>
      <c r="R2342" t="s">
        <v>77</v>
      </c>
      <c r="S2342" t="s">
        <v>3165</v>
      </c>
      <c r="T2342">
        <v>123.14400000000001</v>
      </c>
      <c r="U2342">
        <v>7</v>
      </c>
      <c r="V2342" s="24">
        <v>0.2</v>
      </c>
      <c r="W2342">
        <v>46.179000000000002</v>
      </c>
      <c r="X2342">
        <v>5</v>
      </c>
      <c r="Y2342" t="s">
        <v>12735</v>
      </c>
      <c r="Z2342">
        <v>2014</v>
      </c>
      <c r="AA2342" t="s">
        <v>11893</v>
      </c>
      <c r="AB2342" t="s">
        <v>11894</v>
      </c>
      <c r="AC2342" t="str">
        <f>IF(Table1_1[[#This Row],[Sales]]&lt;100,"Low",IF(Table1_1[[#This Row],[Sales]]&gt;600,"High","Medium"))</f>
        <v>Medium</v>
      </c>
    </row>
    <row r="2343" spans="1:29" x14ac:dyDescent="0.3">
      <c r="A2343">
        <v>4730</v>
      </c>
      <c r="B2343" t="s">
        <v>8524</v>
      </c>
      <c r="C2343" s="14" t="s">
        <v>3875</v>
      </c>
      <c r="D2343" s="14" t="s">
        <v>2937</v>
      </c>
      <c r="E2343" s="15">
        <v>42569</v>
      </c>
      <c r="F2343" s="15">
        <v>42574</v>
      </c>
      <c r="G2343" t="s">
        <v>22</v>
      </c>
      <c r="H2343" t="s">
        <v>5965</v>
      </c>
      <c r="I2343" t="s">
        <v>5966</v>
      </c>
      <c r="J2343" t="s">
        <v>25</v>
      </c>
      <c r="K2343" t="s">
        <v>26</v>
      </c>
      <c r="L2343" t="s">
        <v>927</v>
      </c>
      <c r="M2343" t="s">
        <v>110</v>
      </c>
      <c r="N2343">
        <v>75217</v>
      </c>
      <c r="O2343" t="s">
        <v>111</v>
      </c>
      <c r="P2343" t="s">
        <v>8525</v>
      </c>
      <c r="Q2343" t="s">
        <v>73</v>
      </c>
      <c r="R2343" t="s">
        <v>178</v>
      </c>
      <c r="S2343" t="s">
        <v>8526</v>
      </c>
      <c r="T2343">
        <v>15.576000000000001</v>
      </c>
      <c r="U2343">
        <v>3</v>
      </c>
      <c r="V2343" s="24">
        <v>0.2</v>
      </c>
      <c r="W2343">
        <v>3.3098999999999998</v>
      </c>
      <c r="X2343">
        <v>5</v>
      </c>
      <c r="Y2343" t="s">
        <v>12742</v>
      </c>
      <c r="Z2343">
        <v>2016</v>
      </c>
      <c r="AA2343" t="s">
        <v>12590</v>
      </c>
      <c r="AB2343" t="s">
        <v>12106</v>
      </c>
      <c r="AC2343" t="str">
        <f>IF(Table1_1[[#This Row],[Sales]]&lt;100,"Low",IF(Table1_1[[#This Row],[Sales]]&gt;600,"High","Medium"))</f>
        <v>Low</v>
      </c>
    </row>
    <row r="2344" spans="1:29" x14ac:dyDescent="0.3">
      <c r="A2344">
        <v>4731</v>
      </c>
      <c r="B2344" t="s">
        <v>8527</v>
      </c>
      <c r="C2344" s="14" t="s">
        <v>3370</v>
      </c>
      <c r="D2344" s="14" t="s">
        <v>3371</v>
      </c>
      <c r="E2344" s="15">
        <v>42092</v>
      </c>
      <c r="F2344" s="15">
        <v>42094</v>
      </c>
      <c r="G2344" t="s">
        <v>22</v>
      </c>
      <c r="H2344" t="s">
        <v>5713</v>
      </c>
      <c r="I2344" t="s">
        <v>5714</v>
      </c>
      <c r="J2344" t="s">
        <v>25</v>
      </c>
      <c r="K2344" t="s">
        <v>26</v>
      </c>
      <c r="L2344" t="s">
        <v>1069</v>
      </c>
      <c r="M2344" t="s">
        <v>43</v>
      </c>
      <c r="N2344">
        <v>92105</v>
      </c>
      <c r="O2344" t="s">
        <v>44</v>
      </c>
      <c r="P2344" t="s">
        <v>645</v>
      </c>
      <c r="Q2344" t="s">
        <v>46</v>
      </c>
      <c r="R2344" t="s">
        <v>94</v>
      </c>
      <c r="S2344" t="s">
        <v>646</v>
      </c>
      <c r="T2344">
        <v>212.64</v>
      </c>
      <c r="U2344">
        <v>6</v>
      </c>
      <c r="V2344" s="24">
        <v>0</v>
      </c>
      <c r="W2344">
        <v>99.940799999999996</v>
      </c>
      <c r="X2344">
        <v>2</v>
      </c>
      <c r="Y2344" t="s">
        <v>12745</v>
      </c>
      <c r="Z2344">
        <v>2015</v>
      </c>
      <c r="AA2344" t="s">
        <v>12570</v>
      </c>
      <c r="AB2344" t="s">
        <v>12571</v>
      </c>
      <c r="AC2344" t="str">
        <f>IF(Table1_1[[#This Row],[Sales]]&lt;100,"Low",IF(Table1_1[[#This Row],[Sales]]&gt;600,"High","Medium"))</f>
        <v>Medium</v>
      </c>
    </row>
    <row r="2345" spans="1:29" x14ac:dyDescent="0.3">
      <c r="A2345">
        <v>4735</v>
      </c>
      <c r="B2345" t="s">
        <v>8528</v>
      </c>
      <c r="C2345" s="14">
        <v>42555</v>
      </c>
      <c r="D2345" s="14">
        <v>42708</v>
      </c>
      <c r="E2345" s="15">
        <v>42467</v>
      </c>
      <c r="F2345" s="15">
        <v>42472</v>
      </c>
      <c r="G2345" t="s">
        <v>51</v>
      </c>
      <c r="H2345" t="s">
        <v>1097</v>
      </c>
      <c r="I2345" t="s">
        <v>1098</v>
      </c>
      <c r="J2345" t="s">
        <v>41</v>
      </c>
      <c r="K2345" t="s">
        <v>26</v>
      </c>
      <c r="L2345" t="s">
        <v>302</v>
      </c>
      <c r="M2345" t="s">
        <v>303</v>
      </c>
      <c r="N2345">
        <v>10035</v>
      </c>
      <c r="O2345" t="s">
        <v>161</v>
      </c>
      <c r="P2345" t="s">
        <v>34</v>
      </c>
      <c r="Q2345" t="s">
        <v>31</v>
      </c>
      <c r="R2345" t="s">
        <v>35</v>
      </c>
      <c r="S2345" t="s">
        <v>36</v>
      </c>
      <c r="T2345">
        <v>658.74599999999998</v>
      </c>
      <c r="U2345">
        <v>3</v>
      </c>
      <c r="V2345" s="24">
        <v>0.1</v>
      </c>
      <c r="W2345">
        <v>146.38800000000001</v>
      </c>
      <c r="X2345">
        <v>5</v>
      </c>
      <c r="Y2345" t="s">
        <v>12738</v>
      </c>
      <c r="Z2345">
        <v>2016</v>
      </c>
      <c r="AA2345" t="s">
        <v>12039</v>
      </c>
      <c r="AB2345" t="s">
        <v>12040</v>
      </c>
      <c r="AC2345" t="str">
        <f>IF(Table1_1[[#This Row],[Sales]]&lt;100,"Low",IF(Table1_1[[#This Row],[Sales]]&gt;600,"High","Medium"))</f>
        <v>High</v>
      </c>
    </row>
    <row r="2346" spans="1:29" x14ac:dyDescent="0.3">
      <c r="A2346">
        <v>4736</v>
      </c>
      <c r="B2346" t="s">
        <v>8529</v>
      </c>
      <c r="C2346" s="14" t="s">
        <v>3494</v>
      </c>
      <c r="D2346" s="14" t="s">
        <v>7615</v>
      </c>
      <c r="E2346" s="15">
        <v>42168</v>
      </c>
      <c r="F2346" s="15">
        <v>42174</v>
      </c>
      <c r="G2346" t="s">
        <v>51</v>
      </c>
      <c r="H2346" t="s">
        <v>3652</v>
      </c>
      <c r="I2346" t="s">
        <v>3653</v>
      </c>
      <c r="J2346" t="s">
        <v>108</v>
      </c>
      <c r="K2346" t="s">
        <v>26</v>
      </c>
      <c r="L2346" t="s">
        <v>8405</v>
      </c>
      <c r="M2346" t="s">
        <v>5880</v>
      </c>
      <c r="N2346">
        <v>4240</v>
      </c>
      <c r="O2346" t="s">
        <v>161</v>
      </c>
      <c r="P2346" t="s">
        <v>4061</v>
      </c>
      <c r="Q2346" t="s">
        <v>46</v>
      </c>
      <c r="R2346" t="s">
        <v>77</v>
      </c>
      <c r="S2346" t="s">
        <v>4062</v>
      </c>
      <c r="T2346">
        <v>8.26</v>
      </c>
      <c r="U2346">
        <v>2</v>
      </c>
      <c r="V2346" s="24">
        <v>0</v>
      </c>
      <c r="W2346">
        <v>3.8822000000000001</v>
      </c>
      <c r="X2346">
        <v>6</v>
      </c>
      <c r="Y2346" t="s">
        <v>12736</v>
      </c>
      <c r="Z2346">
        <v>2015</v>
      </c>
      <c r="AA2346" t="s">
        <v>12395</v>
      </c>
      <c r="AB2346" t="s">
        <v>12396</v>
      </c>
      <c r="AC2346" t="str">
        <f>IF(Table1_1[[#This Row],[Sales]]&lt;100,"Low",IF(Table1_1[[#This Row],[Sales]]&gt;600,"High","Medium"))</f>
        <v>Low</v>
      </c>
    </row>
    <row r="2347" spans="1:29" x14ac:dyDescent="0.3">
      <c r="A2347">
        <v>4739</v>
      </c>
      <c r="B2347" t="s">
        <v>8530</v>
      </c>
      <c r="C2347" s="14" t="s">
        <v>5868</v>
      </c>
      <c r="D2347" s="14" t="s">
        <v>7874</v>
      </c>
      <c r="E2347" s="15">
        <v>42053</v>
      </c>
      <c r="F2347" s="15">
        <v>42059</v>
      </c>
      <c r="G2347" t="s">
        <v>51</v>
      </c>
      <c r="H2347" t="s">
        <v>1467</v>
      </c>
      <c r="I2347" t="s">
        <v>1468</v>
      </c>
      <c r="J2347" t="s">
        <v>25</v>
      </c>
      <c r="K2347" t="s">
        <v>26</v>
      </c>
      <c r="L2347" t="s">
        <v>1320</v>
      </c>
      <c r="M2347" t="s">
        <v>43</v>
      </c>
      <c r="N2347">
        <v>90805</v>
      </c>
      <c r="O2347" t="s">
        <v>44</v>
      </c>
      <c r="P2347" t="s">
        <v>2553</v>
      </c>
      <c r="Q2347" t="s">
        <v>46</v>
      </c>
      <c r="R2347" t="s">
        <v>47</v>
      </c>
      <c r="S2347" t="s">
        <v>2554</v>
      </c>
      <c r="T2347">
        <v>61.06</v>
      </c>
      <c r="U2347">
        <v>2</v>
      </c>
      <c r="V2347" s="24">
        <v>0</v>
      </c>
      <c r="W2347">
        <v>28.087599999999998</v>
      </c>
      <c r="X2347">
        <v>6</v>
      </c>
      <c r="Y2347" t="s">
        <v>12746</v>
      </c>
      <c r="Z2347">
        <v>2015</v>
      </c>
      <c r="AA2347" t="s">
        <v>12090</v>
      </c>
      <c r="AB2347" t="s">
        <v>7756</v>
      </c>
      <c r="AC2347" t="str">
        <f>IF(Table1_1[[#This Row],[Sales]]&lt;100,"Low",IF(Table1_1[[#This Row],[Sales]]&gt;600,"High","Medium"))</f>
        <v>Low</v>
      </c>
    </row>
    <row r="2348" spans="1:29" x14ac:dyDescent="0.3">
      <c r="A2348">
        <v>4741</v>
      </c>
      <c r="B2348" t="s">
        <v>8531</v>
      </c>
      <c r="C2348" s="14">
        <v>43080</v>
      </c>
      <c r="D2348" s="14" t="s">
        <v>427</v>
      </c>
      <c r="E2348" s="15">
        <v>43051</v>
      </c>
      <c r="F2348" s="15">
        <v>43055</v>
      </c>
      <c r="G2348" t="s">
        <v>51</v>
      </c>
      <c r="H2348" t="s">
        <v>3697</v>
      </c>
      <c r="I2348" t="s">
        <v>3698</v>
      </c>
      <c r="J2348" t="s">
        <v>25</v>
      </c>
      <c r="K2348" t="s">
        <v>26</v>
      </c>
      <c r="L2348" t="s">
        <v>99</v>
      </c>
      <c r="M2348" t="s">
        <v>100</v>
      </c>
      <c r="N2348">
        <v>98115</v>
      </c>
      <c r="O2348" t="s">
        <v>44</v>
      </c>
      <c r="P2348" t="s">
        <v>3041</v>
      </c>
      <c r="Q2348" t="s">
        <v>46</v>
      </c>
      <c r="R2348" t="s">
        <v>47</v>
      </c>
      <c r="S2348" t="s">
        <v>3042</v>
      </c>
      <c r="T2348">
        <v>9.9600000000000009</v>
      </c>
      <c r="U2348">
        <v>2</v>
      </c>
      <c r="V2348" s="24">
        <v>0</v>
      </c>
      <c r="W2348">
        <v>4.5815999999999999</v>
      </c>
      <c r="X2348">
        <v>4</v>
      </c>
      <c r="Y2348" t="s">
        <v>12735</v>
      </c>
      <c r="Z2348">
        <v>2017</v>
      </c>
      <c r="AA2348" t="s">
        <v>12046</v>
      </c>
      <c r="AB2348" t="s">
        <v>12144</v>
      </c>
      <c r="AC2348" t="str">
        <f>IF(Table1_1[[#This Row],[Sales]]&lt;100,"Low",IF(Table1_1[[#This Row],[Sales]]&gt;600,"High","Medium"))</f>
        <v>Low</v>
      </c>
    </row>
    <row r="2349" spans="1:29" x14ac:dyDescent="0.3">
      <c r="A2349">
        <v>4744</v>
      </c>
      <c r="B2349" t="s">
        <v>8532</v>
      </c>
      <c r="C2349" s="14">
        <v>42858</v>
      </c>
      <c r="D2349" s="14">
        <v>42858</v>
      </c>
      <c r="E2349" s="15">
        <v>42799</v>
      </c>
      <c r="F2349" s="15">
        <v>42799</v>
      </c>
      <c r="G2349" t="s">
        <v>1455</v>
      </c>
      <c r="H2349" t="s">
        <v>1451</v>
      </c>
      <c r="I2349" t="s">
        <v>1452</v>
      </c>
      <c r="J2349" t="s">
        <v>25</v>
      </c>
      <c r="K2349" t="s">
        <v>26</v>
      </c>
      <c r="L2349" t="s">
        <v>443</v>
      </c>
      <c r="M2349" t="s">
        <v>258</v>
      </c>
      <c r="N2349">
        <v>55901</v>
      </c>
      <c r="O2349" t="s">
        <v>111</v>
      </c>
      <c r="P2349" t="s">
        <v>6667</v>
      </c>
      <c r="Q2349" t="s">
        <v>46</v>
      </c>
      <c r="R2349" t="s">
        <v>305</v>
      </c>
      <c r="S2349" t="s">
        <v>6668</v>
      </c>
      <c r="T2349">
        <v>7.9</v>
      </c>
      <c r="U2349">
        <v>2</v>
      </c>
      <c r="V2349" s="24">
        <v>0</v>
      </c>
      <c r="W2349">
        <v>2.528</v>
      </c>
      <c r="X2349">
        <v>0</v>
      </c>
      <c r="Y2349" t="s">
        <v>12745</v>
      </c>
      <c r="Z2349">
        <v>2017</v>
      </c>
      <c r="AA2349" t="s">
        <v>12087</v>
      </c>
      <c r="AB2349" t="s">
        <v>12088</v>
      </c>
      <c r="AC2349" t="str">
        <f>IF(Table1_1[[#This Row],[Sales]]&lt;100,"Low",IF(Table1_1[[#This Row],[Sales]]&gt;600,"High","Medium"))</f>
        <v>Low</v>
      </c>
    </row>
    <row r="2350" spans="1:29" x14ac:dyDescent="0.3">
      <c r="A2350">
        <v>4748</v>
      </c>
      <c r="B2350" t="s">
        <v>8533</v>
      </c>
      <c r="C2350" s="14">
        <v>42432</v>
      </c>
      <c r="D2350" s="14">
        <v>42432</v>
      </c>
      <c r="E2350" s="15">
        <v>42432</v>
      </c>
      <c r="F2350" s="15">
        <v>42432</v>
      </c>
      <c r="G2350" t="s">
        <v>1455</v>
      </c>
      <c r="H2350" t="s">
        <v>3564</v>
      </c>
      <c r="I2350" t="s">
        <v>3565</v>
      </c>
      <c r="J2350" t="s">
        <v>41</v>
      </c>
      <c r="K2350" t="s">
        <v>26</v>
      </c>
      <c r="L2350" t="s">
        <v>137</v>
      </c>
      <c r="M2350" t="s">
        <v>43</v>
      </c>
      <c r="N2350">
        <v>94110</v>
      </c>
      <c r="O2350" t="s">
        <v>44</v>
      </c>
      <c r="P2350" t="s">
        <v>7576</v>
      </c>
      <c r="Q2350" t="s">
        <v>46</v>
      </c>
      <c r="R2350" t="s">
        <v>654</v>
      </c>
      <c r="S2350" t="s">
        <v>7577</v>
      </c>
      <c r="T2350">
        <v>25.35</v>
      </c>
      <c r="U2350">
        <v>3</v>
      </c>
      <c r="V2350" s="24">
        <v>0</v>
      </c>
      <c r="W2350">
        <v>7.6050000000000004</v>
      </c>
      <c r="X2350">
        <v>0</v>
      </c>
      <c r="Y2350" t="s">
        <v>12745</v>
      </c>
      <c r="Z2350">
        <v>2016</v>
      </c>
      <c r="AA2350" t="s">
        <v>12385</v>
      </c>
      <c r="AB2350" t="s">
        <v>12386</v>
      </c>
      <c r="AC2350" t="str">
        <f>IF(Table1_1[[#This Row],[Sales]]&lt;100,"Low",IF(Table1_1[[#This Row],[Sales]]&gt;600,"High","Medium"))</f>
        <v>Low</v>
      </c>
    </row>
    <row r="2351" spans="1:29" x14ac:dyDescent="0.3">
      <c r="A2351">
        <v>4750</v>
      </c>
      <c r="B2351" t="s">
        <v>8534</v>
      </c>
      <c r="C2351" s="14" t="s">
        <v>3978</v>
      </c>
      <c r="D2351" s="14" t="s">
        <v>4081</v>
      </c>
      <c r="E2351" s="15">
        <v>42728</v>
      </c>
      <c r="F2351" s="15">
        <v>42729</v>
      </c>
      <c r="G2351" t="s">
        <v>209</v>
      </c>
      <c r="H2351" t="s">
        <v>2761</v>
      </c>
      <c r="I2351" t="s">
        <v>2762</v>
      </c>
      <c r="J2351" t="s">
        <v>41</v>
      </c>
      <c r="K2351" t="s">
        <v>26</v>
      </c>
      <c r="L2351" t="s">
        <v>99</v>
      </c>
      <c r="M2351" t="s">
        <v>100</v>
      </c>
      <c r="N2351">
        <v>98103</v>
      </c>
      <c r="O2351" t="s">
        <v>44</v>
      </c>
      <c r="P2351" t="s">
        <v>2110</v>
      </c>
      <c r="Q2351" t="s">
        <v>46</v>
      </c>
      <c r="R2351" t="s">
        <v>94</v>
      </c>
      <c r="S2351" t="s">
        <v>2111</v>
      </c>
      <c r="T2351">
        <v>33.4</v>
      </c>
      <c r="U2351">
        <v>5</v>
      </c>
      <c r="V2351" s="24">
        <v>0</v>
      </c>
      <c r="W2351">
        <v>16.032</v>
      </c>
      <c r="X2351">
        <v>1</v>
      </c>
      <c r="Y2351" t="s">
        <v>12739</v>
      </c>
      <c r="Z2351">
        <v>2016</v>
      </c>
      <c r="AA2351" t="s">
        <v>12293</v>
      </c>
      <c r="AB2351" t="s">
        <v>12294</v>
      </c>
      <c r="AC2351" t="str">
        <f>IF(Table1_1[[#This Row],[Sales]]&lt;100,"Low",IF(Table1_1[[#This Row],[Sales]]&gt;600,"High","Medium"))</f>
        <v>Low</v>
      </c>
    </row>
    <row r="2352" spans="1:29" x14ac:dyDescent="0.3">
      <c r="A2352">
        <v>4751</v>
      </c>
      <c r="B2352" t="s">
        <v>8535</v>
      </c>
      <c r="C2352" s="14">
        <v>42561</v>
      </c>
      <c r="D2352" s="14">
        <v>42623</v>
      </c>
      <c r="E2352" s="15">
        <v>42650</v>
      </c>
      <c r="F2352" s="15">
        <v>42652</v>
      </c>
      <c r="G2352" t="s">
        <v>209</v>
      </c>
      <c r="H2352" t="s">
        <v>3694</v>
      </c>
      <c r="I2352" t="s">
        <v>3695</v>
      </c>
      <c r="J2352" t="s">
        <v>41</v>
      </c>
      <c r="K2352" t="s">
        <v>26</v>
      </c>
      <c r="L2352" t="s">
        <v>5269</v>
      </c>
      <c r="M2352" t="s">
        <v>100</v>
      </c>
      <c r="N2352">
        <v>99207</v>
      </c>
      <c r="O2352" t="s">
        <v>44</v>
      </c>
      <c r="P2352" t="s">
        <v>7052</v>
      </c>
      <c r="Q2352" t="s">
        <v>73</v>
      </c>
      <c r="R2352" t="s">
        <v>771</v>
      </c>
      <c r="S2352" t="s">
        <v>7053</v>
      </c>
      <c r="T2352">
        <v>837.6</v>
      </c>
      <c r="U2352">
        <v>3</v>
      </c>
      <c r="V2352" s="24">
        <v>0.2</v>
      </c>
      <c r="W2352">
        <v>62.82</v>
      </c>
      <c r="X2352">
        <v>2</v>
      </c>
      <c r="Y2352" t="s">
        <v>12737</v>
      </c>
      <c r="Z2352">
        <v>2016</v>
      </c>
      <c r="AA2352" t="s">
        <v>12398</v>
      </c>
      <c r="AB2352" t="s">
        <v>12399</v>
      </c>
      <c r="AC2352" t="str">
        <f>IF(Table1_1[[#This Row],[Sales]]&lt;100,"Low",IF(Table1_1[[#This Row],[Sales]]&gt;600,"High","Medium"))</f>
        <v>High</v>
      </c>
    </row>
    <row r="2353" spans="1:29" x14ac:dyDescent="0.3">
      <c r="A2353">
        <v>4752</v>
      </c>
      <c r="B2353" t="s">
        <v>8536</v>
      </c>
      <c r="C2353" s="14">
        <v>42625</v>
      </c>
      <c r="D2353" s="14" t="s">
        <v>145</v>
      </c>
      <c r="E2353" s="15">
        <v>42713</v>
      </c>
      <c r="F2353" s="15">
        <v>42717</v>
      </c>
      <c r="G2353" t="s">
        <v>51</v>
      </c>
      <c r="H2353" t="s">
        <v>167</v>
      </c>
      <c r="I2353" t="s">
        <v>168</v>
      </c>
      <c r="J2353" t="s">
        <v>25</v>
      </c>
      <c r="K2353" t="s">
        <v>26</v>
      </c>
      <c r="L2353" t="s">
        <v>693</v>
      </c>
      <c r="M2353" t="s">
        <v>381</v>
      </c>
      <c r="N2353">
        <v>37064</v>
      </c>
      <c r="O2353" t="s">
        <v>29</v>
      </c>
      <c r="P2353" t="s">
        <v>4712</v>
      </c>
      <c r="Q2353" t="s">
        <v>73</v>
      </c>
      <c r="R2353" t="s">
        <v>74</v>
      </c>
      <c r="S2353" t="s">
        <v>4713</v>
      </c>
      <c r="T2353">
        <v>40.68</v>
      </c>
      <c r="U2353">
        <v>3</v>
      </c>
      <c r="V2353" s="24">
        <v>0.2</v>
      </c>
      <c r="W2353">
        <v>-9.1530000000000005</v>
      </c>
      <c r="X2353">
        <v>4</v>
      </c>
      <c r="Y2353" t="s">
        <v>12739</v>
      </c>
      <c r="Z2353">
        <v>2016</v>
      </c>
      <c r="AA2353" t="s">
        <v>11872</v>
      </c>
      <c r="AB2353" t="s">
        <v>11873</v>
      </c>
      <c r="AC2353" t="str">
        <f>IF(Table1_1[[#This Row],[Sales]]&lt;100,"Low",IF(Table1_1[[#This Row],[Sales]]&gt;600,"High","Medium"))</f>
        <v>Low</v>
      </c>
    </row>
    <row r="2354" spans="1:29" x14ac:dyDescent="0.3">
      <c r="A2354">
        <v>4753</v>
      </c>
      <c r="B2354" t="s">
        <v>8537</v>
      </c>
      <c r="C2354" s="14" t="s">
        <v>2148</v>
      </c>
      <c r="D2354" s="14" t="s">
        <v>2124</v>
      </c>
      <c r="E2354" s="15">
        <v>43059</v>
      </c>
      <c r="F2354" s="15">
        <v>43063</v>
      </c>
      <c r="G2354" t="s">
        <v>51</v>
      </c>
      <c r="H2354" t="s">
        <v>2821</v>
      </c>
      <c r="I2354" t="s">
        <v>2822</v>
      </c>
      <c r="J2354" t="s">
        <v>25</v>
      </c>
      <c r="K2354" t="s">
        <v>26</v>
      </c>
      <c r="L2354" t="s">
        <v>373</v>
      </c>
      <c r="M2354" t="s">
        <v>381</v>
      </c>
      <c r="N2354">
        <v>38301</v>
      </c>
      <c r="O2354" t="s">
        <v>29</v>
      </c>
      <c r="P2354" t="s">
        <v>2368</v>
      </c>
      <c r="Q2354" t="s">
        <v>31</v>
      </c>
      <c r="R2354" t="s">
        <v>35</v>
      </c>
      <c r="S2354" t="s">
        <v>2369</v>
      </c>
      <c r="T2354">
        <v>209.56800000000001</v>
      </c>
      <c r="U2354">
        <v>2</v>
      </c>
      <c r="V2354" s="24">
        <v>0.2</v>
      </c>
      <c r="W2354">
        <v>-23.5764</v>
      </c>
      <c r="X2354">
        <v>4</v>
      </c>
      <c r="Y2354" t="s">
        <v>12735</v>
      </c>
      <c r="Z2354">
        <v>2017</v>
      </c>
      <c r="AA2354" t="s">
        <v>12300</v>
      </c>
      <c r="AB2354" t="s">
        <v>11889</v>
      </c>
      <c r="AC2354" t="str">
        <f>IF(Table1_1[[#This Row],[Sales]]&lt;100,"Low",IF(Table1_1[[#This Row],[Sales]]&gt;600,"High","Medium"))</f>
        <v>Medium</v>
      </c>
    </row>
    <row r="2355" spans="1:29" x14ac:dyDescent="0.3">
      <c r="A2355">
        <v>4754</v>
      </c>
      <c r="B2355" t="s">
        <v>8538</v>
      </c>
      <c r="C2355" s="14">
        <v>42350</v>
      </c>
      <c r="D2355" s="14" t="s">
        <v>2802</v>
      </c>
      <c r="E2355" s="15">
        <v>42350</v>
      </c>
      <c r="F2355" s="15">
        <v>42354</v>
      </c>
      <c r="G2355" t="s">
        <v>51</v>
      </c>
      <c r="H2355" t="s">
        <v>980</v>
      </c>
      <c r="I2355" t="s">
        <v>981</v>
      </c>
      <c r="J2355" t="s">
        <v>25</v>
      </c>
      <c r="K2355" t="s">
        <v>26</v>
      </c>
      <c r="L2355" t="s">
        <v>1395</v>
      </c>
      <c r="M2355" t="s">
        <v>110</v>
      </c>
      <c r="N2355">
        <v>78745</v>
      </c>
      <c r="O2355" t="s">
        <v>111</v>
      </c>
      <c r="P2355" t="s">
        <v>8539</v>
      </c>
      <c r="Q2355" t="s">
        <v>73</v>
      </c>
      <c r="R2355" t="s">
        <v>178</v>
      </c>
      <c r="S2355" t="s">
        <v>8540</v>
      </c>
      <c r="T2355">
        <v>22.367999999999999</v>
      </c>
      <c r="U2355">
        <v>4</v>
      </c>
      <c r="V2355" s="24">
        <v>0.2</v>
      </c>
      <c r="W2355">
        <v>6.4307999999999996</v>
      </c>
      <c r="X2355">
        <v>4</v>
      </c>
      <c r="Y2355" t="s">
        <v>12739</v>
      </c>
      <c r="Z2355">
        <v>2015</v>
      </c>
      <c r="AA2355" t="s">
        <v>12025</v>
      </c>
      <c r="AB2355" t="s">
        <v>11877</v>
      </c>
      <c r="AC2355" t="str">
        <f>IF(Table1_1[[#This Row],[Sales]]&lt;100,"Low",IF(Table1_1[[#This Row],[Sales]]&gt;600,"High","Medium"))</f>
        <v>Low</v>
      </c>
    </row>
    <row r="2356" spans="1:29" x14ac:dyDescent="0.3">
      <c r="A2356">
        <v>4755</v>
      </c>
      <c r="B2356" t="s">
        <v>8541</v>
      </c>
      <c r="C2356" s="14">
        <v>42796</v>
      </c>
      <c r="D2356" s="14">
        <v>42949</v>
      </c>
      <c r="E2356" s="15">
        <v>42769</v>
      </c>
      <c r="F2356" s="15">
        <v>42774</v>
      </c>
      <c r="G2356" t="s">
        <v>51</v>
      </c>
      <c r="H2356" t="s">
        <v>6193</v>
      </c>
      <c r="I2356" t="s">
        <v>6194</v>
      </c>
      <c r="J2356" t="s">
        <v>25</v>
      </c>
      <c r="K2356" t="s">
        <v>26</v>
      </c>
      <c r="L2356" t="s">
        <v>1527</v>
      </c>
      <c r="M2356" t="s">
        <v>55</v>
      </c>
      <c r="N2356">
        <v>33024</v>
      </c>
      <c r="O2356" t="s">
        <v>29</v>
      </c>
      <c r="P2356" t="s">
        <v>2765</v>
      </c>
      <c r="Q2356" t="s">
        <v>46</v>
      </c>
      <c r="R2356" t="s">
        <v>77</v>
      </c>
      <c r="S2356" t="s">
        <v>2766</v>
      </c>
      <c r="T2356">
        <v>3.8820000000000001</v>
      </c>
      <c r="U2356">
        <v>2</v>
      </c>
      <c r="V2356" s="24">
        <v>0.7</v>
      </c>
      <c r="W2356">
        <v>-2.5880000000000001</v>
      </c>
      <c r="X2356">
        <v>5</v>
      </c>
      <c r="Y2356" t="s">
        <v>12746</v>
      </c>
      <c r="Z2356">
        <v>2017</v>
      </c>
      <c r="AA2356" t="s">
        <v>12059</v>
      </c>
      <c r="AB2356" t="s">
        <v>12032</v>
      </c>
      <c r="AC2356" t="str">
        <f>IF(Table1_1[[#This Row],[Sales]]&lt;100,"Low",IF(Table1_1[[#This Row],[Sales]]&gt;600,"High","Medium"))</f>
        <v>Low</v>
      </c>
    </row>
    <row r="2357" spans="1:29" x14ac:dyDescent="0.3">
      <c r="A2357">
        <v>4757</v>
      </c>
      <c r="B2357" t="s">
        <v>8544</v>
      </c>
      <c r="C2357" s="14" t="s">
        <v>2826</v>
      </c>
      <c r="D2357" s="14" t="s">
        <v>1440</v>
      </c>
      <c r="E2357" s="15">
        <v>42999</v>
      </c>
      <c r="F2357" s="15">
        <v>43003</v>
      </c>
      <c r="G2357" t="s">
        <v>51</v>
      </c>
      <c r="H2357" t="s">
        <v>167</v>
      </c>
      <c r="I2357" t="s">
        <v>168</v>
      </c>
      <c r="J2357" t="s">
        <v>25</v>
      </c>
      <c r="K2357" t="s">
        <v>26</v>
      </c>
      <c r="L2357" t="s">
        <v>159</v>
      </c>
      <c r="M2357" t="s">
        <v>160</v>
      </c>
      <c r="N2357">
        <v>19143</v>
      </c>
      <c r="O2357" t="s">
        <v>161</v>
      </c>
      <c r="P2357" t="s">
        <v>6024</v>
      </c>
      <c r="Q2357" t="s">
        <v>46</v>
      </c>
      <c r="R2357" t="s">
        <v>77</v>
      </c>
      <c r="S2357" t="s">
        <v>6025</v>
      </c>
      <c r="T2357">
        <v>1.9079999999999999</v>
      </c>
      <c r="U2357">
        <v>2</v>
      </c>
      <c r="V2357" s="24">
        <v>0.7</v>
      </c>
      <c r="W2357">
        <v>-1.5264</v>
      </c>
      <c r="X2357">
        <v>4</v>
      </c>
      <c r="Y2357" t="s">
        <v>12743</v>
      </c>
      <c r="Z2357">
        <v>2017</v>
      </c>
      <c r="AA2357" t="s">
        <v>11872</v>
      </c>
      <c r="AB2357" t="s">
        <v>11873</v>
      </c>
      <c r="AC2357" t="str">
        <f>IF(Table1_1[[#This Row],[Sales]]&lt;100,"Low",IF(Table1_1[[#This Row],[Sales]]&gt;600,"High","Medium"))</f>
        <v>Low</v>
      </c>
    </row>
    <row r="2358" spans="1:29" x14ac:dyDescent="0.3">
      <c r="A2358">
        <v>4758</v>
      </c>
      <c r="B2358" t="s">
        <v>8545</v>
      </c>
      <c r="C2358" s="14" t="s">
        <v>4522</v>
      </c>
      <c r="D2358" s="14">
        <v>42860</v>
      </c>
      <c r="E2358" s="15">
        <v>42855</v>
      </c>
      <c r="F2358" s="15">
        <v>42860</v>
      </c>
      <c r="G2358" t="s">
        <v>51</v>
      </c>
      <c r="H2358" t="s">
        <v>6975</v>
      </c>
      <c r="I2358" t="s">
        <v>6976</v>
      </c>
      <c r="J2358" t="s">
        <v>108</v>
      </c>
      <c r="K2358" t="s">
        <v>26</v>
      </c>
      <c r="L2358" t="s">
        <v>8420</v>
      </c>
      <c r="M2358" t="s">
        <v>235</v>
      </c>
      <c r="N2358">
        <v>61832</v>
      </c>
      <c r="O2358" t="s">
        <v>111</v>
      </c>
      <c r="P2358" t="s">
        <v>2557</v>
      </c>
      <c r="Q2358" t="s">
        <v>46</v>
      </c>
      <c r="R2358" t="s">
        <v>77</v>
      </c>
      <c r="S2358" t="s">
        <v>2558</v>
      </c>
      <c r="T2358">
        <v>43.372</v>
      </c>
      <c r="U2358">
        <v>7</v>
      </c>
      <c r="V2358" s="24">
        <v>0.8</v>
      </c>
      <c r="W2358">
        <v>-69.395200000000003</v>
      </c>
      <c r="X2358">
        <v>5</v>
      </c>
      <c r="Y2358" t="s">
        <v>12738</v>
      </c>
      <c r="Z2358">
        <v>2017</v>
      </c>
      <c r="AA2358" t="s">
        <v>12658</v>
      </c>
      <c r="AB2358" t="s">
        <v>12276</v>
      </c>
      <c r="AC2358" t="str">
        <f>IF(Table1_1[[#This Row],[Sales]]&lt;100,"Low",IF(Table1_1[[#This Row],[Sales]]&gt;600,"High","Medium"))</f>
        <v>Low</v>
      </c>
    </row>
    <row r="2359" spans="1:29" x14ac:dyDescent="0.3">
      <c r="A2359">
        <v>4759</v>
      </c>
      <c r="B2359" t="s">
        <v>8546</v>
      </c>
      <c r="C2359" s="14">
        <v>41709</v>
      </c>
      <c r="D2359" s="14">
        <v>41831</v>
      </c>
      <c r="E2359" s="15">
        <v>41946</v>
      </c>
      <c r="F2359" s="15">
        <v>41950</v>
      </c>
      <c r="G2359" t="s">
        <v>51</v>
      </c>
      <c r="H2359" t="s">
        <v>6090</v>
      </c>
      <c r="I2359" t="s">
        <v>6091</v>
      </c>
      <c r="J2359" t="s">
        <v>25</v>
      </c>
      <c r="K2359" t="s">
        <v>26</v>
      </c>
      <c r="L2359" t="s">
        <v>302</v>
      </c>
      <c r="M2359" t="s">
        <v>303</v>
      </c>
      <c r="N2359">
        <v>10009</v>
      </c>
      <c r="O2359" t="s">
        <v>161</v>
      </c>
      <c r="P2359" t="s">
        <v>2058</v>
      </c>
      <c r="Q2359" t="s">
        <v>73</v>
      </c>
      <c r="R2359" t="s">
        <v>74</v>
      </c>
      <c r="S2359" t="s">
        <v>2059</v>
      </c>
      <c r="T2359">
        <v>783.96</v>
      </c>
      <c r="U2359">
        <v>4</v>
      </c>
      <c r="V2359" s="24">
        <v>0</v>
      </c>
      <c r="W2359">
        <v>219.50880000000001</v>
      </c>
      <c r="X2359">
        <v>4</v>
      </c>
      <c r="Y2359" t="s">
        <v>12735</v>
      </c>
      <c r="Z2359">
        <v>2014</v>
      </c>
      <c r="AA2359" t="s">
        <v>12598</v>
      </c>
      <c r="AB2359" t="s">
        <v>12599</v>
      </c>
      <c r="AC2359" t="str">
        <f>IF(Table1_1[[#This Row],[Sales]]&lt;100,"Low",IF(Table1_1[[#This Row],[Sales]]&gt;600,"High","Medium"))</f>
        <v>High</v>
      </c>
    </row>
    <row r="2360" spans="1:29" x14ac:dyDescent="0.3">
      <c r="A2360">
        <v>4762</v>
      </c>
      <c r="B2360" t="s">
        <v>8547</v>
      </c>
      <c r="C2360" s="14" t="s">
        <v>4367</v>
      </c>
      <c r="D2360" s="14">
        <v>42826</v>
      </c>
      <c r="E2360" s="15">
        <v>42734</v>
      </c>
      <c r="F2360" s="15">
        <v>42739</v>
      </c>
      <c r="G2360" t="s">
        <v>51</v>
      </c>
      <c r="H2360" t="s">
        <v>2785</v>
      </c>
      <c r="I2360" t="s">
        <v>2786</v>
      </c>
      <c r="J2360" t="s">
        <v>25</v>
      </c>
      <c r="K2360" t="s">
        <v>26</v>
      </c>
      <c r="L2360" t="s">
        <v>566</v>
      </c>
      <c r="M2360" t="s">
        <v>567</v>
      </c>
      <c r="N2360">
        <v>43229</v>
      </c>
      <c r="O2360" t="s">
        <v>161</v>
      </c>
      <c r="P2360" t="s">
        <v>8158</v>
      </c>
      <c r="Q2360" t="s">
        <v>46</v>
      </c>
      <c r="R2360" t="s">
        <v>47</v>
      </c>
      <c r="S2360" t="s">
        <v>8159</v>
      </c>
      <c r="T2360">
        <v>5.9039999999999999</v>
      </c>
      <c r="U2360">
        <v>2</v>
      </c>
      <c r="V2360" s="24">
        <v>0.2</v>
      </c>
      <c r="W2360">
        <v>1.9925999999999999</v>
      </c>
      <c r="X2360">
        <v>5</v>
      </c>
      <c r="Y2360" t="s">
        <v>12739</v>
      </c>
      <c r="Z2360">
        <v>2016</v>
      </c>
      <c r="AA2360" t="s">
        <v>11367</v>
      </c>
      <c r="AB2360" t="s">
        <v>12296</v>
      </c>
      <c r="AC2360" t="str">
        <f>IF(Table1_1[[#This Row],[Sales]]&lt;100,"Low",IF(Table1_1[[#This Row],[Sales]]&gt;600,"High","Medium"))</f>
        <v>Low</v>
      </c>
    </row>
    <row r="2361" spans="1:29" x14ac:dyDescent="0.3">
      <c r="A2361">
        <v>4764</v>
      </c>
      <c r="B2361" t="s">
        <v>8548</v>
      </c>
      <c r="C2361" s="14" t="s">
        <v>1014</v>
      </c>
      <c r="D2361" s="14" t="s">
        <v>1102</v>
      </c>
      <c r="E2361" s="15">
        <v>41899</v>
      </c>
      <c r="F2361" s="15">
        <v>41903</v>
      </c>
      <c r="G2361" t="s">
        <v>51</v>
      </c>
      <c r="H2361" t="s">
        <v>8516</v>
      </c>
      <c r="I2361" t="s">
        <v>8517</v>
      </c>
      <c r="J2361" t="s">
        <v>25</v>
      </c>
      <c r="K2361" t="s">
        <v>26</v>
      </c>
      <c r="L2361" t="s">
        <v>7673</v>
      </c>
      <c r="M2361" t="s">
        <v>43</v>
      </c>
      <c r="N2361">
        <v>91911</v>
      </c>
      <c r="O2361" t="s">
        <v>44</v>
      </c>
      <c r="P2361" t="s">
        <v>8549</v>
      </c>
      <c r="Q2361" t="s">
        <v>46</v>
      </c>
      <c r="R2361" t="s">
        <v>192</v>
      </c>
      <c r="S2361" t="s">
        <v>8550</v>
      </c>
      <c r="T2361">
        <v>182.94</v>
      </c>
      <c r="U2361">
        <v>3</v>
      </c>
      <c r="V2361" s="24">
        <v>0</v>
      </c>
      <c r="W2361">
        <v>85.981800000000007</v>
      </c>
      <c r="X2361">
        <v>4</v>
      </c>
      <c r="Y2361" t="s">
        <v>12743</v>
      </c>
      <c r="Z2361">
        <v>2014</v>
      </c>
      <c r="AA2361" t="s">
        <v>12054</v>
      </c>
      <c r="AB2361" t="s">
        <v>12208</v>
      </c>
      <c r="AC2361" t="str">
        <f>IF(Table1_1[[#This Row],[Sales]]&lt;100,"Low",IF(Table1_1[[#This Row],[Sales]]&gt;600,"High","Medium"))</f>
        <v>Medium</v>
      </c>
    </row>
    <row r="2362" spans="1:29" x14ac:dyDescent="0.3">
      <c r="A2362">
        <v>4765</v>
      </c>
      <c r="B2362" t="s">
        <v>8551</v>
      </c>
      <c r="C2362" s="14" t="s">
        <v>2124</v>
      </c>
      <c r="D2362" s="14" t="s">
        <v>1973</v>
      </c>
      <c r="E2362" s="15">
        <v>43063</v>
      </c>
      <c r="F2362" s="15">
        <v>43066</v>
      </c>
      <c r="G2362" t="s">
        <v>209</v>
      </c>
      <c r="H2362" t="s">
        <v>2913</v>
      </c>
      <c r="I2362" t="s">
        <v>2914</v>
      </c>
      <c r="J2362" t="s">
        <v>25</v>
      </c>
      <c r="K2362" t="s">
        <v>26</v>
      </c>
      <c r="L2362" t="s">
        <v>137</v>
      </c>
      <c r="M2362" t="s">
        <v>43</v>
      </c>
      <c r="N2362">
        <v>94110</v>
      </c>
      <c r="O2362" t="s">
        <v>44</v>
      </c>
      <c r="P2362" t="s">
        <v>4058</v>
      </c>
      <c r="Q2362" t="s">
        <v>46</v>
      </c>
      <c r="R2362" t="s">
        <v>70</v>
      </c>
      <c r="S2362" t="s">
        <v>4059</v>
      </c>
      <c r="T2362">
        <v>27.76</v>
      </c>
      <c r="U2362">
        <v>4</v>
      </c>
      <c r="V2362" s="24">
        <v>0</v>
      </c>
      <c r="W2362">
        <v>9.9936000000000007</v>
      </c>
      <c r="X2362">
        <v>3</v>
      </c>
      <c r="Y2362" t="s">
        <v>12735</v>
      </c>
      <c r="Z2362">
        <v>2017</v>
      </c>
      <c r="AA2362" t="s">
        <v>11892</v>
      </c>
      <c r="AB2362" t="s">
        <v>12310</v>
      </c>
      <c r="AC2362" t="str">
        <f>IF(Table1_1[[#This Row],[Sales]]&lt;100,"Low",IF(Table1_1[[#This Row],[Sales]]&gt;600,"High","Medium"))</f>
        <v>Low</v>
      </c>
    </row>
    <row r="2363" spans="1:29" x14ac:dyDescent="0.3">
      <c r="A2363">
        <v>4766</v>
      </c>
      <c r="B2363" t="s">
        <v>8552</v>
      </c>
      <c r="C2363" s="14" t="s">
        <v>8553</v>
      </c>
      <c r="D2363" s="14" t="s">
        <v>1500</v>
      </c>
      <c r="E2363" s="15">
        <v>42118</v>
      </c>
      <c r="F2363" s="15">
        <v>42122</v>
      </c>
      <c r="G2363" t="s">
        <v>51</v>
      </c>
      <c r="H2363" t="s">
        <v>4631</v>
      </c>
      <c r="I2363" t="s">
        <v>4632</v>
      </c>
      <c r="J2363" t="s">
        <v>108</v>
      </c>
      <c r="K2363" t="s">
        <v>26</v>
      </c>
      <c r="L2363" t="s">
        <v>302</v>
      </c>
      <c r="M2363" t="s">
        <v>303</v>
      </c>
      <c r="N2363">
        <v>10009</v>
      </c>
      <c r="O2363" t="s">
        <v>161</v>
      </c>
      <c r="P2363" t="s">
        <v>4772</v>
      </c>
      <c r="Q2363" t="s">
        <v>46</v>
      </c>
      <c r="R2363" t="s">
        <v>70</v>
      </c>
      <c r="S2363" t="s">
        <v>4773</v>
      </c>
      <c r="T2363">
        <v>25.99</v>
      </c>
      <c r="U2363">
        <v>1</v>
      </c>
      <c r="V2363" s="24">
        <v>0</v>
      </c>
      <c r="W2363">
        <v>7.5370999999999997</v>
      </c>
      <c r="X2363">
        <v>4</v>
      </c>
      <c r="Y2363" t="s">
        <v>12738</v>
      </c>
      <c r="Z2363">
        <v>2015</v>
      </c>
      <c r="AA2363" t="s">
        <v>12482</v>
      </c>
      <c r="AB2363" t="s">
        <v>12483</v>
      </c>
      <c r="AC2363" t="str">
        <f>IF(Table1_1[[#This Row],[Sales]]&lt;100,"Low",IF(Table1_1[[#This Row],[Sales]]&gt;600,"High","Medium"))</f>
        <v>Low</v>
      </c>
    </row>
    <row r="2364" spans="1:29" x14ac:dyDescent="0.3">
      <c r="A2364">
        <v>4767</v>
      </c>
      <c r="B2364" t="s">
        <v>8554</v>
      </c>
      <c r="C2364" s="14">
        <v>42250</v>
      </c>
      <c r="D2364" s="14">
        <v>42341</v>
      </c>
      <c r="E2364" s="15">
        <v>42072</v>
      </c>
      <c r="F2364" s="15">
        <v>42075</v>
      </c>
      <c r="G2364" t="s">
        <v>209</v>
      </c>
      <c r="H2364" t="s">
        <v>3519</v>
      </c>
      <c r="I2364" t="s">
        <v>3520</v>
      </c>
      <c r="J2364" t="s">
        <v>41</v>
      </c>
      <c r="K2364" t="s">
        <v>26</v>
      </c>
      <c r="L2364" t="s">
        <v>767</v>
      </c>
      <c r="M2364" t="s">
        <v>110</v>
      </c>
      <c r="N2364">
        <v>78207</v>
      </c>
      <c r="O2364" t="s">
        <v>111</v>
      </c>
      <c r="P2364" t="s">
        <v>3196</v>
      </c>
      <c r="Q2364" t="s">
        <v>73</v>
      </c>
      <c r="R2364" t="s">
        <v>178</v>
      </c>
      <c r="S2364" t="s">
        <v>3197</v>
      </c>
      <c r="T2364">
        <v>113.52</v>
      </c>
      <c r="U2364">
        <v>5</v>
      </c>
      <c r="V2364" s="24">
        <v>0.2</v>
      </c>
      <c r="W2364">
        <v>29.798999999999999</v>
      </c>
      <c r="X2364">
        <v>3</v>
      </c>
      <c r="Y2364" t="s">
        <v>12745</v>
      </c>
      <c r="Z2364">
        <v>2015</v>
      </c>
      <c r="AA2364" t="s">
        <v>12378</v>
      </c>
      <c r="AB2364" t="s">
        <v>12379</v>
      </c>
      <c r="AC2364" t="str">
        <f>IF(Table1_1[[#This Row],[Sales]]&lt;100,"Low",IF(Table1_1[[#This Row],[Sales]]&gt;600,"High","Medium"))</f>
        <v>Medium</v>
      </c>
    </row>
    <row r="2365" spans="1:29" x14ac:dyDescent="0.3">
      <c r="A2365">
        <v>4769</v>
      </c>
      <c r="B2365" t="s">
        <v>8555</v>
      </c>
      <c r="C2365" s="14">
        <v>42772</v>
      </c>
      <c r="D2365" s="14">
        <v>42800</v>
      </c>
      <c r="E2365" s="15">
        <v>42888</v>
      </c>
      <c r="F2365" s="15">
        <v>42889</v>
      </c>
      <c r="G2365" t="s">
        <v>1455</v>
      </c>
      <c r="H2365" t="s">
        <v>8556</v>
      </c>
      <c r="I2365" t="s">
        <v>8557</v>
      </c>
      <c r="J2365" t="s">
        <v>25</v>
      </c>
      <c r="K2365" t="s">
        <v>26</v>
      </c>
      <c r="L2365" t="s">
        <v>1717</v>
      </c>
      <c r="M2365" t="s">
        <v>92</v>
      </c>
      <c r="N2365">
        <v>28540</v>
      </c>
      <c r="O2365" t="s">
        <v>29</v>
      </c>
      <c r="P2365" t="s">
        <v>7730</v>
      </c>
      <c r="Q2365" t="s">
        <v>46</v>
      </c>
      <c r="R2365" t="s">
        <v>94</v>
      </c>
      <c r="S2365" t="s">
        <v>7731</v>
      </c>
      <c r="T2365">
        <v>25.344000000000001</v>
      </c>
      <c r="U2365">
        <v>4</v>
      </c>
      <c r="V2365" s="24">
        <v>0.2</v>
      </c>
      <c r="W2365">
        <v>9.1872000000000007</v>
      </c>
      <c r="X2365">
        <v>1</v>
      </c>
      <c r="Y2365" t="s">
        <v>12736</v>
      </c>
      <c r="Z2365">
        <v>2017</v>
      </c>
      <c r="AA2365" t="s">
        <v>12666</v>
      </c>
      <c r="AB2365" t="s">
        <v>12334</v>
      </c>
      <c r="AC2365" t="str">
        <f>IF(Table1_1[[#This Row],[Sales]]&lt;100,"Low",IF(Table1_1[[#This Row],[Sales]]&gt;600,"High","Medium"))</f>
        <v>Low</v>
      </c>
    </row>
    <row r="2366" spans="1:29" x14ac:dyDescent="0.3">
      <c r="A2366">
        <v>4770</v>
      </c>
      <c r="B2366" t="s">
        <v>8558</v>
      </c>
      <c r="C2366" s="14" t="s">
        <v>2445</v>
      </c>
      <c r="D2366" s="14" t="s">
        <v>4108</v>
      </c>
      <c r="E2366" s="15">
        <v>42632</v>
      </c>
      <c r="F2366" s="15">
        <v>42637</v>
      </c>
      <c r="G2366" t="s">
        <v>22</v>
      </c>
      <c r="H2366" t="s">
        <v>2411</v>
      </c>
      <c r="I2366" t="s">
        <v>2412</v>
      </c>
      <c r="J2366" t="s">
        <v>108</v>
      </c>
      <c r="K2366" t="s">
        <v>26</v>
      </c>
      <c r="L2366" t="s">
        <v>137</v>
      </c>
      <c r="M2366" t="s">
        <v>43</v>
      </c>
      <c r="N2366">
        <v>94109</v>
      </c>
      <c r="O2366" t="s">
        <v>44</v>
      </c>
      <c r="P2366" t="s">
        <v>2601</v>
      </c>
      <c r="Q2366" t="s">
        <v>46</v>
      </c>
      <c r="R2366" t="s">
        <v>77</v>
      </c>
      <c r="S2366" t="s">
        <v>2602</v>
      </c>
      <c r="T2366">
        <v>11.952</v>
      </c>
      <c r="U2366">
        <v>3</v>
      </c>
      <c r="V2366" s="24">
        <v>0.2</v>
      </c>
      <c r="W2366">
        <v>4.1832000000000003</v>
      </c>
      <c r="X2366">
        <v>5</v>
      </c>
      <c r="Y2366" t="s">
        <v>12743</v>
      </c>
      <c r="Z2366">
        <v>2016</v>
      </c>
      <c r="AA2366" t="s">
        <v>12237</v>
      </c>
      <c r="AB2366" t="s">
        <v>12238</v>
      </c>
      <c r="AC2366" t="str">
        <f>IF(Table1_1[[#This Row],[Sales]]&lt;100,"Low",IF(Table1_1[[#This Row],[Sales]]&gt;600,"High","Medium"))</f>
        <v>Low</v>
      </c>
    </row>
    <row r="2367" spans="1:29" x14ac:dyDescent="0.3">
      <c r="A2367">
        <v>4772</v>
      </c>
      <c r="B2367" t="s">
        <v>8561</v>
      </c>
      <c r="C2367" s="14" t="s">
        <v>1891</v>
      </c>
      <c r="D2367" s="14">
        <v>41709</v>
      </c>
      <c r="E2367" s="15">
        <v>41943</v>
      </c>
      <c r="F2367" s="15">
        <v>41946</v>
      </c>
      <c r="G2367" t="s">
        <v>22</v>
      </c>
      <c r="H2367" t="s">
        <v>5314</v>
      </c>
      <c r="I2367" t="s">
        <v>5315</v>
      </c>
      <c r="J2367" t="s">
        <v>25</v>
      </c>
      <c r="K2367" t="s">
        <v>26</v>
      </c>
      <c r="L2367" t="s">
        <v>8562</v>
      </c>
      <c r="M2367" t="s">
        <v>351</v>
      </c>
      <c r="N2367">
        <v>85323</v>
      </c>
      <c r="O2367" t="s">
        <v>44</v>
      </c>
      <c r="P2367" t="s">
        <v>228</v>
      </c>
      <c r="Q2367" t="s">
        <v>73</v>
      </c>
      <c r="R2367" t="s">
        <v>74</v>
      </c>
      <c r="S2367" t="s">
        <v>229</v>
      </c>
      <c r="T2367">
        <v>742.33600000000001</v>
      </c>
      <c r="U2367">
        <v>8</v>
      </c>
      <c r="V2367" s="24">
        <v>0.2</v>
      </c>
      <c r="W2367">
        <v>83.512799999999999</v>
      </c>
      <c r="X2367">
        <v>3</v>
      </c>
      <c r="Y2367" t="s">
        <v>12737</v>
      </c>
      <c r="Z2367">
        <v>2014</v>
      </c>
      <c r="AA2367" t="s">
        <v>12545</v>
      </c>
      <c r="AB2367" t="s">
        <v>12546</v>
      </c>
      <c r="AC2367" t="str">
        <f>IF(Table1_1[[#This Row],[Sales]]&lt;100,"Low",IF(Table1_1[[#This Row],[Sales]]&gt;600,"High","Medium"))</f>
        <v>High</v>
      </c>
    </row>
    <row r="2368" spans="1:29" x14ac:dyDescent="0.3">
      <c r="A2368">
        <v>4773</v>
      </c>
      <c r="B2368" t="s">
        <v>8563</v>
      </c>
      <c r="C2368" s="14" t="s">
        <v>527</v>
      </c>
      <c r="D2368" s="14" t="s">
        <v>1973</v>
      </c>
      <c r="E2368" s="15">
        <v>43062</v>
      </c>
      <c r="F2368" s="15">
        <v>43066</v>
      </c>
      <c r="G2368" t="s">
        <v>51</v>
      </c>
      <c r="H2368" t="s">
        <v>1962</v>
      </c>
      <c r="I2368" t="s">
        <v>1963</v>
      </c>
      <c r="J2368" t="s">
        <v>25</v>
      </c>
      <c r="K2368" t="s">
        <v>26</v>
      </c>
      <c r="L2368" t="s">
        <v>344</v>
      </c>
      <c r="M2368" t="s">
        <v>235</v>
      </c>
      <c r="N2368">
        <v>60610</v>
      </c>
      <c r="O2368" t="s">
        <v>111</v>
      </c>
      <c r="P2368" t="s">
        <v>6331</v>
      </c>
      <c r="Q2368" t="s">
        <v>31</v>
      </c>
      <c r="R2368" t="s">
        <v>67</v>
      </c>
      <c r="S2368" t="s">
        <v>6332</v>
      </c>
      <c r="T2368">
        <v>6.4640000000000004</v>
      </c>
      <c r="U2368">
        <v>1</v>
      </c>
      <c r="V2368" s="24">
        <v>0.6</v>
      </c>
      <c r="W2368">
        <v>-4.04</v>
      </c>
      <c r="X2368">
        <v>4</v>
      </c>
      <c r="Y2368" t="s">
        <v>12735</v>
      </c>
      <c r="Z2368">
        <v>2017</v>
      </c>
      <c r="AA2368" t="s">
        <v>11920</v>
      </c>
      <c r="AB2368" t="s">
        <v>12166</v>
      </c>
      <c r="AC2368" t="str">
        <f>IF(Table1_1[[#This Row],[Sales]]&lt;100,"Low",IF(Table1_1[[#This Row],[Sales]]&gt;600,"High","Medium"))</f>
        <v>Low</v>
      </c>
    </row>
    <row r="2369" spans="1:29" x14ac:dyDescent="0.3">
      <c r="A2369">
        <v>4776</v>
      </c>
      <c r="B2369" t="s">
        <v>8564</v>
      </c>
      <c r="C2369" s="14" t="s">
        <v>427</v>
      </c>
      <c r="D2369" s="14" t="s">
        <v>3501</v>
      </c>
      <c r="E2369" s="15">
        <v>43055</v>
      </c>
      <c r="F2369" s="15">
        <v>43060</v>
      </c>
      <c r="G2369" t="s">
        <v>51</v>
      </c>
      <c r="H2369" t="s">
        <v>8047</v>
      </c>
      <c r="I2369" t="s">
        <v>8048</v>
      </c>
      <c r="J2369" t="s">
        <v>108</v>
      </c>
      <c r="K2369" t="s">
        <v>26</v>
      </c>
      <c r="L2369" t="s">
        <v>3783</v>
      </c>
      <c r="M2369" t="s">
        <v>43</v>
      </c>
      <c r="N2369">
        <v>92025</v>
      </c>
      <c r="O2369" t="s">
        <v>44</v>
      </c>
      <c r="P2369" t="s">
        <v>3608</v>
      </c>
      <c r="Q2369" t="s">
        <v>46</v>
      </c>
      <c r="R2369" t="s">
        <v>70</v>
      </c>
      <c r="S2369" t="s">
        <v>3609</v>
      </c>
      <c r="T2369">
        <v>23.36</v>
      </c>
      <c r="U2369">
        <v>4</v>
      </c>
      <c r="V2369" s="24">
        <v>0</v>
      </c>
      <c r="W2369">
        <v>6.0735999999999999</v>
      </c>
      <c r="X2369">
        <v>5</v>
      </c>
      <c r="Y2369" t="s">
        <v>12735</v>
      </c>
      <c r="Z2369">
        <v>2017</v>
      </c>
      <c r="AA2369" t="s">
        <v>12698</v>
      </c>
      <c r="AB2369" t="s">
        <v>12699</v>
      </c>
      <c r="AC2369" t="str">
        <f>IF(Table1_1[[#This Row],[Sales]]&lt;100,"Low",IF(Table1_1[[#This Row],[Sales]]&gt;600,"High","Medium"))</f>
        <v>Low</v>
      </c>
    </row>
    <row r="2370" spans="1:29" x14ac:dyDescent="0.3">
      <c r="A2370">
        <v>4777</v>
      </c>
      <c r="B2370" t="s">
        <v>8565</v>
      </c>
      <c r="C2370" s="14" t="s">
        <v>3002</v>
      </c>
      <c r="D2370" s="14" t="s">
        <v>8566</v>
      </c>
      <c r="E2370" s="15">
        <v>42419</v>
      </c>
      <c r="F2370" s="15">
        <v>42423</v>
      </c>
      <c r="G2370" t="s">
        <v>22</v>
      </c>
      <c r="H2370" t="s">
        <v>2986</v>
      </c>
      <c r="I2370" t="s">
        <v>2987</v>
      </c>
      <c r="J2370" t="s">
        <v>41</v>
      </c>
      <c r="K2370" t="s">
        <v>26</v>
      </c>
      <c r="L2370" t="s">
        <v>1320</v>
      </c>
      <c r="M2370" t="s">
        <v>303</v>
      </c>
      <c r="N2370">
        <v>11561</v>
      </c>
      <c r="O2370" t="s">
        <v>161</v>
      </c>
      <c r="P2370" t="s">
        <v>3825</v>
      </c>
      <c r="Q2370" t="s">
        <v>46</v>
      </c>
      <c r="R2370" t="s">
        <v>47</v>
      </c>
      <c r="S2370" t="s">
        <v>3826</v>
      </c>
      <c r="T2370">
        <v>8.67</v>
      </c>
      <c r="U2370">
        <v>3</v>
      </c>
      <c r="V2370" s="24">
        <v>0</v>
      </c>
      <c r="W2370">
        <v>4.0749000000000004</v>
      </c>
      <c r="X2370">
        <v>4</v>
      </c>
      <c r="Y2370" t="s">
        <v>12746</v>
      </c>
      <c r="Z2370">
        <v>2016</v>
      </c>
      <c r="AA2370" t="s">
        <v>12315</v>
      </c>
      <c r="AB2370" t="s">
        <v>12316</v>
      </c>
      <c r="AC2370" t="str">
        <f>IF(Table1_1[[#This Row],[Sales]]&lt;100,"Low",IF(Table1_1[[#This Row],[Sales]]&gt;600,"High","Medium"))</f>
        <v>Low</v>
      </c>
    </row>
    <row r="2371" spans="1:29" x14ac:dyDescent="0.3">
      <c r="A2371">
        <v>4779</v>
      </c>
      <c r="B2371" t="s">
        <v>8567</v>
      </c>
      <c r="C2371" s="14">
        <v>42927</v>
      </c>
      <c r="D2371" s="14">
        <v>43050</v>
      </c>
      <c r="E2371" s="15">
        <v>43046</v>
      </c>
      <c r="F2371" s="15">
        <v>43050</v>
      </c>
      <c r="G2371" t="s">
        <v>51</v>
      </c>
      <c r="H2371" t="s">
        <v>118</v>
      </c>
      <c r="I2371" t="s">
        <v>119</v>
      </c>
      <c r="J2371" t="s">
        <v>25</v>
      </c>
      <c r="K2371" t="s">
        <v>26</v>
      </c>
      <c r="L2371" t="s">
        <v>687</v>
      </c>
      <c r="M2371" t="s">
        <v>278</v>
      </c>
      <c r="N2371">
        <v>19711</v>
      </c>
      <c r="O2371" t="s">
        <v>161</v>
      </c>
      <c r="P2371" t="s">
        <v>1503</v>
      </c>
      <c r="Q2371" t="s">
        <v>46</v>
      </c>
      <c r="R2371" t="s">
        <v>80</v>
      </c>
      <c r="S2371" t="s">
        <v>1504</v>
      </c>
      <c r="T2371">
        <v>100.94</v>
      </c>
      <c r="U2371">
        <v>7</v>
      </c>
      <c r="V2371" s="24">
        <v>0</v>
      </c>
      <c r="W2371">
        <v>33.310200000000002</v>
      </c>
      <c r="X2371">
        <v>4</v>
      </c>
      <c r="Y2371" t="s">
        <v>12735</v>
      </c>
      <c r="Z2371">
        <v>2017</v>
      </c>
      <c r="AA2371" t="s">
        <v>11862</v>
      </c>
      <c r="AB2371" t="s">
        <v>11863</v>
      </c>
      <c r="AC2371" t="str">
        <f>IF(Table1_1[[#This Row],[Sales]]&lt;100,"Low",IF(Table1_1[[#This Row],[Sales]]&gt;600,"High","Medium"))</f>
        <v>Medium</v>
      </c>
    </row>
    <row r="2372" spans="1:29" x14ac:dyDescent="0.3">
      <c r="A2372">
        <v>4780</v>
      </c>
      <c r="B2372" t="s">
        <v>8568</v>
      </c>
      <c r="C2372" s="14">
        <v>41858</v>
      </c>
      <c r="D2372" s="14">
        <v>41919</v>
      </c>
      <c r="E2372" s="15">
        <v>41828</v>
      </c>
      <c r="F2372" s="15">
        <v>41830</v>
      </c>
      <c r="G2372" t="s">
        <v>209</v>
      </c>
      <c r="H2372" t="s">
        <v>6686</v>
      </c>
      <c r="I2372" t="s">
        <v>6687</v>
      </c>
      <c r="J2372" t="s">
        <v>25</v>
      </c>
      <c r="K2372" t="s">
        <v>26</v>
      </c>
      <c r="L2372" t="s">
        <v>3916</v>
      </c>
      <c r="M2372" t="s">
        <v>303</v>
      </c>
      <c r="N2372">
        <v>14215</v>
      </c>
      <c r="O2372" t="s">
        <v>161</v>
      </c>
      <c r="P2372" t="s">
        <v>2079</v>
      </c>
      <c r="Q2372" t="s">
        <v>31</v>
      </c>
      <c r="R2372" t="s">
        <v>35</v>
      </c>
      <c r="S2372" t="s">
        <v>2080</v>
      </c>
      <c r="T2372">
        <v>63.881999999999998</v>
      </c>
      <c r="U2372">
        <v>1</v>
      </c>
      <c r="V2372" s="24">
        <v>0.1</v>
      </c>
      <c r="W2372">
        <v>10.647</v>
      </c>
      <c r="X2372">
        <v>2</v>
      </c>
      <c r="Y2372" t="s">
        <v>12742</v>
      </c>
      <c r="Z2372">
        <v>2014</v>
      </c>
      <c r="AA2372" t="s">
        <v>12151</v>
      </c>
      <c r="AB2372" t="s">
        <v>12558</v>
      </c>
      <c r="AC2372" t="str">
        <f>IF(Table1_1[[#This Row],[Sales]]&lt;100,"Low",IF(Table1_1[[#This Row],[Sales]]&gt;600,"High","Medium"))</f>
        <v>Low</v>
      </c>
    </row>
    <row r="2373" spans="1:29" x14ac:dyDescent="0.3">
      <c r="A2373">
        <v>4781</v>
      </c>
      <c r="B2373" t="s">
        <v>8569</v>
      </c>
      <c r="C2373" s="14">
        <v>41831</v>
      </c>
      <c r="D2373" s="14">
        <v>41984</v>
      </c>
      <c r="E2373" s="15">
        <v>41950</v>
      </c>
      <c r="F2373" s="15">
        <v>41955</v>
      </c>
      <c r="G2373" t="s">
        <v>51</v>
      </c>
      <c r="H2373" t="s">
        <v>588</v>
      </c>
      <c r="I2373" t="s">
        <v>589</v>
      </c>
      <c r="J2373" t="s">
        <v>25</v>
      </c>
      <c r="K2373" t="s">
        <v>26</v>
      </c>
      <c r="L2373" t="s">
        <v>205</v>
      </c>
      <c r="M2373" t="s">
        <v>110</v>
      </c>
      <c r="N2373">
        <v>77070</v>
      </c>
      <c r="O2373" t="s">
        <v>111</v>
      </c>
      <c r="P2373" t="s">
        <v>6608</v>
      </c>
      <c r="Q2373" t="s">
        <v>31</v>
      </c>
      <c r="R2373" t="s">
        <v>35</v>
      </c>
      <c r="S2373" t="s">
        <v>6609</v>
      </c>
      <c r="T2373">
        <v>683.14400000000001</v>
      </c>
      <c r="U2373">
        <v>4</v>
      </c>
      <c r="V2373" s="24">
        <v>0.3</v>
      </c>
      <c r="W2373">
        <v>0</v>
      </c>
      <c r="X2373">
        <v>5</v>
      </c>
      <c r="Y2373" t="s">
        <v>12735</v>
      </c>
      <c r="Z2373">
        <v>2014</v>
      </c>
      <c r="AA2373" t="s">
        <v>11953</v>
      </c>
      <c r="AB2373" t="s">
        <v>11954</v>
      </c>
      <c r="AC2373" t="str">
        <f>IF(Table1_1[[#This Row],[Sales]]&lt;100,"Low",IF(Table1_1[[#This Row],[Sales]]&gt;600,"High","Medium"))</f>
        <v>High</v>
      </c>
    </row>
    <row r="2374" spans="1:29" x14ac:dyDescent="0.3">
      <c r="A2374">
        <v>4784</v>
      </c>
      <c r="B2374" t="s">
        <v>8572</v>
      </c>
      <c r="C2374" s="14" t="s">
        <v>4336</v>
      </c>
      <c r="D2374" s="14">
        <v>42737</v>
      </c>
      <c r="E2374" s="15">
        <v>42763</v>
      </c>
      <c r="F2374" s="15">
        <v>42767</v>
      </c>
      <c r="G2374" t="s">
        <v>51</v>
      </c>
      <c r="H2374" t="s">
        <v>6888</v>
      </c>
      <c r="I2374" t="s">
        <v>6889</v>
      </c>
      <c r="J2374" t="s">
        <v>25</v>
      </c>
      <c r="K2374" t="s">
        <v>26</v>
      </c>
      <c r="L2374" t="s">
        <v>8017</v>
      </c>
      <c r="M2374" t="s">
        <v>5106</v>
      </c>
      <c r="N2374">
        <v>67212</v>
      </c>
      <c r="O2374" t="s">
        <v>111</v>
      </c>
      <c r="P2374" t="s">
        <v>4273</v>
      </c>
      <c r="Q2374" t="s">
        <v>46</v>
      </c>
      <c r="R2374" t="s">
        <v>94</v>
      </c>
      <c r="S2374" t="s">
        <v>4274</v>
      </c>
      <c r="T2374">
        <v>279.89999999999998</v>
      </c>
      <c r="U2374">
        <v>5</v>
      </c>
      <c r="V2374" s="24">
        <v>0</v>
      </c>
      <c r="W2374">
        <v>137.15100000000001</v>
      </c>
      <c r="X2374">
        <v>4</v>
      </c>
      <c r="Y2374" t="s">
        <v>12744</v>
      </c>
      <c r="Z2374">
        <v>2017</v>
      </c>
      <c r="AA2374" t="s">
        <v>12217</v>
      </c>
      <c r="AB2374" t="s">
        <v>12652</v>
      </c>
      <c r="AC2374" t="str">
        <f>IF(Table1_1[[#This Row],[Sales]]&lt;100,"Low",IF(Table1_1[[#This Row],[Sales]]&gt;600,"High","Medium"))</f>
        <v>Medium</v>
      </c>
    </row>
    <row r="2375" spans="1:29" x14ac:dyDescent="0.3">
      <c r="A2375">
        <v>4785</v>
      </c>
      <c r="B2375" t="s">
        <v>8573</v>
      </c>
      <c r="C2375" s="14">
        <v>42320</v>
      </c>
      <c r="D2375" s="14" t="s">
        <v>2802</v>
      </c>
      <c r="E2375" s="15">
        <v>42349</v>
      </c>
      <c r="F2375" s="15">
        <v>42354</v>
      </c>
      <c r="G2375" t="s">
        <v>51</v>
      </c>
      <c r="H2375" t="s">
        <v>97</v>
      </c>
      <c r="I2375" t="s">
        <v>98</v>
      </c>
      <c r="J2375" t="s">
        <v>25</v>
      </c>
      <c r="K2375" t="s">
        <v>26</v>
      </c>
      <c r="L2375" t="s">
        <v>1221</v>
      </c>
      <c r="M2375" t="s">
        <v>519</v>
      </c>
      <c r="N2375">
        <v>80906</v>
      </c>
      <c r="O2375" t="s">
        <v>44</v>
      </c>
      <c r="P2375" t="s">
        <v>6230</v>
      </c>
      <c r="Q2375" t="s">
        <v>46</v>
      </c>
      <c r="R2375" t="s">
        <v>70</v>
      </c>
      <c r="S2375" t="s">
        <v>6231</v>
      </c>
      <c r="T2375">
        <v>13.12</v>
      </c>
      <c r="U2375">
        <v>5</v>
      </c>
      <c r="V2375" s="24">
        <v>0.2</v>
      </c>
      <c r="W2375">
        <v>1.1479999999999999</v>
      </c>
      <c r="X2375">
        <v>5</v>
      </c>
      <c r="Y2375" t="s">
        <v>12739</v>
      </c>
      <c r="Z2375">
        <v>2015</v>
      </c>
      <c r="AA2375" t="s">
        <v>11858</v>
      </c>
      <c r="AB2375" t="s">
        <v>11859</v>
      </c>
      <c r="AC2375" t="str">
        <f>IF(Table1_1[[#This Row],[Sales]]&lt;100,"Low",IF(Table1_1[[#This Row],[Sales]]&gt;600,"High","Medium"))</f>
        <v>Low</v>
      </c>
    </row>
    <row r="2376" spans="1:29" x14ac:dyDescent="0.3">
      <c r="A2376">
        <v>4794</v>
      </c>
      <c r="B2376" t="s">
        <v>8577</v>
      </c>
      <c r="C2376" s="14" t="s">
        <v>1518</v>
      </c>
      <c r="D2376" s="14">
        <v>42101</v>
      </c>
      <c r="E2376" s="15">
        <v>42184</v>
      </c>
      <c r="F2376" s="15">
        <v>42189</v>
      </c>
      <c r="G2376" t="s">
        <v>51</v>
      </c>
      <c r="H2376" t="s">
        <v>4876</v>
      </c>
      <c r="I2376" t="s">
        <v>4877</v>
      </c>
      <c r="J2376" t="s">
        <v>25</v>
      </c>
      <c r="K2376" t="s">
        <v>26</v>
      </c>
      <c r="L2376" t="s">
        <v>302</v>
      </c>
      <c r="M2376" t="s">
        <v>303</v>
      </c>
      <c r="N2376">
        <v>10011</v>
      </c>
      <c r="O2376" t="s">
        <v>161</v>
      </c>
      <c r="P2376" t="s">
        <v>4009</v>
      </c>
      <c r="Q2376" t="s">
        <v>46</v>
      </c>
      <c r="R2376" t="s">
        <v>94</v>
      </c>
      <c r="S2376" t="s">
        <v>4010</v>
      </c>
      <c r="T2376">
        <v>24.96</v>
      </c>
      <c r="U2376">
        <v>4</v>
      </c>
      <c r="V2376" s="24">
        <v>0</v>
      </c>
      <c r="W2376">
        <v>11.231999999999999</v>
      </c>
      <c r="X2376">
        <v>5</v>
      </c>
      <c r="Y2376" t="s">
        <v>12736</v>
      </c>
      <c r="Z2376">
        <v>2015</v>
      </c>
      <c r="AA2376" t="s">
        <v>12151</v>
      </c>
      <c r="AB2376" t="s">
        <v>12515</v>
      </c>
      <c r="AC2376" t="str">
        <f>IF(Table1_1[[#This Row],[Sales]]&lt;100,"Low",IF(Table1_1[[#This Row],[Sales]]&gt;600,"High","Medium"))</f>
        <v>Low</v>
      </c>
    </row>
    <row r="2377" spans="1:29" x14ac:dyDescent="0.3">
      <c r="A2377">
        <v>4795</v>
      </c>
      <c r="B2377" t="s">
        <v>8578</v>
      </c>
      <c r="C2377" s="14" t="s">
        <v>1960</v>
      </c>
      <c r="D2377" s="14" t="s">
        <v>2888</v>
      </c>
      <c r="E2377" s="15">
        <v>42079</v>
      </c>
      <c r="F2377" s="15">
        <v>42086</v>
      </c>
      <c r="G2377" t="s">
        <v>51</v>
      </c>
      <c r="H2377" t="s">
        <v>8579</v>
      </c>
      <c r="I2377" t="s">
        <v>8580</v>
      </c>
      <c r="J2377" t="s">
        <v>41</v>
      </c>
      <c r="K2377" t="s">
        <v>26</v>
      </c>
      <c r="L2377" t="s">
        <v>42</v>
      </c>
      <c r="M2377" t="s">
        <v>43</v>
      </c>
      <c r="N2377">
        <v>90036</v>
      </c>
      <c r="O2377" t="s">
        <v>44</v>
      </c>
      <c r="P2377" t="s">
        <v>7915</v>
      </c>
      <c r="Q2377" t="s">
        <v>31</v>
      </c>
      <c r="R2377" t="s">
        <v>67</v>
      </c>
      <c r="S2377" t="s">
        <v>7916</v>
      </c>
      <c r="T2377">
        <v>43.13</v>
      </c>
      <c r="U2377">
        <v>1</v>
      </c>
      <c r="V2377" s="24">
        <v>0</v>
      </c>
      <c r="W2377">
        <v>18.114599999999999</v>
      </c>
      <c r="X2377">
        <v>7</v>
      </c>
      <c r="Y2377" t="s">
        <v>12745</v>
      </c>
      <c r="Z2377">
        <v>2015</v>
      </c>
      <c r="AA2377" t="s">
        <v>12712</v>
      </c>
      <c r="AB2377" t="s">
        <v>12713</v>
      </c>
      <c r="AC2377" t="str">
        <f>IF(Table1_1[[#This Row],[Sales]]&lt;100,"Low",IF(Table1_1[[#This Row],[Sales]]&gt;600,"High","Medium"))</f>
        <v>Low</v>
      </c>
    </row>
    <row r="2378" spans="1:29" x14ac:dyDescent="0.3">
      <c r="A2378">
        <v>4796</v>
      </c>
      <c r="B2378" t="s">
        <v>8581</v>
      </c>
      <c r="C2378" s="14" t="s">
        <v>7289</v>
      </c>
      <c r="D2378" s="14" t="s">
        <v>4431</v>
      </c>
      <c r="E2378" s="15">
        <v>42229</v>
      </c>
      <c r="F2378" s="15">
        <v>42233</v>
      </c>
      <c r="G2378" t="s">
        <v>51</v>
      </c>
      <c r="H2378" t="s">
        <v>2301</v>
      </c>
      <c r="I2378" t="s">
        <v>2302</v>
      </c>
      <c r="J2378" t="s">
        <v>25</v>
      </c>
      <c r="K2378" t="s">
        <v>26</v>
      </c>
      <c r="L2378" t="s">
        <v>8582</v>
      </c>
      <c r="M2378" t="s">
        <v>1434</v>
      </c>
      <c r="N2378">
        <v>30062</v>
      </c>
      <c r="O2378" t="s">
        <v>29</v>
      </c>
      <c r="P2378" t="s">
        <v>2743</v>
      </c>
      <c r="Q2378" t="s">
        <v>46</v>
      </c>
      <c r="R2378" t="s">
        <v>77</v>
      </c>
      <c r="S2378" t="s">
        <v>2744</v>
      </c>
      <c r="T2378">
        <v>5.64</v>
      </c>
      <c r="U2378">
        <v>3</v>
      </c>
      <c r="V2378" s="24">
        <v>0</v>
      </c>
      <c r="W2378">
        <v>2.7071999999999998</v>
      </c>
      <c r="X2378">
        <v>4</v>
      </c>
      <c r="Y2378" t="s">
        <v>12741</v>
      </c>
      <c r="Z2378">
        <v>2015</v>
      </c>
      <c r="AA2378" t="s">
        <v>12219</v>
      </c>
      <c r="AB2378" t="s">
        <v>12220</v>
      </c>
      <c r="AC2378" t="str">
        <f>IF(Table1_1[[#This Row],[Sales]]&lt;100,"Low",IF(Table1_1[[#This Row],[Sales]]&gt;600,"High","Medium"))</f>
        <v>Low</v>
      </c>
    </row>
    <row r="2379" spans="1:29" x14ac:dyDescent="0.3">
      <c r="A2379">
        <v>4797</v>
      </c>
      <c r="B2379" t="s">
        <v>8583</v>
      </c>
      <c r="C2379" s="14" t="s">
        <v>1913</v>
      </c>
      <c r="D2379" s="14" t="s">
        <v>2755</v>
      </c>
      <c r="E2379" s="15">
        <v>42504</v>
      </c>
      <c r="F2379" s="15">
        <v>42509</v>
      </c>
      <c r="G2379" t="s">
        <v>51</v>
      </c>
      <c r="H2379" t="s">
        <v>1456</v>
      </c>
      <c r="I2379" t="s">
        <v>1457</v>
      </c>
      <c r="J2379" t="s">
        <v>41</v>
      </c>
      <c r="K2379" t="s">
        <v>26</v>
      </c>
      <c r="L2379" t="s">
        <v>1717</v>
      </c>
      <c r="M2379" t="s">
        <v>55</v>
      </c>
      <c r="N2379">
        <v>32216</v>
      </c>
      <c r="O2379" t="s">
        <v>29</v>
      </c>
      <c r="P2379" t="s">
        <v>5622</v>
      </c>
      <c r="Q2379" t="s">
        <v>46</v>
      </c>
      <c r="R2379" t="s">
        <v>77</v>
      </c>
      <c r="S2379" t="s">
        <v>5623</v>
      </c>
      <c r="T2379">
        <v>57.582000000000001</v>
      </c>
      <c r="U2379">
        <v>3</v>
      </c>
      <c r="V2379" s="24">
        <v>0.7</v>
      </c>
      <c r="W2379">
        <v>-44.1462</v>
      </c>
      <c r="X2379">
        <v>5</v>
      </c>
      <c r="Y2379" t="s">
        <v>12740</v>
      </c>
      <c r="Z2379">
        <v>2016</v>
      </c>
      <c r="AA2379" t="s">
        <v>12022</v>
      </c>
      <c r="AB2379" t="s">
        <v>12089</v>
      </c>
      <c r="AC2379" t="str">
        <f>IF(Table1_1[[#This Row],[Sales]]&lt;100,"Low",IF(Table1_1[[#This Row],[Sales]]&gt;600,"High","Medium"))</f>
        <v>Low</v>
      </c>
    </row>
    <row r="2380" spans="1:29" x14ac:dyDescent="0.3">
      <c r="A2380">
        <v>4804</v>
      </c>
      <c r="B2380" t="s">
        <v>8586</v>
      </c>
      <c r="C2380" s="14" t="s">
        <v>899</v>
      </c>
      <c r="D2380" s="14" t="s">
        <v>6172</v>
      </c>
      <c r="E2380" s="15">
        <v>42929</v>
      </c>
      <c r="F2380" s="15">
        <v>42933</v>
      </c>
      <c r="G2380" t="s">
        <v>22</v>
      </c>
      <c r="H2380" t="s">
        <v>7405</v>
      </c>
      <c r="I2380" t="s">
        <v>7406</v>
      </c>
      <c r="J2380" t="s">
        <v>25</v>
      </c>
      <c r="K2380" t="s">
        <v>26</v>
      </c>
      <c r="L2380" t="s">
        <v>159</v>
      </c>
      <c r="M2380" t="s">
        <v>160</v>
      </c>
      <c r="N2380">
        <v>19140</v>
      </c>
      <c r="O2380" t="s">
        <v>161</v>
      </c>
      <c r="P2380" t="s">
        <v>3478</v>
      </c>
      <c r="Q2380" t="s">
        <v>73</v>
      </c>
      <c r="R2380" t="s">
        <v>74</v>
      </c>
      <c r="S2380" t="s">
        <v>3479</v>
      </c>
      <c r="T2380">
        <v>39.594000000000001</v>
      </c>
      <c r="U2380">
        <v>1</v>
      </c>
      <c r="V2380" s="24">
        <v>0.4</v>
      </c>
      <c r="W2380">
        <v>-7.2588999999999997</v>
      </c>
      <c r="X2380">
        <v>4</v>
      </c>
      <c r="Y2380" t="s">
        <v>12742</v>
      </c>
      <c r="Z2380">
        <v>2017</v>
      </c>
      <c r="AA2380" t="s">
        <v>12004</v>
      </c>
      <c r="AB2380" t="s">
        <v>886</v>
      </c>
      <c r="AC2380" t="str">
        <f>IF(Table1_1[[#This Row],[Sales]]&lt;100,"Low",IF(Table1_1[[#This Row],[Sales]]&gt;600,"High","Medium"))</f>
        <v>Low</v>
      </c>
    </row>
    <row r="2381" spans="1:29" x14ac:dyDescent="0.3">
      <c r="A2381">
        <v>4806</v>
      </c>
      <c r="B2381" t="s">
        <v>8587</v>
      </c>
      <c r="C2381" s="14" t="s">
        <v>104</v>
      </c>
      <c r="D2381" s="14" t="s">
        <v>2956</v>
      </c>
      <c r="E2381" s="15">
        <v>42330</v>
      </c>
      <c r="F2381" s="15">
        <v>42333</v>
      </c>
      <c r="G2381" t="s">
        <v>22</v>
      </c>
      <c r="H2381" t="s">
        <v>1540</v>
      </c>
      <c r="I2381" t="s">
        <v>1541</v>
      </c>
      <c r="J2381" t="s">
        <v>25</v>
      </c>
      <c r="K2381" t="s">
        <v>26</v>
      </c>
      <c r="L2381" t="s">
        <v>42</v>
      </c>
      <c r="M2381" t="s">
        <v>43</v>
      </c>
      <c r="N2381">
        <v>90008</v>
      </c>
      <c r="O2381" t="s">
        <v>44</v>
      </c>
      <c r="P2381" t="s">
        <v>2830</v>
      </c>
      <c r="Q2381" t="s">
        <v>46</v>
      </c>
      <c r="R2381" t="s">
        <v>94</v>
      </c>
      <c r="S2381" t="s">
        <v>2831</v>
      </c>
      <c r="T2381">
        <v>37.94</v>
      </c>
      <c r="U2381">
        <v>2</v>
      </c>
      <c r="V2381" s="24">
        <v>0</v>
      </c>
      <c r="W2381">
        <v>18.211200000000002</v>
      </c>
      <c r="X2381">
        <v>3</v>
      </c>
      <c r="Y2381" t="s">
        <v>12735</v>
      </c>
      <c r="Z2381">
        <v>2015</v>
      </c>
      <c r="AA2381" t="s">
        <v>12068</v>
      </c>
      <c r="AB2381" t="s">
        <v>12104</v>
      </c>
      <c r="AC2381" t="str">
        <f>IF(Table1_1[[#This Row],[Sales]]&lt;100,"Low",IF(Table1_1[[#This Row],[Sales]]&gt;600,"High","Medium"))</f>
        <v>Low</v>
      </c>
    </row>
    <row r="2382" spans="1:29" x14ac:dyDescent="0.3">
      <c r="A2382">
        <v>4809</v>
      </c>
      <c r="B2382" t="s">
        <v>8588</v>
      </c>
      <c r="C2382" s="14" t="s">
        <v>4701</v>
      </c>
      <c r="D2382" s="14" t="s">
        <v>5774</v>
      </c>
      <c r="E2382" s="15">
        <v>41966</v>
      </c>
      <c r="F2382" s="15">
        <v>41971</v>
      </c>
      <c r="G2382" t="s">
        <v>51</v>
      </c>
      <c r="H2382" t="s">
        <v>5123</v>
      </c>
      <c r="I2382" t="s">
        <v>5124</v>
      </c>
      <c r="J2382" t="s">
        <v>41</v>
      </c>
      <c r="K2382" t="s">
        <v>26</v>
      </c>
      <c r="L2382" t="s">
        <v>159</v>
      </c>
      <c r="M2382" t="s">
        <v>160</v>
      </c>
      <c r="N2382">
        <v>19134</v>
      </c>
      <c r="O2382" t="s">
        <v>161</v>
      </c>
      <c r="P2382" t="s">
        <v>5664</v>
      </c>
      <c r="Q2382" t="s">
        <v>46</v>
      </c>
      <c r="R2382" t="s">
        <v>192</v>
      </c>
      <c r="S2382" t="s">
        <v>5665</v>
      </c>
      <c r="T2382">
        <v>62.808</v>
      </c>
      <c r="U2382">
        <v>3</v>
      </c>
      <c r="V2382" s="24">
        <v>0.2</v>
      </c>
      <c r="W2382">
        <v>21.197700000000001</v>
      </c>
      <c r="X2382">
        <v>5</v>
      </c>
      <c r="Y2382" t="s">
        <v>12735</v>
      </c>
      <c r="Z2382">
        <v>2014</v>
      </c>
      <c r="AA2382" t="s">
        <v>12424</v>
      </c>
      <c r="AB2382" t="s">
        <v>12534</v>
      </c>
      <c r="AC2382" t="str">
        <f>IF(Table1_1[[#This Row],[Sales]]&lt;100,"Low",IF(Table1_1[[#This Row],[Sales]]&gt;600,"High","Medium"))</f>
        <v>Low</v>
      </c>
    </row>
    <row r="2383" spans="1:29" x14ac:dyDescent="0.3">
      <c r="A2383">
        <v>4810</v>
      </c>
      <c r="B2383" t="s">
        <v>8589</v>
      </c>
      <c r="C2383" s="14" t="s">
        <v>218</v>
      </c>
      <c r="D2383" s="14" t="s">
        <v>8590</v>
      </c>
      <c r="E2383" s="15">
        <v>42365</v>
      </c>
      <c r="F2383" s="15">
        <v>42368</v>
      </c>
      <c r="G2383" t="s">
        <v>209</v>
      </c>
      <c r="H2383" t="s">
        <v>6991</v>
      </c>
      <c r="I2383" t="s">
        <v>6992</v>
      </c>
      <c r="J2383" t="s">
        <v>25</v>
      </c>
      <c r="K2383" t="s">
        <v>26</v>
      </c>
      <c r="L2383" t="s">
        <v>6923</v>
      </c>
      <c r="M2383" t="s">
        <v>121</v>
      </c>
      <c r="N2383">
        <v>54703</v>
      </c>
      <c r="O2383" t="s">
        <v>111</v>
      </c>
      <c r="P2383" t="s">
        <v>8471</v>
      </c>
      <c r="Q2383" t="s">
        <v>46</v>
      </c>
      <c r="R2383" t="s">
        <v>94</v>
      </c>
      <c r="S2383" t="s">
        <v>8472</v>
      </c>
      <c r="T2383">
        <v>195.64</v>
      </c>
      <c r="U2383">
        <v>4</v>
      </c>
      <c r="V2383" s="24">
        <v>0</v>
      </c>
      <c r="W2383">
        <v>91.950800000000001</v>
      </c>
      <c r="X2383">
        <v>3</v>
      </c>
      <c r="Y2383" t="s">
        <v>12739</v>
      </c>
      <c r="Z2383">
        <v>2015</v>
      </c>
      <c r="AA2383" t="s">
        <v>12570</v>
      </c>
      <c r="AB2383" t="s">
        <v>12660</v>
      </c>
      <c r="AC2383" t="str">
        <f>IF(Table1_1[[#This Row],[Sales]]&lt;100,"Low",IF(Table1_1[[#This Row],[Sales]]&gt;600,"High","Medium"))</f>
        <v>Medium</v>
      </c>
    </row>
    <row r="2384" spans="1:29" x14ac:dyDescent="0.3">
      <c r="A2384">
        <v>4812</v>
      </c>
      <c r="B2384" t="s">
        <v>8591</v>
      </c>
      <c r="C2384" s="14" t="s">
        <v>5896</v>
      </c>
      <c r="D2384" s="14" t="s">
        <v>2504</v>
      </c>
      <c r="E2384" s="15">
        <v>42688</v>
      </c>
      <c r="F2384" s="15">
        <v>42693</v>
      </c>
      <c r="G2384" t="s">
        <v>22</v>
      </c>
      <c r="H2384" t="s">
        <v>7058</v>
      </c>
      <c r="I2384" t="s">
        <v>7059</v>
      </c>
      <c r="J2384" t="s">
        <v>25</v>
      </c>
      <c r="K2384" t="s">
        <v>26</v>
      </c>
      <c r="L2384" t="s">
        <v>159</v>
      </c>
      <c r="M2384" t="s">
        <v>160</v>
      </c>
      <c r="N2384">
        <v>19134</v>
      </c>
      <c r="O2384" t="s">
        <v>161</v>
      </c>
      <c r="P2384" t="s">
        <v>1443</v>
      </c>
      <c r="Q2384" t="s">
        <v>31</v>
      </c>
      <c r="R2384" t="s">
        <v>35</v>
      </c>
      <c r="S2384" t="s">
        <v>1444</v>
      </c>
      <c r="T2384">
        <v>380.05799999999999</v>
      </c>
      <c r="U2384">
        <v>3</v>
      </c>
      <c r="V2384" s="24">
        <v>0.3</v>
      </c>
      <c r="W2384">
        <v>-21.717600000000001</v>
      </c>
      <c r="X2384">
        <v>5</v>
      </c>
      <c r="Y2384" t="s">
        <v>12735</v>
      </c>
      <c r="Z2384">
        <v>2016</v>
      </c>
      <c r="AA2384" t="s">
        <v>9661</v>
      </c>
      <c r="AB2384" t="s">
        <v>12664</v>
      </c>
      <c r="AC2384" t="str">
        <f>IF(Table1_1[[#This Row],[Sales]]&lt;100,"Low",IF(Table1_1[[#This Row],[Sales]]&gt;600,"High","Medium"))</f>
        <v>Medium</v>
      </c>
    </row>
    <row r="2385" spans="1:29" x14ac:dyDescent="0.3">
      <c r="A2385">
        <v>4815</v>
      </c>
      <c r="B2385" t="s">
        <v>8594</v>
      </c>
      <c r="C2385" s="14">
        <v>42587</v>
      </c>
      <c r="D2385" s="14">
        <v>42648</v>
      </c>
      <c r="E2385" s="15">
        <v>42498</v>
      </c>
      <c r="F2385" s="15">
        <v>42500</v>
      </c>
      <c r="G2385" t="s">
        <v>209</v>
      </c>
      <c r="H2385" t="s">
        <v>5691</v>
      </c>
      <c r="I2385" t="s">
        <v>5692</v>
      </c>
      <c r="J2385" t="s">
        <v>25</v>
      </c>
      <c r="K2385" t="s">
        <v>26</v>
      </c>
      <c r="L2385" t="s">
        <v>42</v>
      </c>
      <c r="M2385" t="s">
        <v>43</v>
      </c>
      <c r="N2385">
        <v>90004</v>
      </c>
      <c r="O2385" t="s">
        <v>44</v>
      </c>
      <c r="P2385" t="s">
        <v>743</v>
      </c>
      <c r="Q2385" t="s">
        <v>46</v>
      </c>
      <c r="R2385" t="s">
        <v>94</v>
      </c>
      <c r="S2385" t="s">
        <v>744</v>
      </c>
      <c r="T2385">
        <v>17.940000000000001</v>
      </c>
      <c r="U2385">
        <v>3</v>
      </c>
      <c r="V2385" s="24">
        <v>0</v>
      </c>
      <c r="W2385">
        <v>8.0730000000000004</v>
      </c>
      <c r="X2385">
        <v>2</v>
      </c>
      <c r="Y2385" t="s">
        <v>12740</v>
      </c>
      <c r="Z2385">
        <v>2016</v>
      </c>
      <c r="AA2385" t="s">
        <v>12198</v>
      </c>
      <c r="AB2385" t="s">
        <v>12126</v>
      </c>
      <c r="AC2385" t="str">
        <f>IF(Table1_1[[#This Row],[Sales]]&lt;100,"Low",IF(Table1_1[[#This Row],[Sales]]&gt;600,"High","Medium"))</f>
        <v>Low</v>
      </c>
    </row>
    <row r="2386" spans="1:29" x14ac:dyDescent="0.3">
      <c r="A2386">
        <v>4816</v>
      </c>
      <c r="B2386" t="s">
        <v>8595</v>
      </c>
      <c r="C2386" s="14" t="s">
        <v>600</v>
      </c>
      <c r="D2386" s="14" t="s">
        <v>2319</v>
      </c>
      <c r="E2386" s="15">
        <v>41999</v>
      </c>
      <c r="F2386" s="15">
        <v>42004</v>
      </c>
      <c r="G2386" t="s">
        <v>51</v>
      </c>
      <c r="H2386" t="s">
        <v>7842</v>
      </c>
      <c r="I2386" t="s">
        <v>7843</v>
      </c>
      <c r="J2386" t="s">
        <v>25</v>
      </c>
      <c r="K2386" t="s">
        <v>26</v>
      </c>
      <c r="L2386" t="s">
        <v>159</v>
      </c>
      <c r="M2386" t="s">
        <v>160</v>
      </c>
      <c r="N2386">
        <v>19134</v>
      </c>
      <c r="O2386" t="s">
        <v>161</v>
      </c>
      <c r="P2386" t="s">
        <v>1070</v>
      </c>
      <c r="Q2386" t="s">
        <v>46</v>
      </c>
      <c r="R2386" t="s">
        <v>94</v>
      </c>
      <c r="S2386" t="s">
        <v>1071</v>
      </c>
      <c r="T2386">
        <v>18.263999999999999</v>
      </c>
      <c r="U2386">
        <v>3</v>
      </c>
      <c r="V2386" s="24">
        <v>0.2</v>
      </c>
      <c r="W2386">
        <v>6.1641000000000004</v>
      </c>
      <c r="X2386">
        <v>5</v>
      </c>
      <c r="Y2386" t="s">
        <v>12739</v>
      </c>
      <c r="Z2386">
        <v>2014</v>
      </c>
      <c r="AA2386" t="s">
        <v>11971</v>
      </c>
      <c r="AB2386" t="s">
        <v>12584</v>
      </c>
      <c r="AC2386" t="str">
        <f>IF(Table1_1[[#This Row],[Sales]]&lt;100,"Low",IF(Table1_1[[#This Row],[Sales]]&gt;600,"High","Medium"))</f>
        <v>Low</v>
      </c>
    </row>
    <row r="2387" spans="1:29" x14ac:dyDescent="0.3">
      <c r="A2387">
        <v>4820</v>
      </c>
      <c r="B2387" t="s">
        <v>8596</v>
      </c>
      <c r="C2387" s="14">
        <v>42953</v>
      </c>
      <c r="D2387" s="14" t="s">
        <v>8350</v>
      </c>
      <c r="E2387" s="15">
        <v>42894</v>
      </c>
      <c r="F2387" s="15">
        <v>42900</v>
      </c>
      <c r="G2387" t="s">
        <v>51</v>
      </c>
      <c r="H2387" t="s">
        <v>8597</v>
      </c>
      <c r="I2387" t="s">
        <v>8598</v>
      </c>
      <c r="J2387" t="s">
        <v>25</v>
      </c>
      <c r="K2387" t="s">
        <v>26</v>
      </c>
      <c r="L2387" t="s">
        <v>3178</v>
      </c>
      <c r="M2387" t="s">
        <v>847</v>
      </c>
      <c r="N2387">
        <v>6360</v>
      </c>
      <c r="O2387" t="s">
        <v>161</v>
      </c>
      <c r="P2387" t="s">
        <v>7102</v>
      </c>
      <c r="Q2387" t="s">
        <v>46</v>
      </c>
      <c r="R2387" t="s">
        <v>77</v>
      </c>
      <c r="S2387" t="s">
        <v>7103</v>
      </c>
      <c r="T2387">
        <v>10.36</v>
      </c>
      <c r="U2387">
        <v>2</v>
      </c>
      <c r="V2387" s="24">
        <v>0</v>
      </c>
      <c r="W2387">
        <v>5.0763999999999996</v>
      </c>
      <c r="X2387">
        <v>6</v>
      </c>
      <c r="Y2387" t="s">
        <v>12736</v>
      </c>
      <c r="Z2387">
        <v>2017</v>
      </c>
      <c r="AA2387" t="s">
        <v>12182</v>
      </c>
      <c r="AB2387" t="s">
        <v>11976</v>
      </c>
      <c r="AC2387" t="str">
        <f>IF(Table1_1[[#This Row],[Sales]]&lt;100,"Low",IF(Table1_1[[#This Row],[Sales]]&gt;600,"High","Medium"))</f>
        <v>Low</v>
      </c>
    </row>
    <row r="2388" spans="1:29" x14ac:dyDescent="0.3">
      <c r="A2388">
        <v>4821</v>
      </c>
      <c r="B2388" t="s">
        <v>8599</v>
      </c>
      <c r="C2388" s="14">
        <v>42189</v>
      </c>
      <c r="D2388" s="14">
        <v>42312</v>
      </c>
      <c r="E2388" s="15">
        <v>42101</v>
      </c>
      <c r="F2388" s="15">
        <v>42105</v>
      </c>
      <c r="G2388" t="s">
        <v>51</v>
      </c>
      <c r="H2388" t="s">
        <v>7785</v>
      </c>
      <c r="I2388" t="s">
        <v>7786</v>
      </c>
      <c r="J2388" t="s">
        <v>25</v>
      </c>
      <c r="K2388" t="s">
        <v>26</v>
      </c>
      <c r="L2388" t="s">
        <v>767</v>
      </c>
      <c r="M2388" t="s">
        <v>110</v>
      </c>
      <c r="N2388">
        <v>78207</v>
      </c>
      <c r="O2388" t="s">
        <v>111</v>
      </c>
      <c r="P2388" t="s">
        <v>6286</v>
      </c>
      <c r="Q2388" t="s">
        <v>46</v>
      </c>
      <c r="R2388" t="s">
        <v>80</v>
      </c>
      <c r="S2388" t="s">
        <v>6287</v>
      </c>
      <c r="T2388">
        <v>463.24799999999999</v>
      </c>
      <c r="U2388">
        <v>8</v>
      </c>
      <c r="V2388" s="24">
        <v>0.8</v>
      </c>
      <c r="W2388">
        <v>-1181.2824000000001</v>
      </c>
      <c r="X2388">
        <v>4</v>
      </c>
      <c r="Y2388" t="s">
        <v>12738</v>
      </c>
      <c r="Z2388">
        <v>2015</v>
      </c>
      <c r="AA2388" t="s">
        <v>12282</v>
      </c>
      <c r="AB2388" t="s">
        <v>12690</v>
      </c>
      <c r="AC2388" t="str">
        <f>IF(Table1_1[[#This Row],[Sales]]&lt;100,"Low",IF(Table1_1[[#This Row],[Sales]]&gt;600,"High","Medium"))</f>
        <v>Medium</v>
      </c>
    </row>
    <row r="2389" spans="1:29" x14ac:dyDescent="0.3">
      <c r="A2389">
        <v>4823</v>
      </c>
      <c r="B2389" t="s">
        <v>8600</v>
      </c>
      <c r="C2389" s="14">
        <v>42650</v>
      </c>
      <c r="D2389" s="14">
        <v>42681</v>
      </c>
      <c r="E2389" s="15">
        <v>42561</v>
      </c>
      <c r="F2389" s="15">
        <v>42562</v>
      </c>
      <c r="G2389" t="s">
        <v>1455</v>
      </c>
      <c r="H2389" t="s">
        <v>1208</v>
      </c>
      <c r="I2389" t="s">
        <v>1209</v>
      </c>
      <c r="J2389" t="s">
        <v>108</v>
      </c>
      <c r="K2389" t="s">
        <v>26</v>
      </c>
      <c r="L2389" t="s">
        <v>8601</v>
      </c>
      <c r="M2389" t="s">
        <v>351</v>
      </c>
      <c r="N2389">
        <v>85364</v>
      </c>
      <c r="O2389" t="s">
        <v>44</v>
      </c>
      <c r="P2389" t="s">
        <v>1949</v>
      </c>
      <c r="Q2389" t="s">
        <v>46</v>
      </c>
      <c r="R2389" t="s">
        <v>77</v>
      </c>
      <c r="S2389" t="s">
        <v>1950</v>
      </c>
      <c r="T2389">
        <v>44.856000000000002</v>
      </c>
      <c r="U2389">
        <v>6</v>
      </c>
      <c r="V2389" s="24">
        <v>0.7</v>
      </c>
      <c r="W2389">
        <v>-35.884799999999998</v>
      </c>
      <c r="X2389">
        <v>1</v>
      </c>
      <c r="Y2389" t="s">
        <v>12742</v>
      </c>
      <c r="Z2389">
        <v>2016</v>
      </c>
      <c r="AA2389" t="s">
        <v>12054</v>
      </c>
      <c r="AB2389" t="s">
        <v>11939</v>
      </c>
      <c r="AC2389" t="str">
        <f>IF(Table1_1[[#This Row],[Sales]]&lt;100,"Low",IF(Table1_1[[#This Row],[Sales]]&gt;600,"High","Medium"))</f>
        <v>Low</v>
      </c>
    </row>
    <row r="2390" spans="1:29" x14ac:dyDescent="0.3">
      <c r="A2390">
        <v>4824</v>
      </c>
      <c r="B2390" t="s">
        <v>8602</v>
      </c>
      <c r="C2390" s="14" t="s">
        <v>6954</v>
      </c>
      <c r="D2390" s="14" t="s">
        <v>4055</v>
      </c>
      <c r="E2390" s="15">
        <v>42695</v>
      </c>
      <c r="F2390" s="15">
        <v>42700</v>
      </c>
      <c r="G2390" t="s">
        <v>51</v>
      </c>
      <c r="H2390" t="s">
        <v>2261</v>
      </c>
      <c r="I2390" t="s">
        <v>2262</v>
      </c>
      <c r="J2390" t="s">
        <v>25</v>
      </c>
      <c r="K2390" t="s">
        <v>26</v>
      </c>
      <c r="L2390" t="s">
        <v>566</v>
      </c>
      <c r="M2390" t="s">
        <v>567</v>
      </c>
      <c r="N2390">
        <v>43229</v>
      </c>
      <c r="O2390" t="s">
        <v>161</v>
      </c>
      <c r="P2390" t="s">
        <v>8603</v>
      </c>
      <c r="Q2390" t="s">
        <v>73</v>
      </c>
      <c r="R2390" t="s">
        <v>771</v>
      </c>
      <c r="S2390" t="s">
        <v>8604</v>
      </c>
      <c r="T2390">
        <v>30.344999999999999</v>
      </c>
      <c r="U2390">
        <v>7</v>
      </c>
      <c r="V2390" s="24">
        <v>0.7</v>
      </c>
      <c r="W2390">
        <v>-24.276</v>
      </c>
      <c r="X2390">
        <v>5</v>
      </c>
      <c r="Y2390" t="s">
        <v>12735</v>
      </c>
      <c r="Z2390">
        <v>2016</v>
      </c>
      <c r="AA2390" t="s">
        <v>12211</v>
      </c>
      <c r="AB2390" t="s">
        <v>12212</v>
      </c>
      <c r="AC2390" t="str">
        <f>IF(Table1_1[[#This Row],[Sales]]&lt;100,"Low",IF(Table1_1[[#This Row],[Sales]]&gt;600,"High","Medium"))</f>
        <v>Low</v>
      </c>
    </row>
    <row r="2391" spans="1:29" x14ac:dyDescent="0.3">
      <c r="A2391">
        <v>4827</v>
      </c>
      <c r="B2391" t="s">
        <v>8605</v>
      </c>
      <c r="C2391" s="14">
        <v>43080</v>
      </c>
      <c r="D2391" s="14" t="s">
        <v>1958</v>
      </c>
      <c r="E2391" s="15">
        <v>43051</v>
      </c>
      <c r="F2391" s="15">
        <v>43054</v>
      </c>
      <c r="G2391" t="s">
        <v>209</v>
      </c>
      <c r="H2391" t="s">
        <v>5079</v>
      </c>
      <c r="I2391" t="s">
        <v>5080</v>
      </c>
      <c r="J2391" t="s">
        <v>41</v>
      </c>
      <c r="K2391" t="s">
        <v>26</v>
      </c>
      <c r="L2391" t="s">
        <v>42</v>
      </c>
      <c r="M2391" t="s">
        <v>43</v>
      </c>
      <c r="N2391">
        <v>90036</v>
      </c>
      <c r="O2391" t="s">
        <v>44</v>
      </c>
      <c r="P2391" t="s">
        <v>1094</v>
      </c>
      <c r="Q2391" t="s">
        <v>46</v>
      </c>
      <c r="R2391" t="s">
        <v>77</v>
      </c>
      <c r="S2391" t="s">
        <v>1095</v>
      </c>
      <c r="T2391">
        <v>14.016</v>
      </c>
      <c r="U2391">
        <v>4</v>
      </c>
      <c r="V2391" s="24">
        <v>0.2</v>
      </c>
      <c r="W2391">
        <v>4.9055999999999997</v>
      </c>
      <c r="X2391">
        <v>3</v>
      </c>
      <c r="Y2391" t="s">
        <v>12735</v>
      </c>
      <c r="Z2391">
        <v>2017</v>
      </c>
      <c r="AA2391" t="s">
        <v>11925</v>
      </c>
      <c r="AB2391" t="s">
        <v>12531</v>
      </c>
      <c r="AC2391" t="str">
        <f>IF(Table1_1[[#This Row],[Sales]]&lt;100,"Low",IF(Table1_1[[#This Row],[Sales]]&gt;600,"High","Medium"))</f>
        <v>Low</v>
      </c>
    </row>
    <row r="2392" spans="1:29" x14ac:dyDescent="0.3">
      <c r="A2392">
        <v>4828</v>
      </c>
      <c r="B2392" t="s">
        <v>8606</v>
      </c>
      <c r="C2392" s="14">
        <v>41650</v>
      </c>
      <c r="D2392" s="14">
        <v>41862</v>
      </c>
      <c r="E2392" s="15">
        <v>41944</v>
      </c>
      <c r="F2392" s="15">
        <v>41951</v>
      </c>
      <c r="G2392" t="s">
        <v>51</v>
      </c>
      <c r="H2392" t="s">
        <v>7375</v>
      </c>
      <c r="I2392" t="s">
        <v>7376</v>
      </c>
      <c r="J2392" t="s">
        <v>41</v>
      </c>
      <c r="K2392" t="s">
        <v>26</v>
      </c>
      <c r="L2392" t="s">
        <v>1651</v>
      </c>
      <c r="M2392" t="s">
        <v>28</v>
      </c>
      <c r="N2392">
        <v>40475</v>
      </c>
      <c r="O2392" t="s">
        <v>29</v>
      </c>
      <c r="P2392" t="s">
        <v>5219</v>
      </c>
      <c r="Q2392" t="s">
        <v>46</v>
      </c>
      <c r="R2392" t="s">
        <v>60</v>
      </c>
      <c r="S2392" t="s">
        <v>5220</v>
      </c>
      <c r="T2392">
        <v>69.52</v>
      </c>
      <c r="U2392">
        <v>2</v>
      </c>
      <c r="V2392" s="24">
        <v>0</v>
      </c>
      <c r="W2392">
        <v>19.465599999999998</v>
      </c>
      <c r="X2392">
        <v>7</v>
      </c>
      <c r="Y2392" t="s">
        <v>12735</v>
      </c>
      <c r="Z2392">
        <v>2014</v>
      </c>
      <c r="AA2392" t="s">
        <v>12107</v>
      </c>
      <c r="AB2392" t="s">
        <v>12676</v>
      </c>
      <c r="AC2392" t="str">
        <f>IF(Table1_1[[#This Row],[Sales]]&lt;100,"Low",IF(Table1_1[[#This Row],[Sales]]&gt;600,"High","Medium"))</f>
        <v>Low</v>
      </c>
    </row>
    <row r="2393" spans="1:29" x14ac:dyDescent="0.3">
      <c r="A2393">
        <v>4830</v>
      </c>
      <c r="B2393" t="s">
        <v>8607</v>
      </c>
      <c r="C2393" s="14" t="s">
        <v>4661</v>
      </c>
      <c r="D2393" s="14" t="s">
        <v>2017</v>
      </c>
      <c r="E2393" s="15">
        <v>42505</v>
      </c>
      <c r="F2393" s="15">
        <v>42511</v>
      </c>
      <c r="G2393" t="s">
        <v>51</v>
      </c>
      <c r="H2393" t="s">
        <v>6289</v>
      </c>
      <c r="I2393" t="s">
        <v>6290</v>
      </c>
      <c r="J2393" t="s">
        <v>25</v>
      </c>
      <c r="K2393" t="s">
        <v>26</v>
      </c>
      <c r="L2393" t="s">
        <v>302</v>
      </c>
      <c r="M2393" t="s">
        <v>303</v>
      </c>
      <c r="N2393">
        <v>10035</v>
      </c>
      <c r="O2393" t="s">
        <v>161</v>
      </c>
      <c r="P2393" t="s">
        <v>5465</v>
      </c>
      <c r="Q2393" t="s">
        <v>46</v>
      </c>
      <c r="R2393" t="s">
        <v>77</v>
      </c>
      <c r="S2393" t="s">
        <v>5466</v>
      </c>
      <c r="T2393">
        <v>13.776</v>
      </c>
      <c r="U2393">
        <v>3</v>
      </c>
      <c r="V2393" s="24">
        <v>0.2</v>
      </c>
      <c r="W2393">
        <v>4.4771999999999998</v>
      </c>
      <c r="X2393">
        <v>6</v>
      </c>
      <c r="Y2393" t="s">
        <v>12740</v>
      </c>
      <c r="Z2393">
        <v>2016</v>
      </c>
      <c r="AA2393" t="s">
        <v>12062</v>
      </c>
      <c r="AB2393" t="s">
        <v>7756</v>
      </c>
      <c r="AC2393" t="str">
        <f>IF(Table1_1[[#This Row],[Sales]]&lt;100,"Low",IF(Table1_1[[#This Row],[Sales]]&gt;600,"High","Medium"))</f>
        <v>Low</v>
      </c>
    </row>
    <row r="2394" spans="1:29" x14ac:dyDescent="0.3">
      <c r="A2394">
        <v>4831</v>
      </c>
      <c r="B2394" t="s">
        <v>8608</v>
      </c>
      <c r="C2394" s="14">
        <v>41831</v>
      </c>
      <c r="D2394" s="14">
        <v>41984</v>
      </c>
      <c r="E2394" s="15">
        <v>41950</v>
      </c>
      <c r="F2394" s="15">
        <v>41955</v>
      </c>
      <c r="G2394" t="s">
        <v>51</v>
      </c>
      <c r="H2394" t="s">
        <v>3133</v>
      </c>
      <c r="I2394" t="s">
        <v>3134</v>
      </c>
      <c r="J2394" t="s">
        <v>25</v>
      </c>
      <c r="K2394" t="s">
        <v>26</v>
      </c>
      <c r="L2394" t="s">
        <v>8609</v>
      </c>
      <c r="M2394" t="s">
        <v>121</v>
      </c>
      <c r="N2394">
        <v>54401</v>
      </c>
      <c r="O2394" t="s">
        <v>111</v>
      </c>
      <c r="P2394" t="s">
        <v>6264</v>
      </c>
      <c r="Q2394" t="s">
        <v>46</v>
      </c>
      <c r="R2394" t="s">
        <v>80</v>
      </c>
      <c r="S2394" t="s">
        <v>6265</v>
      </c>
      <c r="T2394">
        <v>245.88</v>
      </c>
      <c r="U2394">
        <v>6</v>
      </c>
      <c r="V2394" s="24">
        <v>0</v>
      </c>
      <c r="W2394">
        <v>68.846400000000003</v>
      </c>
      <c r="X2394">
        <v>5</v>
      </c>
      <c r="Y2394" t="s">
        <v>12735</v>
      </c>
      <c r="Z2394">
        <v>2014</v>
      </c>
      <c r="AA2394" t="s">
        <v>12163</v>
      </c>
      <c r="AB2394" t="s">
        <v>12334</v>
      </c>
      <c r="AC2394" t="str">
        <f>IF(Table1_1[[#This Row],[Sales]]&lt;100,"Low",IF(Table1_1[[#This Row],[Sales]]&gt;600,"High","Medium"))</f>
        <v>Medium</v>
      </c>
    </row>
    <row r="2395" spans="1:29" x14ac:dyDescent="0.3">
      <c r="A2395">
        <v>4835</v>
      </c>
      <c r="B2395" t="s">
        <v>8610</v>
      </c>
      <c r="C2395" s="14">
        <v>42865</v>
      </c>
      <c r="D2395" s="14">
        <v>43018</v>
      </c>
      <c r="E2395" s="15">
        <v>43013</v>
      </c>
      <c r="F2395" s="15">
        <v>43018</v>
      </c>
      <c r="G2395" t="s">
        <v>51</v>
      </c>
      <c r="H2395" t="s">
        <v>4612</v>
      </c>
      <c r="I2395" t="s">
        <v>4613</v>
      </c>
      <c r="J2395" t="s">
        <v>108</v>
      </c>
      <c r="K2395" t="s">
        <v>26</v>
      </c>
      <c r="L2395" t="s">
        <v>137</v>
      </c>
      <c r="M2395" t="s">
        <v>43</v>
      </c>
      <c r="N2395">
        <v>94110</v>
      </c>
      <c r="O2395" t="s">
        <v>44</v>
      </c>
      <c r="P2395" t="s">
        <v>5561</v>
      </c>
      <c r="Q2395" t="s">
        <v>46</v>
      </c>
      <c r="R2395" t="s">
        <v>77</v>
      </c>
      <c r="S2395" t="s">
        <v>5562</v>
      </c>
      <c r="T2395">
        <v>39.92</v>
      </c>
      <c r="U2395">
        <v>5</v>
      </c>
      <c r="V2395" s="24">
        <v>0.2</v>
      </c>
      <c r="W2395">
        <v>13.473000000000001</v>
      </c>
      <c r="X2395">
        <v>5</v>
      </c>
      <c r="Y2395" t="s">
        <v>12737</v>
      </c>
      <c r="Z2395">
        <v>2017</v>
      </c>
      <c r="AA2395" t="s">
        <v>12105</v>
      </c>
      <c r="AB2395" t="s">
        <v>12191</v>
      </c>
      <c r="AC2395" t="str">
        <f>IF(Table1_1[[#This Row],[Sales]]&lt;100,"Low",IF(Table1_1[[#This Row],[Sales]]&gt;600,"High","Medium"))</f>
        <v>Low</v>
      </c>
    </row>
    <row r="2396" spans="1:29" x14ac:dyDescent="0.3">
      <c r="A2396">
        <v>4838</v>
      </c>
      <c r="B2396" t="s">
        <v>8611</v>
      </c>
      <c r="C2396" s="14">
        <v>42741</v>
      </c>
      <c r="D2396" s="14">
        <v>42800</v>
      </c>
      <c r="E2396" s="15">
        <v>42887</v>
      </c>
      <c r="F2396" s="15">
        <v>42889</v>
      </c>
      <c r="G2396" t="s">
        <v>209</v>
      </c>
      <c r="H2396" t="s">
        <v>6576</v>
      </c>
      <c r="I2396" t="s">
        <v>6577</v>
      </c>
      <c r="J2396" t="s">
        <v>25</v>
      </c>
      <c r="K2396" t="s">
        <v>26</v>
      </c>
      <c r="L2396" t="s">
        <v>982</v>
      </c>
      <c r="M2396" t="s">
        <v>567</v>
      </c>
      <c r="N2396">
        <v>43017</v>
      </c>
      <c r="O2396" t="s">
        <v>161</v>
      </c>
      <c r="P2396" t="s">
        <v>3789</v>
      </c>
      <c r="Q2396" t="s">
        <v>46</v>
      </c>
      <c r="R2396" t="s">
        <v>77</v>
      </c>
      <c r="S2396" t="s">
        <v>3790</v>
      </c>
      <c r="T2396">
        <v>3.798</v>
      </c>
      <c r="U2396">
        <v>2</v>
      </c>
      <c r="V2396" s="24">
        <v>0.7</v>
      </c>
      <c r="W2396">
        <v>-2.6585999999999999</v>
      </c>
      <c r="X2396">
        <v>2</v>
      </c>
      <c r="Y2396" t="s">
        <v>12736</v>
      </c>
      <c r="Z2396">
        <v>2017</v>
      </c>
      <c r="AA2396" t="s">
        <v>12011</v>
      </c>
      <c r="AB2396" t="s">
        <v>12633</v>
      </c>
      <c r="AC2396" t="str">
        <f>IF(Table1_1[[#This Row],[Sales]]&lt;100,"Low",IF(Table1_1[[#This Row],[Sales]]&gt;600,"High","Medium"))</f>
        <v>Low</v>
      </c>
    </row>
    <row r="2397" spans="1:29" x14ac:dyDescent="0.3">
      <c r="A2397">
        <v>4841</v>
      </c>
      <c r="B2397" t="s">
        <v>8612</v>
      </c>
      <c r="C2397" s="14" t="s">
        <v>2148</v>
      </c>
      <c r="D2397" s="14" t="s">
        <v>5266</v>
      </c>
      <c r="E2397" s="15">
        <v>43059</v>
      </c>
      <c r="F2397" s="15">
        <v>43064</v>
      </c>
      <c r="G2397" t="s">
        <v>51</v>
      </c>
      <c r="H2397" t="s">
        <v>3176</v>
      </c>
      <c r="I2397" t="s">
        <v>3177</v>
      </c>
      <c r="J2397" t="s">
        <v>108</v>
      </c>
      <c r="K2397" t="s">
        <v>26</v>
      </c>
      <c r="L2397" t="s">
        <v>27</v>
      </c>
      <c r="M2397" t="s">
        <v>28</v>
      </c>
      <c r="N2397">
        <v>42420</v>
      </c>
      <c r="O2397" t="s">
        <v>29</v>
      </c>
      <c r="P2397" t="s">
        <v>483</v>
      </c>
      <c r="Q2397" t="s">
        <v>31</v>
      </c>
      <c r="R2397" t="s">
        <v>67</v>
      </c>
      <c r="S2397" t="s">
        <v>484</v>
      </c>
      <c r="T2397">
        <v>27.58</v>
      </c>
      <c r="U2397">
        <v>2</v>
      </c>
      <c r="V2397" s="24">
        <v>0</v>
      </c>
      <c r="W2397">
        <v>11.583600000000001</v>
      </c>
      <c r="X2397">
        <v>5</v>
      </c>
      <c r="Y2397" t="s">
        <v>12735</v>
      </c>
      <c r="Z2397">
        <v>2017</v>
      </c>
      <c r="AA2397" t="s">
        <v>12338</v>
      </c>
      <c r="AB2397" t="s">
        <v>12339</v>
      </c>
      <c r="AC2397" t="str">
        <f>IF(Table1_1[[#This Row],[Sales]]&lt;100,"Low",IF(Table1_1[[#This Row],[Sales]]&gt;600,"High","Medium"))</f>
        <v>Low</v>
      </c>
    </row>
    <row r="2398" spans="1:29" x14ac:dyDescent="0.3">
      <c r="A2398">
        <v>4842</v>
      </c>
      <c r="B2398" t="s">
        <v>8613</v>
      </c>
      <c r="C2398" s="14" t="s">
        <v>4080</v>
      </c>
      <c r="D2398" s="14" t="s">
        <v>3979</v>
      </c>
      <c r="E2398" s="15">
        <v>42727</v>
      </c>
      <c r="F2398" s="15">
        <v>42732</v>
      </c>
      <c r="G2398" t="s">
        <v>51</v>
      </c>
      <c r="H2398" t="s">
        <v>3673</v>
      </c>
      <c r="I2398" t="s">
        <v>3674</v>
      </c>
      <c r="J2398" t="s">
        <v>25</v>
      </c>
      <c r="K2398" t="s">
        <v>26</v>
      </c>
      <c r="L2398" t="s">
        <v>5203</v>
      </c>
      <c r="M2398" t="s">
        <v>567</v>
      </c>
      <c r="N2398">
        <v>43402</v>
      </c>
      <c r="O2398" t="s">
        <v>161</v>
      </c>
      <c r="P2398" t="s">
        <v>7039</v>
      </c>
      <c r="Q2398" t="s">
        <v>46</v>
      </c>
      <c r="R2398" t="s">
        <v>77</v>
      </c>
      <c r="S2398" t="s">
        <v>7040</v>
      </c>
      <c r="T2398">
        <v>5.5529999999999999</v>
      </c>
      <c r="U2398">
        <v>3</v>
      </c>
      <c r="V2398" s="24">
        <v>0.7</v>
      </c>
      <c r="W2398">
        <v>-4.0721999999999996</v>
      </c>
      <c r="X2398">
        <v>5</v>
      </c>
      <c r="Y2398" t="s">
        <v>12739</v>
      </c>
      <c r="Z2398">
        <v>2016</v>
      </c>
      <c r="AA2398" t="s">
        <v>12397</v>
      </c>
      <c r="AB2398" t="s">
        <v>4129</v>
      </c>
      <c r="AC2398" t="str">
        <f>IF(Table1_1[[#This Row],[Sales]]&lt;100,"Low",IF(Table1_1[[#This Row],[Sales]]&gt;600,"High","Medium"))</f>
        <v>Low</v>
      </c>
    </row>
    <row r="2399" spans="1:29" x14ac:dyDescent="0.3">
      <c r="A2399">
        <v>4843</v>
      </c>
      <c r="B2399" t="s">
        <v>8614</v>
      </c>
      <c r="C2399" s="14" t="s">
        <v>2608</v>
      </c>
      <c r="D2399" s="14">
        <v>42835</v>
      </c>
      <c r="E2399" s="15">
        <v>43007</v>
      </c>
      <c r="F2399" s="15">
        <v>43012</v>
      </c>
      <c r="G2399" t="s">
        <v>51</v>
      </c>
      <c r="H2399" t="s">
        <v>1187</v>
      </c>
      <c r="I2399" t="s">
        <v>1188</v>
      </c>
      <c r="J2399" t="s">
        <v>25</v>
      </c>
      <c r="K2399" t="s">
        <v>26</v>
      </c>
      <c r="L2399" t="s">
        <v>380</v>
      </c>
      <c r="M2399" t="s">
        <v>381</v>
      </c>
      <c r="N2399">
        <v>38109</v>
      </c>
      <c r="O2399" t="s">
        <v>29</v>
      </c>
      <c r="P2399" t="s">
        <v>3906</v>
      </c>
      <c r="Q2399" t="s">
        <v>46</v>
      </c>
      <c r="R2399" t="s">
        <v>60</v>
      </c>
      <c r="S2399" t="s">
        <v>3907</v>
      </c>
      <c r="T2399">
        <v>243.92</v>
      </c>
      <c r="U2399">
        <v>5</v>
      </c>
      <c r="V2399" s="24">
        <v>0.2</v>
      </c>
      <c r="W2399">
        <v>-54.881999999999998</v>
      </c>
      <c r="X2399">
        <v>5</v>
      </c>
      <c r="Y2399" t="s">
        <v>12743</v>
      </c>
      <c r="Z2399">
        <v>2017</v>
      </c>
      <c r="AA2399" t="s">
        <v>12051</v>
      </c>
      <c r="AB2399" t="s">
        <v>12052</v>
      </c>
      <c r="AC2399" t="str">
        <f>IF(Table1_1[[#This Row],[Sales]]&lt;100,"Low",IF(Table1_1[[#This Row],[Sales]]&gt;600,"High","Medium"))</f>
        <v>Medium</v>
      </c>
    </row>
    <row r="2400" spans="1:29" x14ac:dyDescent="0.3">
      <c r="A2400">
        <v>4844</v>
      </c>
      <c r="B2400" t="s">
        <v>8615</v>
      </c>
      <c r="C2400" s="14">
        <v>42562</v>
      </c>
      <c r="D2400" s="14">
        <v>42624</v>
      </c>
      <c r="E2400" s="15">
        <v>42681</v>
      </c>
      <c r="F2400" s="15">
        <v>42683</v>
      </c>
      <c r="G2400" t="s">
        <v>209</v>
      </c>
      <c r="H2400" t="s">
        <v>7177</v>
      </c>
      <c r="I2400" t="s">
        <v>7178</v>
      </c>
      <c r="J2400" t="s">
        <v>25</v>
      </c>
      <c r="K2400" t="s">
        <v>26</v>
      </c>
      <c r="L2400" t="s">
        <v>1261</v>
      </c>
      <c r="M2400" t="s">
        <v>895</v>
      </c>
      <c r="N2400">
        <v>8701</v>
      </c>
      <c r="O2400" t="s">
        <v>161</v>
      </c>
      <c r="P2400" t="s">
        <v>4596</v>
      </c>
      <c r="Q2400" t="s">
        <v>46</v>
      </c>
      <c r="R2400" t="s">
        <v>305</v>
      </c>
      <c r="S2400" t="s">
        <v>4597</v>
      </c>
      <c r="T2400">
        <v>14.96</v>
      </c>
      <c r="U2400">
        <v>4</v>
      </c>
      <c r="V2400" s="24">
        <v>0</v>
      </c>
      <c r="W2400">
        <v>0.29920000000000002</v>
      </c>
      <c r="X2400">
        <v>2</v>
      </c>
      <c r="Y2400" t="s">
        <v>12735</v>
      </c>
      <c r="Z2400">
        <v>2016</v>
      </c>
      <c r="AA2400" t="s">
        <v>12472</v>
      </c>
      <c r="AB2400" t="s">
        <v>12276</v>
      </c>
      <c r="AC2400" t="str">
        <f>IF(Table1_1[[#This Row],[Sales]]&lt;100,"Low",IF(Table1_1[[#This Row],[Sales]]&gt;600,"High","Medium"))</f>
        <v>Low</v>
      </c>
    </row>
    <row r="2401" spans="1:29" x14ac:dyDescent="0.3">
      <c r="A2401">
        <v>4845</v>
      </c>
      <c r="B2401" t="s">
        <v>8616</v>
      </c>
      <c r="C2401" s="14">
        <v>41733</v>
      </c>
      <c r="D2401" s="14">
        <v>41763</v>
      </c>
      <c r="E2401" s="15">
        <v>41733</v>
      </c>
      <c r="F2401" s="15">
        <v>41734</v>
      </c>
      <c r="G2401" t="s">
        <v>209</v>
      </c>
      <c r="H2401" t="s">
        <v>878</v>
      </c>
      <c r="I2401" t="s">
        <v>879</v>
      </c>
      <c r="J2401" t="s">
        <v>41</v>
      </c>
      <c r="K2401" t="s">
        <v>26</v>
      </c>
      <c r="L2401" t="s">
        <v>42</v>
      </c>
      <c r="M2401" t="s">
        <v>43</v>
      </c>
      <c r="N2401">
        <v>90008</v>
      </c>
      <c r="O2401" t="s">
        <v>44</v>
      </c>
      <c r="P2401" t="s">
        <v>1370</v>
      </c>
      <c r="Q2401" t="s">
        <v>46</v>
      </c>
      <c r="R2401" t="s">
        <v>77</v>
      </c>
      <c r="S2401" t="s">
        <v>1371</v>
      </c>
      <c r="T2401">
        <v>7.1840000000000002</v>
      </c>
      <c r="U2401">
        <v>2</v>
      </c>
      <c r="V2401" s="24">
        <v>0.2</v>
      </c>
      <c r="W2401">
        <v>2.2450000000000001</v>
      </c>
      <c r="X2401">
        <v>1</v>
      </c>
      <c r="Y2401" t="s">
        <v>12738</v>
      </c>
      <c r="Z2401">
        <v>2014</v>
      </c>
      <c r="AA2401" t="s">
        <v>12006</v>
      </c>
      <c r="AB2401" t="s">
        <v>12007</v>
      </c>
      <c r="AC2401" t="str">
        <f>IF(Table1_1[[#This Row],[Sales]]&lt;100,"Low",IF(Table1_1[[#This Row],[Sales]]&gt;600,"High","Medium"))</f>
        <v>Low</v>
      </c>
    </row>
    <row r="2402" spans="1:29" x14ac:dyDescent="0.3">
      <c r="A2402">
        <v>4846</v>
      </c>
      <c r="B2402" t="s">
        <v>8617</v>
      </c>
      <c r="C2402" s="14" t="s">
        <v>7269</v>
      </c>
      <c r="D2402" s="14" t="s">
        <v>3264</v>
      </c>
      <c r="E2402" s="15">
        <v>42208</v>
      </c>
      <c r="F2402" s="15">
        <v>42211</v>
      </c>
      <c r="G2402" t="s">
        <v>22</v>
      </c>
      <c r="H2402" t="s">
        <v>2241</v>
      </c>
      <c r="I2402" t="s">
        <v>2242</v>
      </c>
      <c r="J2402" t="s">
        <v>25</v>
      </c>
      <c r="K2402" t="s">
        <v>26</v>
      </c>
      <c r="L2402" t="s">
        <v>443</v>
      </c>
      <c r="M2402" t="s">
        <v>303</v>
      </c>
      <c r="N2402">
        <v>14609</v>
      </c>
      <c r="O2402" t="s">
        <v>161</v>
      </c>
      <c r="P2402" t="s">
        <v>1094</v>
      </c>
      <c r="Q2402" t="s">
        <v>46</v>
      </c>
      <c r="R2402" t="s">
        <v>77</v>
      </c>
      <c r="S2402" t="s">
        <v>1095</v>
      </c>
      <c r="T2402">
        <v>10.512</v>
      </c>
      <c r="U2402">
        <v>3</v>
      </c>
      <c r="V2402" s="24">
        <v>0.2</v>
      </c>
      <c r="W2402">
        <v>3.6791999999999998</v>
      </c>
      <c r="X2402">
        <v>3</v>
      </c>
      <c r="Y2402" t="s">
        <v>12742</v>
      </c>
      <c r="Z2402">
        <v>2015</v>
      </c>
      <c r="AA2402" t="s">
        <v>12206</v>
      </c>
      <c r="AB2402" t="s">
        <v>12207</v>
      </c>
      <c r="AC2402" t="str">
        <f>IF(Table1_1[[#This Row],[Sales]]&lt;100,"Low",IF(Table1_1[[#This Row],[Sales]]&gt;600,"High","Medium"))</f>
        <v>Low</v>
      </c>
    </row>
    <row r="2403" spans="1:29" x14ac:dyDescent="0.3">
      <c r="A2403">
        <v>4847</v>
      </c>
      <c r="B2403" t="s">
        <v>8618</v>
      </c>
      <c r="C2403" s="14" t="s">
        <v>1661</v>
      </c>
      <c r="D2403" s="14" t="s">
        <v>5925</v>
      </c>
      <c r="E2403" s="15">
        <v>41815</v>
      </c>
      <c r="F2403" s="15">
        <v>41817</v>
      </c>
      <c r="G2403" t="s">
        <v>22</v>
      </c>
      <c r="H2403" t="s">
        <v>1326</v>
      </c>
      <c r="I2403" t="s">
        <v>1327</v>
      </c>
      <c r="J2403" t="s">
        <v>41</v>
      </c>
      <c r="K2403" t="s">
        <v>26</v>
      </c>
      <c r="L2403" t="s">
        <v>2232</v>
      </c>
      <c r="M2403" t="s">
        <v>477</v>
      </c>
      <c r="N2403">
        <v>97301</v>
      </c>
      <c r="O2403" t="s">
        <v>44</v>
      </c>
      <c r="P2403" t="s">
        <v>3568</v>
      </c>
      <c r="Q2403" t="s">
        <v>73</v>
      </c>
      <c r="R2403" t="s">
        <v>74</v>
      </c>
      <c r="S2403" t="s">
        <v>3569</v>
      </c>
      <c r="T2403">
        <v>263.95999999999998</v>
      </c>
      <c r="U2403">
        <v>5</v>
      </c>
      <c r="V2403" s="24">
        <v>0.2</v>
      </c>
      <c r="W2403">
        <v>19.797000000000001</v>
      </c>
      <c r="X2403">
        <v>2</v>
      </c>
      <c r="Y2403" t="s">
        <v>12736</v>
      </c>
      <c r="Z2403">
        <v>2014</v>
      </c>
      <c r="AA2403" t="s">
        <v>12071</v>
      </c>
      <c r="AB2403" t="s">
        <v>12031</v>
      </c>
      <c r="AC2403" t="str">
        <f>IF(Table1_1[[#This Row],[Sales]]&lt;100,"Low",IF(Table1_1[[#This Row],[Sales]]&gt;600,"High","Medium"))</f>
        <v>Medium</v>
      </c>
    </row>
    <row r="2404" spans="1:29" x14ac:dyDescent="0.3">
      <c r="A2404">
        <v>4850</v>
      </c>
      <c r="B2404" t="s">
        <v>8619</v>
      </c>
      <c r="C2404" s="14">
        <v>41860</v>
      </c>
      <c r="D2404" s="14" t="s">
        <v>793</v>
      </c>
      <c r="E2404" s="15">
        <v>41890</v>
      </c>
      <c r="F2404" s="15">
        <v>41896</v>
      </c>
      <c r="G2404" t="s">
        <v>51</v>
      </c>
      <c r="H2404" t="s">
        <v>4815</v>
      </c>
      <c r="I2404" t="s">
        <v>4816</v>
      </c>
      <c r="J2404" t="s">
        <v>25</v>
      </c>
      <c r="K2404" t="s">
        <v>26</v>
      </c>
      <c r="L2404" t="s">
        <v>8620</v>
      </c>
      <c r="M2404" t="s">
        <v>100</v>
      </c>
      <c r="N2404">
        <v>99301</v>
      </c>
      <c r="O2404" t="s">
        <v>44</v>
      </c>
      <c r="P2404" t="s">
        <v>1864</v>
      </c>
      <c r="Q2404" t="s">
        <v>46</v>
      </c>
      <c r="R2404" t="s">
        <v>70</v>
      </c>
      <c r="S2404" t="s">
        <v>1865</v>
      </c>
      <c r="T2404">
        <v>5.88</v>
      </c>
      <c r="U2404">
        <v>2</v>
      </c>
      <c r="V2404" s="24">
        <v>0</v>
      </c>
      <c r="W2404">
        <v>2.6459999999999999</v>
      </c>
      <c r="X2404">
        <v>6</v>
      </c>
      <c r="Y2404" t="s">
        <v>12743</v>
      </c>
      <c r="Z2404">
        <v>2014</v>
      </c>
      <c r="AA2404" t="s">
        <v>12507</v>
      </c>
      <c r="AB2404" t="s">
        <v>12508</v>
      </c>
      <c r="AC2404" t="str">
        <f>IF(Table1_1[[#This Row],[Sales]]&lt;100,"Low",IF(Table1_1[[#This Row],[Sales]]&gt;600,"High","Medium"))</f>
        <v>Low</v>
      </c>
    </row>
    <row r="2405" spans="1:29" x14ac:dyDescent="0.3">
      <c r="A2405">
        <v>4854</v>
      </c>
      <c r="B2405" t="s">
        <v>8621</v>
      </c>
      <c r="C2405" s="14">
        <v>41985</v>
      </c>
      <c r="D2405" s="14" t="s">
        <v>3059</v>
      </c>
      <c r="E2405" s="15">
        <v>41985</v>
      </c>
      <c r="F2405" s="15">
        <v>41988</v>
      </c>
      <c r="G2405" t="s">
        <v>22</v>
      </c>
      <c r="H2405" t="s">
        <v>1062</v>
      </c>
      <c r="I2405" t="s">
        <v>1063</v>
      </c>
      <c r="J2405" t="s">
        <v>25</v>
      </c>
      <c r="K2405" t="s">
        <v>26</v>
      </c>
      <c r="L2405" t="s">
        <v>3633</v>
      </c>
      <c r="M2405" t="s">
        <v>43</v>
      </c>
      <c r="N2405">
        <v>94601</v>
      </c>
      <c r="O2405" t="s">
        <v>44</v>
      </c>
      <c r="P2405" t="s">
        <v>4470</v>
      </c>
      <c r="Q2405" t="s">
        <v>31</v>
      </c>
      <c r="R2405" t="s">
        <v>67</v>
      </c>
      <c r="S2405" t="s">
        <v>4471</v>
      </c>
      <c r="T2405">
        <v>12.54</v>
      </c>
      <c r="U2405">
        <v>3</v>
      </c>
      <c r="V2405" s="24">
        <v>0</v>
      </c>
      <c r="W2405">
        <v>4.5144000000000002</v>
      </c>
      <c r="X2405">
        <v>3</v>
      </c>
      <c r="Y2405" t="s">
        <v>12739</v>
      </c>
      <c r="Z2405">
        <v>2014</v>
      </c>
      <c r="AA2405" t="s">
        <v>8487</v>
      </c>
      <c r="AB2405" t="s">
        <v>12030</v>
      </c>
      <c r="AC2405" t="str">
        <f>IF(Table1_1[[#This Row],[Sales]]&lt;100,"Low",IF(Table1_1[[#This Row],[Sales]]&gt;600,"High","Medium"))</f>
        <v>Low</v>
      </c>
    </row>
    <row r="2406" spans="1:29" x14ac:dyDescent="0.3">
      <c r="A2406">
        <v>4857</v>
      </c>
      <c r="B2406" t="s">
        <v>8622</v>
      </c>
      <c r="C2406" s="14" t="s">
        <v>8623</v>
      </c>
      <c r="D2406" s="14" t="s">
        <v>1817</v>
      </c>
      <c r="E2406" s="15">
        <v>42017</v>
      </c>
      <c r="F2406" s="15">
        <v>42021</v>
      </c>
      <c r="G2406" t="s">
        <v>51</v>
      </c>
      <c r="H2406" t="s">
        <v>1646</v>
      </c>
      <c r="I2406" t="s">
        <v>1647</v>
      </c>
      <c r="J2406" t="s">
        <v>25</v>
      </c>
      <c r="K2406" t="s">
        <v>26</v>
      </c>
      <c r="L2406" t="s">
        <v>42</v>
      </c>
      <c r="M2406" t="s">
        <v>43</v>
      </c>
      <c r="N2406">
        <v>90004</v>
      </c>
      <c r="O2406" t="s">
        <v>44</v>
      </c>
      <c r="P2406" t="s">
        <v>3125</v>
      </c>
      <c r="Q2406" t="s">
        <v>46</v>
      </c>
      <c r="R2406" t="s">
        <v>77</v>
      </c>
      <c r="S2406" t="s">
        <v>3126</v>
      </c>
      <c r="T2406">
        <v>70.007999999999996</v>
      </c>
      <c r="U2406">
        <v>3</v>
      </c>
      <c r="V2406" s="24">
        <v>0.2</v>
      </c>
      <c r="W2406">
        <v>24.502800000000001</v>
      </c>
      <c r="X2406">
        <v>4</v>
      </c>
      <c r="Y2406" t="s">
        <v>12744</v>
      </c>
      <c r="Z2406">
        <v>2015</v>
      </c>
      <c r="AA2406" t="s">
        <v>11957</v>
      </c>
      <c r="AB2406" t="s">
        <v>12126</v>
      </c>
      <c r="AC2406" t="str">
        <f>IF(Table1_1[[#This Row],[Sales]]&lt;100,"Low",IF(Table1_1[[#This Row],[Sales]]&gt;600,"High","Medium"))</f>
        <v>Low</v>
      </c>
    </row>
    <row r="2407" spans="1:29" x14ac:dyDescent="0.3">
      <c r="A2407">
        <v>4860</v>
      </c>
      <c r="B2407" t="s">
        <v>8626</v>
      </c>
      <c r="C2407" s="14" t="s">
        <v>1545</v>
      </c>
      <c r="D2407" s="14" t="s">
        <v>4384</v>
      </c>
      <c r="E2407" s="15">
        <v>43084</v>
      </c>
      <c r="F2407" s="15">
        <v>43088</v>
      </c>
      <c r="G2407" t="s">
        <v>51</v>
      </c>
      <c r="H2407" t="s">
        <v>1574</v>
      </c>
      <c r="I2407" t="s">
        <v>1575</v>
      </c>
      <c r="J2407" t="s">
        <v>41</v>
      </c>
      <c r="K2407" t="s">
        <v>26</v>
      </c>
      <c r="L2407" t="s">
        <v>8627</v>
      </c>
      <c r="M2407" t="s">
        <v>235</v>
      </c>
      <c r="N2407">
        <v>60302</v>
      </c>
      <c r="O2407" t="s">
        <v>111</v>
      </c>
      <c r="P2407" t="s">
        <v>4775</v>
      </c>
      <c r="Q2407" t="s">
        <v>46</v>
      </c>
      <c r="R2407" t="s">
        <v>70</v>
      </c>
      <c r="S2407" t="s">
        <v>4776</v>
      </c>
      <c r="T2407">
        <v>10.192</v>
      </c>
      <c r="U2407">
        <v>7</v>
      </c>
      <c r="V2407" s="24">
        <v>0.2</v>
      </c>
      <c r="W2407">
        <v>1.0192000000000001</v>
      </c>
      <c r="X2407">
        <v>4</v>
      </c>
      <c r="Y2407" t="s">
        <v>12739</v>
      </c>
      <c r="Z2407">
        <v>2017</v>
      </c>
      <c r="AA2407" t="s">
        <v>12113</v>
      </c>
      <c r="AB2407" t="s">
        <v>12114</v>
      </c>
      <c r="AC2407" t="str">
        <f>IF(Table1_1[[#This Row],[Sales]]&lt;100,"Low",IF(Table1_1[[#This Row],[Sales]]&gt;600,"High","Medium"))</f>
        <v>Low</v>
      </c>
    </row>
    <row r="2408" spans="1:29" x14ac:dyDescent="0.3">
      <c r="A2408">
        <v>4861</v>
      </c>
      <c r="B2408" t="s">
        <v>8628</v>
      </c>
      <c r="C2408" s="14" t="s">
        <v>1198</v>
      </c>
      <c r="D2408" s="14" t="s">
        <v>3978</v>
      </c>
      <c r="E2408" s="15">
        <v>42722</v>
      </c>
      <c r="F2408" s="15">
        <v>42728</v>
      </c>
      <c r="G2408" t="s">
        <v>51</v>
      </c>
      <c r="H2408" t="s">
        <v>1326</v>
      </c>
      <c r="I2408" t="s">
        <v>1327</v>
      </c>
      <c r="J2408" t="s">
        <v>41</v>
      </c>
      <c r="K2408" t="s">
        <v>26</v>
      </c>
      <c r="L2408" t="s">
        <v>1130</v>
      </c>
      <c r="M2408" t="s">
        <v>895</v>
      </c>
      <c r="N2408">
        <v>7960</v>
      </c>
      <c r="O2408" t="s">
        <v>161</v>
      </c>
      <c r="P2408" t="s">
        <v>5316</v>
      </c>
      <c r="Q2408" t="s">
        <v>46</v>
      </c>
      <c r="R2408" t="s">
        <v>77</v>
      </c>
      <c r="S2408" t="s">
        <v>5317</v>
      </c>
      <c r="T2408">
        <v>1793.98</v>
      </c>
      <c r="U2408">
        <v>2</v>
      </c>
      <c r="V2408" s="24">
        <v>0</v>
      </c>
      <c r="W2408">
        <v>843.17060000000004</v>
      </c>
      <c r="X2408">
        <v>6</v>
      </c>
      <c r="Y2408" t="s">
        <v>12739</v>
      </c>
      <c r="Z2408">
        <v>2016</v>
      </c>
      <c r="AA2408" t="s">
        <v>12071</v>
      </c>
      <c r="AB2408" t="s">
        <v>12031</v>
      </c>
      <c r="AC2408" t="str">
        <f>IF(Table1_1[[#This Row],[Sales]]&lt;100,"Low",IF(Table1_1[[#This Row],[Sales]]&gt;600,"High","Medium"))</f>
        <v>High</v>
      </c>
    </row>
    <row r="2409" spans="1:29" x14ac:dyDescent="0.3">
      <c r="A2409">
        <v>4862</v>
      </c>
      <c r="B2409" t="s">
        <v>8629</v>
      </c>
      <c r="C2409" s="14">
        <v>41947</v>
      </c>
      <c r="D2409" s="14" t="s">
        <v>1602</v>
      </c>
      <c r="E2409" s="15">
        <v>41740</v>
      </c>
      <c r="F2409" s="15">
        <v>41745</v>
      </c>
      <c r="G2409" t="s">
        <v>22</v>
      </c>
      <c r="H2409" t="s">
        <v>449</v>
      </c>
      <c r="I2409" t="s">
        <v>450</v>
      </c>
      <c r="J2409" t="s">
        <v>108</v>
      </c>
      <c r="K2409" t="s">
        <v>26</v>
      </c>
      <c r="L2409" t="s">
        <v>1395</v>
      </c>
      <c r="M2409" t="s">
        <v>110</v>
      </c>
      <c r="N2409">
        <v>78745</v>
      </c>
      <c r="O2409" t="s">
        <v>111</v>
      </c>
      <c r="P2409" t="s">
        <v>6235</v>
      </c>
      <c r="Q2409" t="s">
        <v>73</v>
      </c>
      <c r="R2409" t="s">
        <v>74</v>
      </c>
      <c r="S2409" t="s">
        <v>6236</v>
      </c>
      <c r="T2409">
        <v>758.35199999999998</v>
      </c>
      <c r="U2409">
        <v>6</v>
      </c>
      <c r="V2409" s="24">
        <v>0.2</v>
      </c>
      <c r="W2409">
        <v>265.42320000000001</v>
      </c>
      <c r="X2409">
        <v>5</v>
      </c>
      <c r="Y2409" t="s">
        <v>12738</v>
      </c>
      <c r="Z2409">
        <v>2014</v>
      </c>
      <c r="AA2409" t="s">
        <v>11923</v>
      </c>
      <c r="AB2409" t="s">
        <v>11924</v>
      </c>
      <c r="AC2409" t="str">
        <f>IF(Table1_1[[#This Row],[Sales]]&lt;100,"Low",IF(Table1_1[[#This Row],[Sales]]&gt;600,"High","Medium"))</f>
        <v>High</v>
      </c>
    </row>
    <row r="2410" spans="1:29" x14ac:dyDescent="0.3">
      <c r="A2410">
        <v>4863</v>
      </c>
      <c r="B2410" t="s">
        <v>8630</v>
      </c>
      <c r="C2410" s="14">
        <v>42654</v>
      </c>
      <c r="D2410" s="14" t="s">
        <v>5896</v>
      </c>
      <c r="E2410" s="15">
        <v>42684</v>
      </c>
      <c r="F2410" s="15">
        <v>42688</v>
      </c>
      <c r="G2410" t="s">
        <v>51</v>
      </c>
      <c r="H2410" t="s">
        <v>661</v>
      </c>
      <c r="I2410" t="s">
        <v>662</v>
      </c>
      <c r="J2410" t="s">
        <v>41</v>
      </c>
      <c r="K2410" t="s">
        <v>26</v>
      </c>
      <c r="L2410" t="s">
        <v>302</v>
      </c>
      <c r="M2410" t="s">
        <v>303</v>
      </c>
      <c r="N2410">
        <v>10011</v>
      </c>
      <c r="O2410" t="s">
        <v>161</v>
      </c>
      <c r="P2410" t="s">
        <v>4363</v>
      </c>
      <c r="Q2410" t="s">
        <v>46</v>
      </c>
      <c r="R2410" t="s">
        <v>77</v>
      </c>
      <c r="S2410" t="s">
        <v>4364</v>
      </c>
      <c r="T2410">
        <v>20.367999999999999</v>
      </c>
      <c r="U2410">
        <v>1</v>
      </c>
      <c r="V2410" s="24">
        <v>0.2</v>
      </c>
      <c r="W2410">
        <v>7.3834</v>
      </c>
      <c r="X2410">
        <v>4</v>
      </c>
      <c r="Y2410" t="s">
        <v>12735</v>
      </c>
      <c r="Z2410">
        <v>2016</v>
      </c>
      <c r="AA2410" t="s">
        <v>11966</v>
      </c>
      <c r="AB2410" t="s">
        <v>11967</v>
      </c>
      <c r="AC2410" t="str">
        <f>IF(Table1_1[[#This Row],[Sales]]&lt;100,"Low",IF(Table1_1[[#This Row],[Sales]]&gt;600,"High","Medium"))</f>
        <v>Low</v>
      </c>
    </row>
    <row r="2411" spans="1:29" x14ac:dyDescent="0.3">
      <c r="A2411">
        <v>4865</v>
      </c>
      <c r="B2411" t="s">
        <v>8631</v>
      </c>
      <c r="C2411" s="14" t="s">
        <v>3102</v>
      </c>
      <c r="D2411" s="14" t="s">
        <v>1566</v>
      </c>
      <c r="E2411" s="15">
        <v>42912</v>
      </c>
      <c r="F2411" s="15">
        <v>42916</v>
      </c>
      <c r="G2411" t="s">
        <v>51</v>
      </c>
      <c r="H2411" t="s">
        <v>588</v>
      </c>
      <c r="I2411" t="s">
        <v>589</v>
      </c>
      <c r="J2411" t="s">
        <v>25</v>
      </c>
      <c r="K2411" t="s">
        <v>26</v>
      </c>
      <c r="L2411" t="s">
        <v>302</v>
      </c>
      <c r="M2411" t="s">
        <v>303</v>
      </c>
      <c r="N2411">
        <v>10024</v>
      </c>
      <c r="O2411" t="s">
        <v>161</v>
      </c>
      <c r="P2411" t="s">
        <v>2263</v>
      </c>
      <c r="Q2411" t="s">
        <v>73</v>
      </c>
      <c r="R2411" t="s">
        <v>74</v>
      </c>
      <c r="S2411" t="s">
        <v>2264</v>
      </c>
      <c r="T2411">
        <v>239.97</v>
      </c>
      <c r="U2411">
        <v>3</v>
      </c>
      <c r="V2411" s="24">
        <v>0</v>
      </c>
      <c r="W2411">
        <v>67.191599999999994</v>
      </c>
      <c r="X2411">
        <v>4</v>
      </c>
      <c r="Y2411" t="s">
        <v>12736</v>
      </c>
      <c r="Z2411">
        <v>2017</v>
      </c>
      <c r="AA2411" t="s">
        <v>11953</v>
      </c>
      <c r="AB2411" t="s">
        <v>11954</v>
      </c>
      <c r="AC2411" t="str">
        <f>IF(Table1_1[[#This Row],[Sales]]&lt;100,"Low",IF(Table1_1[[#This Row],[Sales]]&gt;600,"High","Medium"))</f>
        <v>Medium</v>
      </c>
    </row>
    <row r="2412" spans="1:29" x14ac:dyDescent="0.3">
      <c r="A2412">
        <v>4866</v>
      </c>
      <c r="B2412" t="s">
        <v>8632</v>
      </c>
      <c r="C2412" s="14" t="s">
        <v>426</v>
      </c>
      <c r="D2412" s="14" t="s">
        <v>4543</v>
      </c>
      <c r="E2412" s="15">
        <v>43052</v>
      </c>
      <c r="F2412" s="15">
        <v>43057</v>
      </c>
      <c r="G2412" t="s">
        <v>51</v>
      </c>
      <c r="H2412" t="s">
        <v>741</v>
      </c>
      <c r="I2412" t="s">
        <v>742</v>
      </c>
      <c r="J2412" t="s">
        <v>25</v>
      </c>
      <c r="K2412" t="s">
        <v>26</v>
      </c>
      <c r="L2412" t="s">
        <v>99</v>
      </c>
      <c r="M2412" t="s">
        <v>100</v>
      </c>
      <c r="N2412">
        <v>98103</v>
      </c>
      <c r="O2412" t="s">
        <v>44</v>
      </c>
      <c r="P2412" t="s">
        <v>1951</v>
      </c>
      <c r="Q2412" t="s">
        <v>31</v>
      </c>
      <c r="R2412" t="s">
        <v>35</v>
      </c>
      <c r="S2412" t="s">
        <v>1952</v>
      </c>
      <c r="T2412">
        <v>2404.7040000000002</v>
      </c>
      <c r="U2412">
        <v>6</v>
      </c>
      <c r="V2412" s="24">
        <v>0.2</v>
      </c>
      <c r="W2412">
        <v>150.29400000000001</v>
      </c>
      <c r="X2412">
        <v>5</v>
      </c>
      <c r="Y2412" t="s">
        <v>12735</v>
      </c>
      <c r="Z2412">
        <v>2017</v>
      </c>
      <c r="AA2412" t="s">
        <v>11899</v>
      </c>
      <c r="AB2412" t="s">
        <v>11984</v>
      </c>
      <c r="AC2412" t="str">
        <f>IF(Table1_1[[#This Row],[Sales]]&lt;100,"Low",IF(Table1_1[[#This Row],[Sales]]&gt;600,"High","Medium"))</f>
        <v>High</v>
      </c>
    </row>
    <row r="2413" spans="1:29" x14ac:dyDescent="0.3">
      <c r="A2413">
        <v>4870</v>
      </c>
      <c r="B2413" t="s">
        <v>8633</v>
      </c>
      <c r="C2413" s="14" t="s">
        <v>2124</v>
      </c>
      <c r="D2413" s="14" t="s">
        <v>3180</v>
      </c>
      <c r="E2413" s="15">
        <v>43063</v>
      </c>
      <c r="F2413" s="15">
        <v>43068</v>
      </c>
      <c r="G2413" t="s">
        <v>51</v>
      </c>
      <c r="H2413" t="s">
        <v>4391</v>
      </c>
      <c r="I2413" t="s">
        <v>4392</v>
      </c>
      <c r="J2413" t="s">
        <v>41</v>
      </c>
      <c r="K2413" t="s">
        <v>26</v>
      </c>
      <c r="L2413" t="s">
        <v>2798</v>
      </c>
      <c r="M2413" t="s">
        <v>160</v>
      </c>
      <c r="N2413">
        <v>17602</v>
      </c>
      <c r="O2413" t="s">
        <v>161</v>
      </c>
      <c r="P2413" t="s">
        <v>4094</v>
      </c>
      <c r="Q2413" t="s">
        <v>73</v>
      </c>
      <c r="R2413" t="s">
        <v>74</v>
      </c>
      <c r="S2413" t="s">
        <v>4095</v>
      </c>
      <c r="T2413">
        <v>89.988</v>
      </c>
      <c r="U2413">
        <v>2</v>
      </c>
      <c r="V2413" s="24">
        <v>0.4</v>
      </c>
      <c r="W2413">
        <v>-14.997999999999999</v>
      </c>
      <c r="X2413">
        <v>5</v>
      </c>
      <c r="Y2413" t="s">
        <v>12735</v>
      </c>
      <c r="Z2413">
        <v>2017</v>
      </c>
      <c r="AA2413" t="s">
        <v>12464</v>
      </c>
      <c r="AB2413" t="s">
        <v>12465</v>
      </c>
      <c r="AC2413" t="str">
        <f>IF(Table1_1[[#This Row],[Sales]]&lt;100,"Low",IF(Table1_1[[#This Row],[Sales]]&gt;600,"High","Medium"))</f>
        <v>Low</v>
      </c>
    </row>
    <row r="2414" spans="1:29" x14ac:dyDescent="0.3">
      <c r="A2414">
        <v>4872</v>
      </c>
      <c r="B2414" t="s">
        <v>8634</v>
      </c>
      <c r="C2414" s="14" t="s">
        <v>2342</v>
      </c>
      <c r="D2414" s="14" t="s">
        <v>7018</v>
      </c>
      <c r="E2414" s="15">
        <v>42878</v>
      </c>
      <c r="F2414" s="15">
        <v>42882</v>
      </c>
      <c r="G2414" t="s">
        <v>51</v>
      </c>
      <c r="H2414" t="s">
        <v>1036</v>
      </c>
      <c r="I2414" t="s">
        <v>1037</v>
      </c>
      <c r="J2414" t="s">
        <v>25</v>
      </c>
      <c r="K2414" t="s">
        <v>26</v>
      </c>
      <c r="L2414" t="s">
        <v>205</v>
      </c>
      <c r="M2414" t="s">
        <v>110</v>
      </c>
      <c r="N2414">
        <v>77095</v>
      </c>
      <c r="O2414" t="s">
        <v>111</v>
      </c>
      <c r="P2414" t="s">
        <v>8635</v>
      </c>
      <c r="Q2414" t="s">
        <v>46</v>
      </c>
      <c r="R2414" t="s">
        <v>305</v>
      </c>
      <c r="S2414" t="s">
        <v>8636</v>
      </c>
      <c r="T2414">
        <v>1.8240000000000001</v>
      </c>
      <c r="U2414">
        <v>2</v>
      </c>
      <c r="V2414" s="24">
        <v>0.2</v>
      </c>
      <c r="W2414">
        <v>0.61560000000000004</v>
      </c>
      <c r="X2414">
        <v>4</v>
      </c>
      <c r="Y2414" t="s">
        <v>12740</v>
      </c>
      <c r="Z2414">
        <v>2017</v>
      </c>
      <c r="AA2414" t="s">
        <v>11868</v>
      </c>
      <c r="AB2414" t="s">
        <v>12028</v>
      </c>
      <c r="AC2414" t="str">
        <f>IF(Table1_1[[#This Row],[Sales]]&lt;100,"Low",IF(Table1_1[[#This Row],[Sales]]&gt;600,"High","Medium"))</f>
        <v>Low</v>
      </c>
    </row>
    <row r="2415" spans="1:29" x14ac:dyDescent="0.3">
      <c r="A2415">
        <v>4876</v>
      </c>
      <c r="B2415" t="s">
        <v>8637</v>
      </c>
      <c r="C2415" s="14">
        <v>41682</v>
      </c>
      <c r="D2415" s="14">
        <v>41832</v>
      </c>
      <c r="E2415" s="15">
        <v>41975</v>
      </c>
      <c r="F2415" s="15">
        <v>41980</v>
      </c>
      <c r="G2415" t="s">
        <v>51</v>
      </c>
      <c r="H2415" t="s">
        <v>4467</v>
      </c>
      <c r="I2415" t="s">
        <v>4468</v>
      </c>
      <c r="J2415" t="s">
        <v>41</v>
      </c>
      <c r="K2415" t="s">
        <v>26</v>
      </c>
      <c r="L2415" t="s">
        <v>566</v>
      </c>
      <c r="M2415" t="s">
        <v>567</v>
      </c>
      <c r="N2415">
        <v>43229</v>
      </c>
      <c r="O2415" t="s">
        <v>161</v>
      </c>
      <c r="P2415" t="s">
        <v>2355</v>
      </c>
      <c r="Q2415" t="s">
        <v>73</v>
      </c>
      <c r="R2415" t="s">
        <v>178</v>
      </c>
      <c r="S2415" t="s">
        <v>2356</v>
      </c>
      <c r="T2415">
        <v>119.8</v>
      </c>
      <c r="U2415">
        <v>5</v>
      </c>
      <c r="V2415" s="24">
        <v>0.2</v>
      </c>
      <c r="W2415">
        <v>29.95</v>
      </c>
      <c r="X2415">
        <v>5</v>
      </c>
      <c r="Y2415" t="s">
        <v>12739</v>
      </c>
      <c r="Z2415">
        <v>2014</v>
      </c>
      <c r="AA2415" t="s">
        <v>11933</v>
      </c>
      <c r="AB2415" t="s">
        <v>12471</v>
      </c>
      <c r="AC2415" t="str">
        <f>IF(Table1_1[[#This Row],[Sales]]&lt;100,"Low",IF(Table1_1[[#This Row],[Sales]]&gt;600,"High","Medium"))</f>
        <v>Medium</v>
      </c>
    </row>
    <row r="2416" spans="1:29" x14ac:dyDescent="0.3">
      <c r="A2416">
        <v>4877</v>
      </c>
      <c r="B2416" t="s">
        <v>8638</v>
      </c>
      <c r="C2416" s="14">
        <v>41708</v>
      </c>
      <c r="D2416" s="14">
        <v>41892</v>
      </c>
      <c r="E2416" s="15">
        <v>41915</v>
      </c>
      <c r="F2416" s="15">
        <v>41921</v>
      </c>
      <c r="G2416" t="s">
        <v>51</v>
      </c>
      <c r="H2416" t="s">
        <v>3372</v>
      </c>
      <c r="I2416" t="s">
        <v>3373</v>
      </c>
      <c r="J2416" t="s">
        <v>108</v>
      </c>
      <c r="K2416" t="s">
        <v>26</v>
      </c>
      <c r="L2416" t="s">
        <v>422</v>
      </c>
      <c r="M2416" t="s">
        <v>92</v>
      </c>
      <c r="N2416">
        <v>27707</v>
      </c>
      <c r="O2416" t="s">
        <v>29</v>
      </c>
      <c r="P2416" t="s">
        <v>6612</v>
      </c>
      <c r="Q2416" t="s">
        <v>46</v>
      </c>
      <c r="R2416" t="s">
        <v>60</v>
      </c>
      <c r="S2416" t="s">
        <v>6613</v>
      </c>
      <c r="T2416">
        <v>61.567999999999998</v>
      </c>
      <c r="U2416">
        <v>2</v>
      </c>
      <c r="V2416" s="24">
        <v>0.2</v>
      </c>
      <c r="W2416">
        <v>4.6176000000000004</v>
      </c>
      <c r="X2416">
        <v>6</v>
      </c>
      <c r="Y2416" t="s">
        <v>12737</v>
      </c>
      <c r="Z2416">
        <v>2014</v>
      </c>
      <c r="AA2416" t="s">
        <v>12362</v>
      </c>
      <c r="AB2416" t="s">
        <v>12363</v>
      </c>
      <c r="AC2416" t="str">
        <f>IF(Table1_1[[#This Row],[Sales]]&lt;100,"Low",IF(Table1_1[[#This Row],[Sales]]&gt;600,"High","Medium"))</f>
        <v>Low</v>
      </c>
    </row>
    <row r="2417" spans="1:29" x14ac:dyDescent="0.3">
      <c r="A2417">
        <v>4879</v>
      </c>
      <c r="B2417" t="s">
        <v>8639</v>
      </c>
      <c r="C2417" s="14" t="s">
        <v>6928</v>
      </c>
      <c r="D2417" s="14" t="s">
        <v>1934</v>
      </c>
      <c r="E2417" s="15">
        <v>42580</v>
      </c>
      <c r="F2417" s="15">
        <v>42582</v>
      </c>
      <c r="G2417" t="s">
        <v>209</v>
      </c>
      <c r="H2417" t="s">
        <v>6167</v>
      </c>
      <c r="I2417" t="s">
        <v>6168</v>
      </c>
      <c r="J2417" t="s">
        <v>25</v>
      </c>
      <c r="K2417" t="s">
        <v>26</v>
      </c>
      <c r="L2417" t="s">
        <v>8640</v>
      </c>
      <c r="M2417" t="s">
        <v>55</v>
      </c>
      <c r="N2417">
        <v>32503</v>
      </c>
      <c r="O2417" t="s">
        <v>29</v>
      </c>
      <c r="P2417" t="s">
        <v>8570</v>
      </c>
      <c r="Q2417" t="s">
        <v>46</v>
      </c>
      <c r="R2417" t="s">
        <v>77</v>
      </c>
      <c r="S2417" t="s">
        <v>8571</v>
      </c>
      <c r="T2417">
        <v>2.214</v>
      </c>
      <c r="U2417">
        <v>3</v>
      </c>
      <c r="V2417" s="24">
        <v>0.7</v>
      </c>
      <c r="W2417">
        <v>-1.476</v>
      </c>
      <c r="X2417">
        <v>2</v>
      </c>
      <c r="Y2417" t="s">
        <v>12742</v>
      </c>
      <c r="Z2417">
        <v>2016</v>
      </c>
      <c r="AA2417" t="s">
        <v>12605</v>
      </c>
      <c r="AB2417" t="s">
        <v>12606</v>
      </c>
      <c r="AC2417" t="str">
        <f>IF(Table1_1[[#This Row],[Sales]]&lt;100,"Low",IF(Table1_1[[#This Row],[Sales]]&gt;600,"High","Medium"))</f>
        <v>Low</v>
      </c>
    </row>
    <row r="2418" spans="1:29" x14ac:dyDescent="0.3">
      <c r="A2418">
        <v>4880</v>
      </c>
      <c r="B2418" t="s">
        <v>8641</v>
      </c>
      <c r="C2418" s="14">
        <v>42777</v>
      </c>
      <c r="D2418" s="14">
        <v>42866</v>
      </c>
      <c r="E2418" s="15">
        <v>43041</v>
      </c>
      <c r="F2418" s="15">
        <v>43044</v>
      </c>
      <c r="G2418" t="s">
        <v>22</v>
      </c>
      <c r="H2418" t="s">
        <v>5100</v>
      </c>
      <c r="I2418" t="s">
        <v>5101</v>
      </c>
      <c r="J2418" t="s">
        <v>41</v>
      </c>
      <c r="K2418" t="s">
        <v>26</v>
      </c>
      <c r="L2418" t="s">
        <v>27</v>
      </c>
      <c r="M2418" t="s">
        <v>28</v>
      </c>
      <c r="N2418">
        <v>42420</v>
      </c>
      <c r="O2418" t="s">
        <v>29</v>
      </c>
      <c r="P2418" t="s">
        <v>7165</v>
      </c>
      <c r="Q2418" t="s">
        <v>46</v>
      </c>
      <c r="R2418" t="s">
        <v>192</v>
      </c>
      <c r="S2418" t="s">
        <v>7166</v>
      </c>
      <c r="T2418">
        <v>5.32</v>
      </c>
      <c r="U2418">
        <v>2</v>
      </c>
      <c r="V2418" s="24">
        <v>0</v>
      </c>
      <c r="W2418">
        <v>2.6067999999999998</v>
      </c>
      <c r="X2418">
        <v>3</v>
      </c>
      <c r="Y2418" t="s">
        <v>12735</v>
      </c>
      <c r="Z2418">
        <v>2017</v>
      </c>
      <c r="AA2418" t="s">
        <v>12062</v>
      </c>
      <c r="AB2418" t="s">
        <v>12532</v>
      </c>
      <c r="AC2418" t="str">
        <f>IF(Table1_1[[#This Row],[Sales]]&lt;100,"Low",IF(Table1_1[[#This Row],[Sales]]&gt;600,"High","Medium"))</f>
        <v>Low</v>
      </c>
    </row>
    <row r="2419" spans="1:29" x14ac:dyDescent="0.3">
      <c r="A2419">
        <v>4884</v>
      </c>
      <c r="B2419" t="s">
        <v>8642</v>
      </c>
      <c r="C2419" s="14">
        <v>42950</v>
      </c>
      <c r="D2419" s="14" t="s">
        <v>8643</v>
      </c>
      <c r="E2419" s="15">
        <v>42802</v>
      </c>
      <c r="F2419" s="15">
        <v>42809</v>
      </c>
      <c r="G2419" t="s">
        <v>51</v>
      </c>
      <c r="H2419" t="s">
        <v>1115</v>
      </c>
      <c r="I2419" t="s">
        <v>1116</v>
      </c>
      <c r="J2419" t="s">
        <v>25</v>
      </c>
      <c r="K2419" t="s">
        <v>26</v>
      </c>
      <c r="L2419" t="s">
        <v>2130</v>
      </c>
      <c r="M2419" t="s">
        <v>43</v>
      </c>
      <c r="N2419">
        <v>92804</v>
      </c>
      <c r="O2419" t="s">
        <v>44</v>
      </c>
      <c r="P2419" t="s">
        <v>8089</v>
      </c>
      <c r="Q2419" t="s">
        <v>46</v>
      </c>
      <c r="R2419" t="s">
        <v>77</v>
      </c>
      <c r="S2419" t="s">
        <v>8090</v>
      </c>
      <c r="T2419">
        <v>171.2</v>
      </c>
      <c r="U2419">
        <v>5</v>
      </c>
      <c r="V2419" s="24">
        <v>0.2</v>
      </c>
      <c r="W2419">
        <v>64.2</v>
      </c>
      <c r="X2419">
        <v>7</v>
      </c>
      <c r="Y2419" t="s">
        <v>12745</v>
      </c>
      <c r="Z2419">
        <v>2017</v>
      </c>
      <c r="AA2419" t="s">
        <v>11955</v>
      </c>
      <c r="AB2419" t="s">
        <v>12043</v>
      </c>
      <c r="AC2419" t="str">
        <f>IF(Table1_1[[#This Row],[Sales]]&lt;100,"Low",IF(Table1_1[[#This Row],[Sales]]&gt;600,"High","Medium"))</f>
        <v>Medium</v>
      </c>
    </row>
    <row r="2420" spans="1:29" x14ac:dyDescent="0.3">
      <c r="A2420">
        <v>4886</v>
      </c>
      <c r="B2420" t="s">
        <v>8644</v>
      </c>
      <c r="C2420" s="14" t="s">
        <v>3111</v>
      </c>
      <c r="D2420" s="14" t="s">
        <v>3766</v>
      </c>
      <c r="E2420" s="15">
        <v>41989</v>
      </c>
      <c r="F2420" s="15">
        <v>41993</v>
      </c>
      <c r="G2420" t="s">
        <v>51</v>
      </c>
      <c r="H2420" t="s">
        <v>2634</v>
      </c>
      <c r="I2420" t="s">
        <v>2635</v>
      </c>
      <c r="J2420" t="s">
        <v>41</v>
      </c>
      <c r="K2420" t="s">
        <v>26</v>
      </c>
      <c r="L2420" t="s">
        <v>997</v>
      </c>
      <c r="M2420" t="s">
        <v>269</v>
      </c>
      <c r="N2420">
        <v>48227</v>
      </c>
      <c r="O2420" t="s">
        <v>111</v>
      </c>
      <c r="P2420" t="s">
        <v>5131</v>
      </c>
      <c r="Q2420" t="s">
        <v>46</v>
      </c>
      <c r="R2420" t="s">
        <v>94</v>
      </c>
      <c r="S2420" t="s">
        <v>5132</v>
      </c>
      <c r="T2420">
        <v>114.2</v>
      </c>
      <c r="U2420">
        <v>5</v>
      </c>
      <c r="V2420" s="24">
        <v>0</v>
      </c>
      <c r="W2420">
        <v>52.531999999999996</v>
      </c>
      <c r="X2420">
        <v>4</v>
      </c>
      <c r="Y2420" t="s">
        <v>12739</v>
      </c>
      <c r="Z2420">
        <v>2014</v>
      </c>
      <c r="AA2420" t="s">
        <v>11882</v>
      </c>
      <c r="AB2420" t="s">
        <v>12276</v>
      </c>
      <c r="AC2420" t="str">
        <f>IF(Table1_1[[#This Row],[Sales]]&lt;100,"Low",IF(Table1_1[[#This Row],[Sales]]&gt;600,"High","Medium"))</f>
        <v>Medium</v>
      </c>
    </row>
    <row r="2421" spans="1:29" x14ac:dyDescent="0.3">
      <c r="A2421">
        <v>4887</v>
      </c>
      <c r="B2421" t="s">
        <v>8645</v>
      </c>
      <c r="C2421" s="14" t="s">
        <v>843</v>
      </c>
      <c r="D2421" s="14">
        <v>42381</v>
      </c>
      <c r="E2421" s="15">
        <v>42702</v>
      </c>
      <c r="F2421" s="15">
        <v>42705</v>
      </c>
      <c r="G2421" t="s">
        <v>22</v>
      </c>
      <c r="H2421" t="s">
        <v>5676</v>
      </c>
      <c r="I2421" t="s">
        <v>5677</v>
      </c>
      <c r="J2421" t="s">
        <v>41</v>
      </c>
      <c r="K2421" t="s">
        <v>26</v>
      </c>
      <c r="L2421" t="s">
        <v>8582</v>
      </c>
      <c r="M2421" t="s">
        <v>1434</v>
      </c>
      <c r="N2421">
        <v>30062</v>
      </c>
      <c r="O2421" t="s">
        <v>29</v>
      </c>
      <c r="P2421" t="s">
        <v>1010</v>
      </c>
      <c r="Q2421" t="s">
        <v>31</v>
      </c>
      <c r="R2421" t="s">
        <v>35</v>
      </c>
      <c r="S2421" t="s">
        <v>1011</v>
      </c>
      <c r="T2421">
        <v>182.67</v>
      </c>
      <c r="U2421">
        <v>3</v>
      </c>
      <c r="V2421" s="24">
        <v>0</v>
      </c>
      <c r="W2421">
        <v>52.974299999999999</v>
      </c>
      <c r="X2421">
        <v>3</v>
      </c>
      <c r="Y2421" t="s">
        <v>12735</v>
      </c>
      <c r="Z2421">
        <v>2016</v>
      </c>
      <c r="AA2421" t="s">
        <v>12568</v>
      </c>
      <c r="AB2421" t="s">
        <v>12196</v>
      </c>
      <c r="AC2421" t="str">
        <f>IF(Table1_1[[#This Row],[Sales]]&lt;100,"Low",IF(Table1_1[[#This Row],[Sales]]&gt;600,"High","Medium"))</f>
        <v>Medium</v>
      </c>
    </row>
    <row r="2422" spans="1:29" x14ac:dyDescent="0.3">
      <c r="A2422">
        <v>4891</v>
      </c>
      <c r="B2422" t="s">
        <v>8646</v>
      </c>
      <c r="C2422" s="14" t="s">
        <v>4080</v>
      </c>
      <c r="D2422" s="14" t="s">
        <v>4367</v>
      </c>
      <c r="E2422" s="15">
        <v>42727</v>
      </c>
      <c r="F2422" s="15">
        <v>42734</v>
      </c>
      <c r="G2422" t="s">
        <v>51</v>
      </c>
      <c r="H2422" t="s">
        <v>5369</v>
      </c>
      <c r="I2422" t="s">
        <v>5370</v>
      </c>
      <c r="J2422" t="s">
        <v>41</v>
      </c>
      <c r="K2422" t="s">
        <v>26</v>
      </c>
      <c r="L2422" t="s">
        <v>99</v>
      </c>
      <c r="M2422" t="s">
        <v>100</v>
      </c>
      <c r="N2422">
        <v>98103</v>
      </c>
      <c r="O2422" t="s">
        <v>44</v>
      </c>
      <c r="P2422" t="s">
        <v>1989</v>
      </c>
      <c r="Q2422" t="s">
        <v>46</v>
      </c>
      <c r="R2422" t="s">
        <v>70</v>
      </c>
      <c r="S2422" t="s">
        <v>1990</v>
      </c>
      <c r="T2422">
        <v>8.82</v>
      </c>
      <c r="U2422">
        <v>3</v>
      </c>
      <c r="V2422" s="24">
        <v>0</v>
      </c>
      <c r="W2422">
        <v>2.5577999999999999</v>
      </c>
      <c r="X2422">
        <v>7</v>
      </c>
      <c r="Y2422" t="s">
        <v>12739</v>
      </c>
      <c r="Z2422">
        <v>2016</v>
      </c>
      <c r="AA2422" t="s">
        <v>12490</v>
      </c>
      <c r="AB2422" t="s">
        <v>12549</v>
      </c>
      <c r="AC2422" t="str">
        <f>IF(Table1_1[[#This Row],[Sales]]&lt;100,"Low",IF(Table1_1[[#This Row],[Sales]]&gt;600,"High","Medium"))</f>
        <v>Low</v>
      </c>
    </row>
    <row r="2423" spans="1:29" x14ac:dyDescent="0.3">
      <c r="A2423">
        <v>4898</v>
      </c>
      <c r="B2423" t="s">
        <v>8649</v>
      </c>
      <c r="C2423" s="14" t="s">
        <v>2873</v>
      </c>
      <c r="D2423" s="14" t="s">
        <v>8650</v>
      </c>
      <c r="E2423" s="15">
        <v>41927</v>
      </c>
      <c r="F2423" s="15">
        <v>41929</v>
      </c>
      <c r="G2423" t="s">
        <v>209</v>
      </c>
      <c r="H2423" t="s">
        <v>6724</v>
      </c>
      <c r="I2423" t="s">
        <v>6725</v>
      </c>
      <c r="J2423" t="s">
        <v>25</v>
      </c>
      <c r="K2423" t="s">
        <v>26</v>
      </c>
      <c r="L2423" t="s">
        <v>4373</v>
      </c>
      <c r="M2423" t="s">
        <v>567</v>
      </c>
      <c r="N2423">
        <v>44134</v>
      </c>
      <c r="O2423" t="s">
        <v>161</v>
      </c>
      <c r="P2423" t="s">
        <v>6491</v>
      </c>
      <c r="Q2423" t="s">
        <v>31</v>
      </c>
      <c r="R2423" t="s">
        <v>35</v>
      </c>
      <c r="S2423" t="s">
        <v>6492</v>
      </c>
      <c r="T2423">
        <v>183.37200000000001</v>
      </c>
      <c r="U2423">
        <v>2</v>
      </c>
      <c r="V2423" s="24">
        <v>0.3</v>
      </c>
      <c r="W2423">
        <v>-7.8587999999999996</v>
      </c>
      <c r="X2423">
        <v>2</v>
      </c>
      <c r="Y2423" t="s">
        <v>12737</v>
      </c>
      <c r="Z2423">
        <v>2014</v>
      </c>
      <c r="AA2423" t="s">
        <v>12115</v>
      </c>
      <c r="AB2423" t="s">
        <v>12644</v>
      </c>
      <c r="AC2423" t="str">
        <f>IF(Table1_1[[#This Row],[Sales]]&lt;100,"Low",IF(Table1_1[[#This Row],[Sales]]&gt;600,"High","Medium"))</f>
        <v>Medium</v>
      </c>
    </row>
    <row r="2424" spans="1:29" x14ac:dyDescent="0.3">
      <c r="A2424">
        <v>4900</v>
      </c>
      <c r="B2424" t="s">
        <v>8651</v>
      </c>
      <c r="C2424" s="14" t="s">
        <v>2434</v>
      </c>
      <c r="D2424" s="14" t="s">
        <v>2678</v>
      </c>
      <c r="E2424" s="15">
        <v>42604</v>
      </c>
      <c r="F2424" s="15">
        <v>42609</v>
      </c>
      <c r="G2424" t="s">
        <v>51</v>
      </c>
      <c r="H2424" t="s">
        <v>4677</v>
      </c>
      <c r="I2424" t="s">
        <v>4678</v>
      </c>
      <c r="J2424" t="s">
        <v>25</v>
      </c>
      <c r="K2424" t="s">
        <v>26</v>
      </c>
      <c r="L2424" t="s">
        <v>6949</v>
      </c>
      <c r="M2424" t="s">
        <v>477</v>
      </c>
      <c r="N2424">
        <v>97030</v>
      </c>
      <c r="O2424" t="s">
        <v>44</v>
      </c>
      <c r="P2424" t="s">
        <v>4694</v>
      </c>
      <c r="Q2424" t="s">
        <v>46</v>
      </c>
      <c r="R2424" t="s">
        <v>77</v>
      </c>
      <c r="S2424" t="s">
        <v>4695</v>
      </c>
      <c r="T2424">
        <v>26.352</v>
      </c>
      <c r="U2424">
        <v>8</v>
      </c>
      <c r="V2424" s="24">
        <v>0.7</v>
      </c>
      <c r="W2424">
        <v>-18.446400000000001</v>
      </c>
      <c r="X2424">
        <v>5</v>
      </c>
      <c r="Y2424" t="s">
        <v>12741</v>
      </c>
      <c r="Z2424">
        <v>2016</v>
      </c>
      <c r="AA2424" t="s">
        <v>12492</v>
      </c>
      <c r="AB2424" t="s">
        <v>12493</v>
      </c>
      <c r="AC2424" t="str">
        <f>IF(Table1_1[[#This Row],[Sales]]&lt;100,"Low",IF(Table1_1[[#This Row],[Sales]]&gt;600,"High","Medium"))</f>
        <v>Low</v>
      </c>
    </row>
    <row r="2425" spans="1:29" x14ac:dyDescent="0.3">
      <c r="A2425">
        <v>4901</v>
      </c>
      <c r="B2425" t="s">
        <v>8652</v>
      </c>
      <c r="C2425" s="14" t="s">
        <v>923</v>
      </c>
      <c r="D2425" s="14" t="s">
        <v>924</v>
      </c>
      <c r="E2425" s="15">
        <v>43086</v>
      </c>
      <c r="F2425" s="15">
        <v>43090</v>
      </c>
      <c r="G2425" t="s">
        <v>51</v>
      </c>
      <c r="H2425" t="s">
        <v>1135</v>
      </c>
      <c r="I2425" t="s">
        <v>1136</v>
      </c>
      <c r="J2425" t="s">
        <v>41</v>
      </c>
      <c r="K2425" t="s">
        <v>26</v>
      </c>
      <c r="L2425" t="s">
        <v>2130</v>
      </c>
      <c r="M2425" t="s">
        <v>43</v>
      </c>
      <c r="N2425">
        <v>92804</v>
      </c>
      <c r="O2425" t="s">
        <v>44</v>
      </c>
      <c r="P2425" t="s">
        <v>3444</v>
      </c>
      <c r="Q2425" t="s">
        <v>46</v>
      </c>
      <c r="R2425" t="s">
        <v>60</v>
      </c>
      <c r="S2425" t="s">
        <v>3445</v>
      </c>
      <c r="T2425">
        <v>481.32</v>
      </c>
      <c r="U2425">
        <v>4</v>
      </c>
      <c r="V2425" s="24">
        <v>0</v>
      </c>
      <c r="W2425">
        <v>125.14319999999999</v>
      </c>
      <c r="X2425">
        <v>4</v>
      </c>
      <c r="Y2425" t="s">
        <v>12739</v>
      </c>
      <c r="Z2425">
        <v>2017</v>
      </c>
      <c r="AA2425" t="s">
        <v>12046</v>
      </c>
      <c r="AB2425" t="s">
        <v>11879</v>
      </c>
      <c r="AC2425" t="str">
        <f>IF(Table1_1[[#This Row],[Sales]]&lt;100,"Low",IF(Table1_1[[#This Row],[Sales]]&gt;600,"High","Medium"))</f>
        <v>Medium</v>
      </c>
    </row>
    <row r="2426" spans="1:29" x14ac:dyDescent="0.3">
      <c r="A2426">
        <v>4903</v>
      </c>
      <c r="B2426" t="s">
        <v>8653</v>
      </c>
      <c r="C2426" s="14">
        <v>42919</v>
      </c>
      <c r="D2426" s="14">
        <v>43072</v>
      </c>
      <c r="E2426" s="15">
        <v>42801</v>
      </c>
      <c r="F2426" s="15">
        <v>42806</v>
      </c>
      <c r="G2426" t="s">
        <v>51</v>
      </c>
      <c r="H2426" t="s">
        <v>1268</v>
      </c>
      <c r="I2426" t="s">
        <v>1269</v>
      </c>
      <c r="J2426" t="s">
        <v>25</v>
      </c>
      <c r="K2426" t="s">
        <v>26</v>
      </c>
      <c r="L2426" t="s">
        <v>302</v>
      </c>
      <c r="M2426" t="s">
        <v>303</v>
      </c>
      <c r="N2426">
        <v>10035</v>
      </c>
      <c r="O2426" t="s">
        <v>161</v>
      </c>
      <c r="P2426" t="s">
        <v>3595</v>
      </c>
      <c r="Q2426" t="s">
        <v>46</v>
      </c>
      <c r="R2426" t="s">
        <v>77</v>
      </c>
      <c r="S2426" t="s">
        <v>3596</v>
      </c>
      <c r="T2426">
        <v>25.92</v>
      </c>
      <c r="U2426">
        <v>6</v>
      </c>
      <c r="V2426" s="24">
        <v>0.2</v>
      </c>
      <c r="W2426">
        <v>9.0719999999999992</v>
      </c>
      <c r="X2426">
        <v>5</v>
      </c>
      <c r="Y2426" t="s">
        <v>12745</v>
      </c>
      <c r="Z2426">
        <v>2017</v>
      </c>
      <c r="AA2426" t="s">
        <v>12059</v>
      </c>
      <c r="AB2426" t="s">
        <v>12012</v>
      </c>
      <c r="AC2426" t="str">
        <f>IF(Table1_1[[#This Row],[Sales]]&lt;100,"Low",IF(Table1_1[[#This Row],[Sales]]&gt;600,"High","Medium"))</f>
        <v>Low</v>
      </c>
    </row>
    <row r="2427" spans="1:29" x14ac:dyDescent="0.3">
      <c r="A2427">
        <v>4905</v>
      </c>
      <c r="B2427" t="s">
        <v>8654</v>
      </c>
      <c r="C2427" s="14">
        <v>41651</v>
      </c>
      <c r="D2427" s="14">
        <v>41710</v>
      </c>
      <c r="E2427" s="15">
        <v>41974</v>
      </c>
      <c r="F2427" s="15">
        <v>41976</v>
      </c>
      <c r="G2427" t="s">
        <v>22</v>
      </c>
      <c r="H2427" t="s">
        <v>2014</v>
      </c>
      <c r="I2427" t="s">
        <v>2015</v>
      </c>
      <c r="J2427" t="s">
        <v>41</v>
      </c>
      <c r="K2427" t="s">
        <v>26</v>
      </c>
      <c r="L2427" t="s">
        <v>205</v>
      </c>
      <c r="M2427" t="s">
        <v>110</v>
      </c>
      <c r="N2427">
        <v>77070</v>
      </c>
      <c r="O2427" t="s">
        <v>111</v>
      </c>
      <c r="P2427" t="s">
        <v>2757</v>
      </c>
      <c r="Q2427" t="s">
        <v>31</v>
      </c>
      <c r="R2427" t="s">
        <v>35</v>
      </c>
      <c r="S2427" t="s">
        <v>2758</v>
      </c>
      <c r="T2427">
        <v>674.05799999999999</v>
      </c>
      <c r="U2427">
        <v>3</v>
      </c>
      <c r="V2427" s="24">
        <v>0.3</v>
      </c>
      <c r="W2427">
        <v>-19.258800000000001</v>
      </c>
      <c r="X2427">
        <v>2</v>
      </c>
      <c r="Y2427" t="s">
        <v>12739</v>
      </c>
      <c r="Z2427">
        <v>2014</v>
      </c>
      <c r="AA2427" t="s">
        <v>11878</v>
      </c>
      <c r="AB2427" t="s">
        <v>12170</v>
      </c>
      <c r="AC2427" t="str">
        <f>IF(Table1_1[[#This Row],[Sales]]&lt;100,"Low",IF(Table1_1[[#This Row],[Sales]]&gt;600,"High","Medium"))</f>
        <v>High</v>
      </c>
    </row>
    <row r="2428" spans="1:29" x14ac:dyDescent="0.3">
      <c r="A2428">
        <v>4906</v>
      </c>
      <c r="B2428" t="s">
        <v>8655</v>
      </c>
      <c r="C2428" s="14" t="s">
        <v>8656</v>
      </c>
      <c r="D2428" s="14" t="s">
        <v>412</v>
      </c>
      <c r="E2428" s="15">
        <v>41926</v>
      </c>
      <c r="F2428" s="15">
        <v>41928</v>
      </c>
      <c r="G2428" t="s">
        <v>22</v>
      </c>
      <c r="H2428" t="s">
        <v>5079</v>
      </c>
      <c r="I2428" t="s">
        <v>5080</v>
      </c>
      <c r="J2428" t="s">
        <v>41</v>
      </c>
      <c r="K2428" t="s">
        <v>26</v>
      </c>
      <c r="L2428" t="s">
        <v>91</v>
      </c>
      <c r="M2428" t="s">
        <v>3055</v>
      </c>
      <c r="N2428">
        <v>3301</v>
      </c>
      <c r="O2428" t="s">
        <v>161</v>
      </c>
      <c r="P2428" t="s">
        <v>7460</v>
      </c>
      <c r="Q2428" t="s">
        <v>46</v>
      </c>
      <c r="R2428" t="s">
        <v>77</v>
      </c>
      <c r="S2428" t="s">
        <v>7461</v>
      </c>
      <c r="T2428">
        <v>22.92</v>
      </c>
      <c r="U2428">
        <v>4</v>
      </c>
      <c r="V2428" s="24">
        <v>0</v>
      </c>
      <c r="W2428">
        <v>11.0016</v>
      </c>
      <c r="X2428">
        <v>2</v>
      </c>
      <c r="Y2428" t="s">
        <v>12737</v>
      </c>
      <c r="Z2428">
        <v>2014</v>
      </c>
      <c r="AA2428" t="s">
        <v>11925</v>
      </c>
      <c r="AB2428" t="s">
        <v>12531</v>
      </c>
      <c r="AC2428" t="str">
        <f>IF(Table1_1[[#This Row],[Sales]]&lt;100,"Low",IF(Table1_1[[#This Row],[Sales]]&gt;600,"High","Medium"))</f>
        <v>Low</v>
      </c>
    </row>
    <row r="2429" spans="1:29" x14ac:dyDescent="0.3">
      <c r="A2429">
        <v>4908</v>
      </c>
      <c r="B2429" t="s">
        <v>8657</v>
      </c>
      <c r="C2429" s="14" t="s">
        <v>117</v>
      </c>
      <c r="D2429" s="14" t="s">
        <v>4701</v>
      </c>
      <c r="E2429" s="15">
        <v>41961</v>
      </c>
      <c r="F2429" s="15">
        <v>41966</v>
      </c>
      <c r="G2429" t="s">
        <v>22</v>
      </c>
      <c r="H2429" t="s">
        <v>6595</v>
      </c>
      <c r="I2429" t="s">
        <v>6596</v>
      </c>
      <c r="J2429" t="s">
        <v>25</v>
      </c>
      <c r="K2429" t="s">
        <v>26</v>
      </c>
      <c r="L2429" t="s">
        <v>846</v>
      </c>
      <c r="M2429" t="s">
        <v>567</v>
      </c>
      <c r="N2429">
        <v>45014</v>
      </c>
      <c r="O2429" t="s">
        <v>161</v>
      </c>
      <c r="P2429" t="s">
        <v>5337</v>
      </c>
      <c r="Q2429" t="s">
        <v>46</v>
      </c>
      <c r="R2429" t="s">
        <v>77</v>
      </c>
      <c r="S2429" t="s">
        <v>5338</v>
      </c>
      <c r="T2429">
        <v>11.808</v>
      </c>
      <c r="U2429">
        <v>8</v>
      </c>
      <c r="V2429" s="24">
        <v>0.7</v>
      </c>
      <c r="W2429">
        <v>-8.6592000000000002</v>
      </c>
      <c r="X2429">
        <v>5</v>
      </c>
      <c r="Y2429" t="s">
        <v>12735</v>
      </c>
      <c r="Z2429">
        <v>2014</v>
      </c>
      <c r="AA2429" t="s">
        <v>12634</v>
      </c>
      <c r="AB2429" t="s">
        <v>12635</v>
      </c>
      <c r="AC2429" t="str">
        <f>IF(Table1_1[[#This Row],[Sales]]&lt;100,"Low",IF(Table1_1[[#This Row],[Sales]]&gt;600,"High","Medium"))</f>
        <v>Low</v>
      </c>
    </row>
    <row r="2430" spans="1:29" x14ac:dyDescent="0.3">
      <c r="A2430">
        <v>4910</v>
      </c>
      <c r="B2430" t="s">
        <v>8660</v>
      </c>
      <c r="C2430" s="14" t="s">
        <v>3841</v>
      </c>
      <c r="D2430" s="14" t="s">
        <v>6635</v>
      </c>
      <c r="E2430" s="15">
        <v>42749</v>
      </c>
      <c r="F2430" s="15">
        <v>42753</v>
      </c>
      <c r="G2430" t="s">
        <v>51</v>
      </c>
      <c r="H2430" t="s">
        <v>64</v>
      </c>
      <c r="I2430" t="s">
        <v>65</v>
      </c>
      <c r="J2430" t="s">
        <v>25</v>
      </c>
      <c r="K2430" t="s">
        <v>26</v>
      </c>
      <c r="L2430" t="s">
        <v>5499</v>
      </c>
      <c r="M2430" t="s">
        <v>381</v>
      </c>
      <c r="N2430">
        <v>37604</v>
      </c>
      <c r="O2430" t="s">
        <v>29</v>
      </c>
      <c r="P2430" t="s">
        <v>2589</v>
      </c>
      <c r="Q2430" t="s">
        <v>46</v>
      </c>
      <c r="R2430" t="s">
        <v>192</v>
      </c>
      <c r="S2430" t="s">
        <v>2590</v>
      </c>
      <c r="T2430">
        <v>18.335999999999999</v>
      </c>
      <c r="U2430">
        <v>3</v>
      </c>
      <c r="V2430" s="24">
        <v>0.2</v>
      </c>
      <c r="W2430">
        <v>6.6467999999999998</v>
      </c>
      <c r="X2430">
        <v>4</v>
      </c>
      <c r="Y2430" t="s">
        <v>12744</v>
      </c>
      <c r="Z2430">
        <v>2017</v>
      </c>
      <c r="AA2430" t="s">
        <v>11855</v>
      </c>
      <c r="AB2430" t="s">
        <v>11856</v>
      </c>
      <c r="AC2430" t="str">
        <f>IF(Table1_1[[#This Row],[Sales]]&lt;100,"Low",IF(Table1_1[[#This Row],[Sales]]&gt;600,"High","Medium"))</f>
        <v>Low</v>
      </c>
    </row>
    <row r="2431" spans="1:29" x14ac:dyDescent="0.3">
      <c r="A2431">
        <v>4915</v>
      </c>
      <c r="B2431" t="s">
        <v>8661</v>
      </c>
      <c r="C2431" s="14" t="s">
        <v>4083</v>
      </c>
      <c r="D2431" s="14" t="s">
        <v>1180</v>
      </c>
      <c r="E2431" s="15">
        <v>42271</v>
      </c>
      <c r="F2431" s="15">
        <v>42273</v>
      </c>
      <c r="G2431" t="s">
        <v>22</v>
      </c>
      <c r="H2431" t="s">
        <v>2373</v>
      </c>
      <c r="I2431" t="s">
        <v>2374</v>
      </c>
      <c r="J2431" t="s">
        <v>25</v>
      </c>
      <c r="K2431" t="s">
        <v>26</v>
      </c>
      <c r="L2431" t="s">
        <v>99</v>
      </c>
      <c r="M2431" t="s">
        <v>100</v>
      </c>
      <c r="N2431">
        <v>98105</v>
      </c>
      <c r="O2431" t="s">
        <v>44</v>
      </c>
      <c r="P2431" t="s">
        <v>194</v>
      </c>
      <c r="Q2431" t="s">
        <v>46</v>
      </c>
      <c r="R2431" t="s">
        <v>70</v>
      </c>
      <c r="S2431" t="s">
        <v>195</v>
      </c>
      <c r="T2431">
        <v>35.96</v>
      </c>
      <c r="U2431">
        <v>2</v>
      </c>
      <c r="V2431" s="24">
        <v>0</v>
      </c>
      <c r="W2431">
        <v>10.4284</v>
      </c>
      <c r="X2431">
        <v>2</v>
      </c>
      <c r="Y2431" t="s">
        <v>12743</v>
      </c>
      <c r="Z2431">
        <v>2015</v>
      </c>
      <c r="AA2431" t="s">
        <v>11987</v>
      </c>
      <c r="AB2431" t="s">
        <v>12233</v>
      </c>
      <c r="AC2431" t="str">
        <f>IF(Table1_1[[#This Row],[Sales]]&lt;100,"Low",IF(Table1_1[[#This Row],[Sales]]&gt;600,"High","Medium"))</f>
        <v>Low</v>
      </c>
    </row>
    <row r="2432" spans="1:29" x14ac:dyDescent="0.3">
      <c r="A2432">
        <v>4917</v>
      </c>
      <c r="B2432" t="s">
        <v>8662</v>
      </c>
      <c r="C2432" s="14">
        <v>42988</v>
      </c>
      <c r="D2432" s="14">
        <v>43049</v>
      </c>
      <c r="E2432" s="15">
        <v>43017</v>
      </c>
      <c r="F2432" s="15">
        <v>43019</v>
      </c>
      <c r="G2432" t="s">
        <v>22</v>
      </c>
      <c r="H2432" t="s">
        <v>909</v>
      </c>
      <c r="I2432" t="s">
        <v>910</v>
      </c>
      <c r="J2432" t="s">
        <v>25</v>
      </c>
      <c r="K2432" t="s">
        <v>26</v>
      </c>
      <c r="L2432" t="s">
        <v>8663</v>
      </c>
      <c r="M2432" t="s">
        <v>110</v>
      </c>
      <c r="N2432">
        <v>77573</v>
      </c>
      <c r="O2432" t="s">
        <v>111</v>
      </c>
      <c r="P2432" t="s">
        <v>1641</v>
      </c>
      <c r="Q2432" t="s">
        <v>46</v>
      </c>
      <c r="R2432" t="s">
        <v>70</v>
      </c>
      <c r="S2432" t="s">
        <v>1642</v>
      </c>
      <c r="T2432">
        <v>67.144000000000005</v>
      </c>
      <c r="U2432">
        <v>7</v>
      </c>
      <c r="V2432" s="24">
        <v>0.2</v>
      </c>
      <c r="W2432">
        <v>5.8750999999999998</v>
      </c>
      <c r="X2432">
        <v>2</v>
      </c>
      <c r="Y2432" t="s">
        <v>12737</v>
      </c>
      <c r="Z2432">
        <v>2017</v>
      </c>
      <c r="AA2432" t="s">
        <v>12013</v>
      </c>
      <c r="AB2432" t="s">
        <v>12014</v>
      </c>
      <c r="AC2432" t="str">
        <f>IF(Table1_1[[#This Row],[Sales]]&lt;100,"Low",IF(Table1_1[[#This Row],[Sales]]&gt;600,"High","Medium"))</f>
        <v>Low</v>
      </c>
    </row>
    <row r="2433" spans="1:29" x14ac:dyDescent="0.3">
      <c r="A2433">
        <v>4919</v>
      </c>
      <c r="B2433" t="s">
        <v>8666</v>
      </c>
      <c r="C2433" s="14">
        <v>42401</v>
      </c>
      <c r="D2433" s="14">
        <v>42552</v>
      </c>
      <c r="E2433" s="15">
        <v>42371</v>
      </c>
      <c r="F2433" s="15">
        <v>42376</v>
      </c>
      <c r="G2433" t="s">
        <v>51</v>
      </c>
      <c r="H2433" t="s">
        <v>5983</v>
      </c>
      <c r="I2433" t="s">
        <v>5984</v>
      </c>
      <c r="J2433" t="s">
        <v>41</v>
      </c>
      <c r="K2433" t="s">
        <v>26</v>
      </c>
      <c r="L2433" t="s">
        <v>8667</v>
      </c>
      <c r="M2433" t="s">
        <v>3109</v>
      </c>
      <c r="N2433">
        <v>20877</v>
      </c>
      <c r="O2433" t="s">
        <v>161</v>
      </c>
      <c r="P2433" t="s">
        <v>1216</v>
      </c>
      <c r="Q2433" t="s">
        <v>31</v>
      </c>
      <c r="R2433" t="s">
        <v>32</v>
      </c>
      <c r="S2433" t="s">
        <v>1217</v>
      </c>
      <c r="T2433">
        <v>173.94</v>
      </c>
      <c r="U2433">
        <v>3</v>
      </c>
      <c r="V2433" s="24">
        <v>0</v>
      </c>
      <c r="W2433">
        <v>38.266800000000003</v>
      </c>
      <c r="X2433">
        <v>5</v>
      </c>
      <c r="Y2433" t="s">
        <v>12744</v>
      </c>
      <c r="Z2433">
        <v>2016</v>
      </c>
      <c r="AA2433" t="s">
        <v>11905</v>
      </c>
      <c r="AB2433" t="s">
        <v>12593</v>
      </c>
      <c r="AC2433" t="str">
        <f>IF(Table1_1[[#This Row],[Sales]]&lt;100,"Low",IF(Table1_1[[#This Row],[Sales]]&gt;600,"High","Medium"))</f>
        <v>Medium</v>
      </c>
    </row>
    <row r="2434" spans="1:29" x14ac:dyDescent="0.3">
      <c r="A2434">
        <v>4921</v>
      </c>
      <c r="B2434" t="s">
        <v>8668</v>
      </c>
      <c r="C2434" s="14" t="s">
        <v>5368</v>
      </c>
      <c r="D2434" s="14" t="s">
        <v>1675</v>
      </c>
      <c r="E2434" s="15">
        <v>42966</v>
      </c>
      <c r="F2434" s="15">
        <v>42970</v>
      </c>
      <c r="G2434" t="s">
        <v>51</v>
      </c>
      <c r="H2434" t="s">
        <v>6246</v>
      </c>
      <c r="I2434" t="s">
        <v>6247</v>
      </c>
      <c r="J2434" t="s">
        <v>25</v>
      </c>
      <c r="K2434" t="s">
        <v>26</v>
      </c>
      <c r="L2434" t="s">
        <v>344</v>
      </c>
      <c r="M2434" t="s">
        <v>235</v>
      </c>
      <c r="N2434">
        <v>60653</v>
      </c>
      <c r="O2434" t="s">
        <v>111</v>
      </c>
      <c r="P2434" t="s">
        <v>5465</v>
      </c>
      <c r="Q2434" t="s">
        <v>46</v>
      </c>
      <c r="R2434" t="s">
        <v>77</v>
      </c>
      <c r="S2434" t="s">
        <v>5466</v>
      </c>
      <c r="T2434">
        <v>2.2959999999999998</v>
      </c>
      <c r="U2434">
        <v>2</v>
      </c>
      <c r="V2434" s="24">
        <v>0.8</v>
      </c>
      <c r="W2434">
        <v>-3.9032</v>
      </c>
      <c r="X2434">
        <v>4</v>
      </c>
      <c r="Y2434" t="s">
        <v>12741</v>
      </c>
      <c r="Z2434">
        <v>2017</v>
      </c>
      <c r="AA2434" t="s">
        <v>12159</v>
      </c>
      <c r="AB2434" t="s">
        <v>12610</v>
      </c>
      <c r="AC2434" t="str">
        <f>IF(Table1_1[[#This Row],[Sales]]&lt;100,"Low",IF(Table1_1[[#This Row],[Sales]]&gt;600,"High","Medium"))</f>
        <v>Low</v>
      </c>
    </row>
    <row r="2435" spans="1:29" x14ac:dyDescent="0.3">
      <c r="A2435">
        <v>4922</v>
      </c>
      <c r="B2435" t="s">
        <v>8669</v>
      </c>
      <c r="C2435" s="14" t="s">
        <v>547</v>
      </c>
      <c r="D2435" s="14" t="s">
        <v>1608</v>
      </c>
      <c r="E2435" s="15">
        <v>43094</v>
      </c>
      <c r="F2435" s="15">
        <v>43098</v>
      </c>
      <c r="G2435" t="s">
        <v>22</v>
      </c>
      <c r="H2435" t="s">
        <v>3971</v>
      </c>
      <c r="I2435" t="s">
        <v>3972</v>
      </c>
      <c r="J2435" t="s">
        <v>108</v>
      </c>
      <c r="K2435" t="s">
        <v>26</v>
      </c>
      <c r="L2435" t="s">
        <v>1900</v>
      </c>
      <c r="M2435" t="s">
        <v>406</v>
      </c>
      <c r="N2435">
        <v>35810</v>
      </c>
      <c r="O2435" t="s">
        <v>29</v>
      </c>
      <c r="P2435" t="s">
        <v>8542</v>
      </c>
      <c r="Q2435" t="s">
        <v>46</v>
      </c>
      <c r="R2435" t="s">
        <v>94</v>
      </c>
      <c r="S2435" t="s">
        <v>8543</v>
      </c>
      <c r="T2435">
        <v>96.08</v>
      </c>
      <c r="U2435">
        <v>2</v>
      </c>
      <c r="V2435" s="24">
        <v>0</v>
      </c>
      <c r="W2435">
        <v>46.118400000000001</v>
      </c>
      <c r="X2435">
        <v>4</v>
      </c>
      <c r="Y2435" t="s">
        <v>12739</v>
      </c>
      <c r="Z2435">
        <v>2017</v>
      </c>
      <c r="AA2435" t="s">
        <v>12418</v>
      </c>
      <c r="AB2435" t="s">
        <v>11894</v>
      </c>
      <c r="AC2435" t="str">
        <f>IF(Table1_1[[#This Row],[Sales]]&lt;100,"Low",IF(Table1_1[[#This Row],[Sales]]&gt;600,"High","Medium"))</f>
        <v>Low</v>
      </c>
    </row>
    <row r="2436" spans="1:29" x14ac:dyDescent="0.3">
      <c r="A2436">
        <v>4926</v>
      </c>
      <c r="B2436" t="s">
        <v>8670</v>
      </c>
      <c r="C2436" s="14">
        <v>43017</v>
      </c>
      <c r="D2436" s="14" t="s">
        <v>3889</v>
      </c>
      <c r="E2436" s="15">
        <v>42988</v>
      </c>
      <c r="F2436" s="15">
        <v>42991</v>
      </c>
      <c r="G2436" t="s">
        <v>209</v>
      </c>
      <c r="H2436" t="s">
        <v>8671</v>
      </c>
      <c r="I2436" t="s">
        <v>8672</v>
      </c>
      <c r="J2436" t="s">
        <v>41</v>
      </c>
      <c r="K2436" t="s">
        <v>26</v>
      </c>
      <c r="L2436" t="s">
        <v>1668</v>
      </c>
      <c r="M2436" t="s">
        <v>1405</v>
      </c>
      <c r="N2436">
        <v>1841</v>
      </c>
      <c r="O2436" t="s">
        <v>161</v>
      </c>
      <c r="P2436" t="s">
        <v>6821</v>
      </c>
      <c r="Q2436" t="s">
        <v>46</v>
      </c>
      <c r="R2436" t="s">
        <v>70</v>
      </c>
      <c r="S2436" t="s">
        <v>6822</v>
      </c>
      <c r="T2436">
        <v>14.88</v>
      </c>
      <c r="U2436">
        <v>2</v>
      </c>
      <c r="V2436" s="24">
        <v>0</v>
      </c>
      <c r="W2436">
        <v>3.72</v>
      </c>
      <c r="X2436">
        <v>3</v>
      </c>
      <c r="Y2436" t="s">
        <v>12743</v>
      </c>
      <c r="Z2436">
        <v>2017</v>
      </c>
      <c r="AA2436" t="s">
        <v>12401</v>
      </c>
      <c r="AB2436" t="s">
        <v>12096</v>
      </c>
      <c r="AC2436" t="str">
        <f>IF(Table1_1[[#This Row],[Sales]]&lt;100,"Low",IF(Table1_1[[#This Row],[Sales]]&gt;600,"High","Medium"))</f>
        <v>Low</v>
      </c>
    </row>
    <row r="2437" spans="1:29" x14ac:dyDescent="0.3">
      <c r="A2437">
        <v>4927</v>
      </c>
      <c r="B2437" t="s">
        <v>8673</v>
      </c>
      <c r="C2437" s="14" t="s">
        <v>201</v>
      </c>
      <c r="D2437" s="14" t="s">
        <v>202</v>
      </c>
      <c r="E2437" s="15">
        <v>43027</v>
      </c>
      <c r="F2437" s="15">
        <v>43031</v>
      </c>
      <c r="G2437" t="s">
        <v>51</v>
      </c>
      <c r="H2437" t="s">
        <v>3512</v>
      </c>
      <c r="I2437" t="s">
        <v>3513</v>
      </c>
      <c r="J2437" t="s">
        <v>25</v>
      </c>
      <c r="K2437" t="s">
        <v>26</v>
      </c>
      <c r="L2437" t="s">
        <v>344</v>
      </c>
      <c r="M2437" t="s">
        <v>235</v>
      </c>
      <c r="N2437">
        <v>60623</v>
      </c>
      <c r="O2437" t="s">
        <v>111</v>
      </c>
      <c r="P2437" t="s">
        <v>4267</v>
      </c>
      <c r="Q2437" t="s">
        <v>31</v>
      </c>
      <c r="R2437" t="s">
        <v>57</v>
      </c>
      <c r="S2437" t="s">
        <v>4268</v>
      </c>
      <c r="T2437">
        <v>91.275000000000006</v>
      </c>
      <c r="U2437">
        <v>1</v>
      </c>
      <c r="V2437" s="24">
        <v>0.5</v>
      </c>
      <c r="W2437">
        <v>-67.543499999999995</v>
      </c>
      <c r="X2437">
        <v>4</v>
      </c>
      <c r="Y2437" t="s">
        <v>12737</v>
      </c>
      <c r="Z2437">
        <v>2017</v>
      </c>
      <c r="AA2437" t="s">
        <v>12006</v>
      </c>
      <c r="AB2437" t="s">
        <v>12377</v>
      </c>
      <c r="AC2437" t="str">
        <f>IF(Table1_1[[#This Row],[Sales]]&lt;100,"Low",IF(Table1_1[[#This Row],[Sales]]&gt;600,"High","Medium"))</f>
        <v>Low</v>
      </c>
    </row>
    <row r="2438" spans="1:29" x14ac:dyDescent="0.3">
      <c r="A2438">
        <v>4928</v>
      </c>
      <c r="B2438" t="s">
        <v>8674</v>
      </c>
      <c r="C2438" s="14">
        <v>42747</v>
      </c>
      <c r="D2438" s="14">
        <v>42898</v>
      </c>
      <c r="E2438" s="15">
        <v>43070</v>
      </c>
      <c r="F2438" s="15">
        <v>43075</v>
      </c>
      <c r="G2438" t="s">
        <v>51</v>
      </c>
      <c r="H2438" t="s">
        <v>602</v>
      </c>
      <c r="I2438" t="s">
        <v>603</v>
      </c>
      <c r="J2438" t="s">
        <v>108</v>
      </c>
      <c r="K2438" t="s">
        <v>26</v>
      </c>
      <c r="L2438" t="s">
        <v>846</v>
      </c>
      <c r="M2438" t="s">
        <v>847</v>
      </c>
      <c r="N2438">
        <v>6824</v>
      </c>
      <c r="O2438" t="s">
        <v>161</v>
      </c>
      <c r="P2438" t="s">
        <v>5392</v>
      </c>
      <c r="Q2438" t="s">
        <v>46</v>
      </c>
      <c r="R2438" t="s">
        <v>94</v>
      </c>
      <c r="S2438" t="s">
        <v>5393</v>
      </c>
      <c r="T2438">
        <v>19.440000000000001</v>
      </c>
      <c r="U2438">
        <v>3</v>
      </c>
      <c r="V2438" s="24">
        <v>0</v>
      </c>
      <c r="W2438">
        <v>9.3312000000000008</v>
      </c>
      <c r="X2438">
        <v>5</v>
      </c>
      <c r="Y2438" t="s">
        <v>12739</v>
      </c>
      <c r="Z2438">
        <v>2017</v>
      </c>
      <c r="AA2438" t="s">
        <v>11955</v>
      </c>
      <c r="AB2438" t="s">
        <v>11956</v>
      </c>
      <c r="AC2438" t="str">
        <f>IF(Table1_1[[#This Row],[Sales]]&lt;100,"Low",IF(Table1_1[[#This Row],[Sales]]&gt;600,"High","Medium"))</f>
        <v>Low</v>
      </c>
    </row>
    <row r="2439" spans="1:29" x14ac:dyDescent="0.3">
      <c r="A2439">
        <v>4930</v>
      </c>
      <c r="B2439" t="s">
        <v>8675</v>
      </c>
      <c r="C2439" s="14">
        <v>41679</v>
      </c>
      <c r="D2439" s="14">
        <v>41707</v>
      </c>
      <c r="E2439" s="15">
        <v>41884</v>
      </c>
      <c r="F2439" s="15">
        <v>41885</v>
      </c>
      <c r="G2439" t="s">
        <v>209</v>
      </c>
      <c r="H2439" t="s">
        <v>488</v>
      </c>
      <c r="I2439" t="s">
        <v>489</v>
      </c>
      <c r="J2439" t="s">
        <v>25</v>
      </c>
      <c r="K2439" t="s">
        <v>26</v>
      </c>
      <c r="L2439" t="s">
        <v>302</v>
      </c>
      <c r="M2439" t="s">
        <v>303</v>
      </c>
      <c r="N2439">
        <v>10009</v>
      </c>
      <c r="O2439" t="s">
        <v>161</v>
      </c>
      <c r="P2439" t="s">
        <v>1482</v>
      </c>
      <c r="Q2439" t="s">
        <v>46</v>
      </c>
      <c r="R2439" t="s">
        <v>70</v>
      </c>
      <c r="S2439" t="s">
        <v>1483</v>
      </c>
      <c r="T2439">
        <v>57.75</v>
      </c>
      <c r="U2439">
        <v>5</v>
      </c>
      <c r="V2439" s="24">
        <v>0</v>
      </c>
      <c r="W2439">
        <v>16.170000000000002</v>
      </c>
      <c r="X2439">
        <v>1</v>
      </c>
      <c r="Y2439" t="s">
        <v>12743</v>
      </c>
      <c r="Z2439">
        <v>2014</v>
      </c>
      <c r="AA2439" t="s">
        <v>11933</v>
      </c>
      <c r="AB2439" t="s">
        <v>11934</v>
      </c>
      <c r="AC2439" t="str">
        <f>IF(Table1_1[[#This Row],[Sales]]&lt;100,"Low",IF(Table1_1[[#This Row],[Sales]]&gt;600,"High","Medium"))</f>
        <v>Low</v>
      </c>
    </row>
    <row r="2440" spans="1:29" x14ac:dyDescent="0.3">
      <c r="A2440">
        <v>4932</v>
      </c>
      <c r="B2440" t="s">
        <v>8676</v>
      </c>
      <c r="C2440" s="14" t="s">
        <v>1753</v>
      </c>
      <c r="D2440" s="14" t="s">
        <v>7336</v>
      </c>
      <c r="E2440" s="15">
        <v>42819</v>
      </c>
      <c r="F2440" s="15">
        <v>42824</v>
      </c>
      <c r="G2440" t="s">
        <v>51</v>
      </c>
      <c r="H2440" t="s">
        <v>4991</v>
      </c>
      <c r="I2440" t="s">
        <v>4992</v>
      </c>
      <c r="J2440" t="s">
        <v>41</v>
      </c>
      <c r="K2440" t="s">
        <v>26</v>
      </c>
      <c r="L2440" t="s">
        <v>99</v>
      </c>
      <c r="M2440" t="s">
        <v>100</v>
      </c>
      <c r="N2440">
        <v>98103</v>
      </c>
      <c r="O2440" t="s">
        <v>44</v>
      </c>
      <c r="P2440" t="s">
        <v>5309</v>
      </c>
      <c r="Q2440" t="s">
        <v>46</v>
      </c>
      <c r="R2440" t="s">
        <v>70</v>
      </c>
      <c r="S2440" t="s">
        <v>5310</v>
      </c>
      <c r="T2440">
        <v>23.1</v>
      </c>
      <c r="U2440">
        <v>2</v>
      </c>
      <c r="V2440" s="24">
        <v>0</v>
      </c>
      <c r="W2440">
        <v>6.93</v>
      </c>
      <c r="X2440">
        <v>5</v>
      </c>
      <c r="Y2440" t="s">
        <v>12745</v>
      </c>
      <c r="Z2440">
        <v>2017</v>
      </c>
      <c r="AA2440" t="s">
        <v>12528</v>
      </c>
      <c r="AB2440" t="s">
        <v>12529</v>
      </c>
      <c r="AC2440" t="str">
        <f>IF(Table1_1[[#This Row],[Sales]]&lt;100,"Low",IF(Table1_1[[#This Row],[Sales]]&gt;600,"High","Medium"))</f>
        <v>Low</v>
      </c>
    </row>
    <row r="2441" spans="1:29" x14ac:dyDescent="0.3">
      <c r="A2441">
        <v>4933</v>
      </c>
      <c r="B2441" t="s">
        <v>8677</v>
      </c>
      <c r="C2441" s="14" t="s">
        <v>1181</v>
      </c>
      <c r="D2441" s="14">
        <v>42104</v>
      </c>
      <c r="E2441" s="15">
        <v>42275</v>
      </c>
      <c r="F2441" s="15">
        <v>42281</v>
      </c>
      <c r="G2441" t="s">
        <v>51</v>
      </c>
      <c r="H2441" t="s">
        <v>2230</v>
      </c>
      <c r="I2441" t="s">
        <v>2231</v>
      </c>
      <c r="J2441" t="s">
        <v>25</v>
      </c>
      <c r="K2441" t="s">
        <v>26</v>
      </c>
      <c r="L2441" t="s">
        <v>518</v>
      </c>
      <c r="M2441" t="s">
        <v>519</v>
      </c>
      <c r="N2441">
        <v>80013</v>
      </c>
      <c r="O2441" t="s">
        <v>44</v>
      </c>
      <c r="P2441" t="s">
        <v>6252</v>
      </c>
      <c r="Q2441" t="s">
        <v>46</v>
      </c>
      <c r="R2441" t="s">
        <v>192</v>
      </c>
      <c r="S2441" t="s">
        <v>6253</v>
      </c>
      <c r="T2441">
        <v>12.536</v>
      </c>
      <c r="U2441">
        <v>1</v>
      </c>
      <c r="V2441" s="24">
        <v>0.2</v>
      </c>
      <c r="W2441">
        <v>4.2309000000000001</v>
      </c>
      <c r="X2441">
        <v>6</v>
      </c>
      <c r="Y2441" t="s">
        <v>12743</v>
      </c>
      <c r="Z2441">
        <v>2015</v>
      </c>
      <c r="AA2441" t="s">
        <v>11866</v>
      </c>
      <c r="AB2441" t="s">
        <v>12205</v>
      </c>
      <c r="AC2441" t="str">
        <f>IF(Table1_1[[#This Row],[Sales]]&lt;100,"Low",IF(Table1_1[[#This Row],[Sales]]&gt;600,"High","Medium"))</f>
        <v>Low</v>
      </c>
    </row>
    <row r="2442" spans="1:29" x14ac:dyDescent="0.3">
      <c r="A2442">
        <v>4936</v>
      </c>
      <c r="B2442" t="s">
        <v>8678</v>
      </c>
      <c r="C2442" s="14" t="s">
        <v>5520</v>
      </c>
      <c r="D2442" s="14" t="s">
        <v>8679</v>
      </c>
      <c r="E2442" s="15">
        <v>42078</v>
      </c>
      <c r="F2442" s="15">
        <v>42084</v>
      </c>
      <c r="G2442" t="s">
        <v>51</v>
      </c>
      <c r="H2442" t="s">
        <v>8680</v>
      </c>
      <c r="I2442" t="s">
        <v>8681</v>
      </c>
      <c r="J2442" t="s">
        <v>41</v>
      </c>
      <c r="K2442" t="s">
        <v>26</v>
      </c>
      <c r="L2442" t="s">
        <v>8682</v>
      </c>
      <c r="M2442" t="s">
        <v>130</v>
      </c>
      <c r="N2442">
        <v>84043</v>
      </c>
      <c r="O2442" t="s">
        <v>44</v>
      </c>
      <c r="P2442" t="s">
        <v>8683</v>
      </c>
      <c r="Q2442" t="s">
        <v>73</v>
      </c>
      <c r="R2442" t="s">
        <v>74</v>
      </c>
      <c r="S2442" t="s">
        <v>8684</v>
      </c>
      <c r="T2442">
        <v>16.776</v>
      </c>
      <c r="U2442">
        <v>3</v>
      </c>
      <c r="V2442" s="24">
        <v>0.2</v>
      </c>
      <c r="W2442">
        <v>1.6776</v>
      </c>
      <c r="X2442">
        <v>6</v>
      </c>
      <c r="Y2442" t="s">
        <v>12745</v>
      </c>
      <c r="Z2442">
        <v>2015</v>
      </c>
      <c r="AA2442" t="s">
        <v>11907</v>
      </c>
      <c r="AB2442" t="s">
        <v>12063</v>
      </c>
      <c r="AC2442" t="str">
        <f>IF(Table1_1[[#This Row],[Sales]]&lt;100,"Low",IF(Table1_1[[#This Row],[Sales]]&gt;600,"High","Medium"))</f>
        <v>Low</v>
      </c>
    </row>
    <row r="2443" spans="1:29" x14ac:dyDescent="0.3">
      <c r="A2443">
        <v>4937</v>
      </c>
      <c r="B2443" t="s">
        <v>8685</v>
      </c>
      <c r="C2443" s="14">
        <v>42887</v>
      </c>
      <c r="D2443" s="14" t="s">
        <v>5658</v>
      </c>
      <c r="E2443" s="15">
        <v>42741</v>
      </c>
      <c r="F2443" s="15">
        <v>42748</v>
      </c>
      <c r="G2443" t="s">
        <v>51</v>
      </c>
      <c r="H2443" t="s">
        <v>4752</v>
      </c>
      <c r="I2443" t="s">
        <v>4753</v>
      </c>
      <c r="J2443" t="s">
        <v>108</v>
      </c>
      <c r="K2443" t="s">
        <v>26</v>
      </c>
      <c r="L2443" t="s">
        <v>8686</v>
      </c>
      <c r="M2443" t="s">
        <v>406</v>
      </c>
      <c r="N2443">
        <v>35401</v>
      </c>
      <c r="O2443" t="s">
        <v>29</v>
      </c>
      <c r="P2443" t="s">
        <v>2383</v>
      </c>
      <c r="Q2443" t="s">
        <v>46</v>
      </c>
      <c r="R2443" t="s">
        <v>77</v>
      </c>
      <c r="S2443" t="s">
        <v>2384</v>
      </c>
      <c r="T2443">
        <v>33.74</v>
      </c>
      <c r="U2443">
        <v>7</v>
      </c>
      <c r="V2443" s="24">
        <v>0</v>
      </c>
      <c r="W2443">
        <v>15.5204</v>
      </c>
      <c r="X2443">
        <v>7</v>
      </c>
      <c r="Y2443" t="s">
        <v>12744</v>
      </c>
      <c r="Z2443">
        <v>2017</v>
      </c>
      <c r="AA2443" t="s">
        <v>12500</v>
      </c>
      <c r="AB2443" t="s">
        <v>12501</v>
      </c>
      <c r="AC2443" t="str">
        <f>IF(Table1_1[[#This Row],[Sales]]&lt;100,"Low",IF(Table1_1[[#This Row],[Sales]]&gt;600,"High","Medium"))</f>
        <v>Low</v>
      </c>
    </row>
    <row r="2444" spans="1:29" x14ac:dyDescent="0.3">
      <c r="A2444">
        <v>4938</v>
      </c>
      <c r="B2444" t="s">
        <v>8687</v>
      </c>
      <c r="C2444" s="14" t="s">
        <v>2240</v>
      </c>
      <c r="D2444" s="14" t="s">
        <v>3327</v>
      </c>
      <c r="E2444" s="15">
        <v>41652</v>
      </c>
      <c r="F2444" s="15">
        <v>41657</v>
      </c>
      <c r="G2444" t="s">
        <v>51</v>
      </c>
      <c r="H2444" t="s">
        <v>2024</v>
      </c>
      <c r="I2444" t="s">
        <v>2025</v>
      </c>
      <c r="J2444" t="s">
        <v>25</v>
      </c>
      <c r="K2444" t="s">
        <v>26</v>
      </c>
      <c r="L2444" t="s">
        <v>137</v>
      </c>
      <c r="M2444" t="s">
        <v>43</v>
      </c>
      <c r="N2444">
        <v>94109</v>
      </c>
      <c r="O2444" t="s">
        <v>44</v>
      </c>
      <c r="P2444" t="s">
        <v>5628</v>
      </c>
      <c r="Q2444" t="s">
        <v>46</v>
      </c>
      <c r="R2444" t="s">
        <v>60</v>
      </c>
      <c r="S2444" t="s">
        <v>5629</v>
      </c>
      <c r="T2444">
        <v>1325.85</v>
      </c>
      <c r="U2444">
        <v>5</v>
      </c>
      <c r="V2444" s="24">
        <v>0</v>
      </c>
      <c r="W2444">
        <v>238.65299999999999</v>
      </c>
      <c r="X2444">
        <v>5</v>
      </c>
      <c r="Y2444" t="s">
        <v>12744</v>
      </c>
      <c r="Z2444">
        <v>2014</v>
      </c>
      <c r="AA2444" t="s">
        <v>12171</v>
      </c>
      <c r="AB2444" t="s">
        <v>12081</v>
      </c>
      <c r="AC2444" t="str">
        <f>IF(Table1_1[[#This Row],[Sales]]&lt;100,"Low",IF(Table1_1[[#This Row],[Sales]]&gt;600,"High","Medium"))</f>
        <v>High</v>
      </c>
    </row>
    <row r="2445" spans="1:29" x14ac:dyDescent="0.3">
      <c r="A2445">
        <v>4941</v>
      </c>
      <c r="B2445" t="s">
        <v>8688</v>
      </c>
      <c r="C2445" s="14">
        <v>42157</v>
      </c>
      <c r="D2445" s="14" t="s">
        <v>955</v>
      </c>
      <c r="E2445" s="15">
        <v>42041</v>
      </c>
      <c r="F2445" s="15">
        <v>42048</v>
      </c>
      <c r="G2445" t="s">
        <v>51</v>
      </c>
      <c r="H2445" t="s">
        <v>5742</v>
      </c>
      <c r="I2445" t="s">
        <v>5743</v>
      </c>
      <c r="J2445" t="s">
        <v>25</v>
      </c>
      <c r="K2445" t="s">
        <v>26</v>
      </c>
      <c r="L2445" t="s">
        <v>590</v>
      </c>
      <c r="M2445" t="s">
        <v>278</v>
      </c>
      <c r="N2445">
        <v>19805</v>
      </c>
      <c r="O2445" t="s">
        <v>161</v>
      </c>
      <c r="P2445" t="s">
        <v>3962</v>
      </c>
      <c r="Q2445" t="s">
        <v>31</v>
      </c>
      <c r="R2445" t="s">
        <v>35</v>
      </c>
      <c r="S2445" t="s">
        <v>3963</v>
      </c>
      <c r="T2445">
        <v>1268.82</v>
      </c>
      <c r="U2445">
        <v>9</v>
      </c>
      <c r="V2445" s="24">
        <v>0</v>
      </c>
      <c r="W2445">
        <v>266.4522</v>
      </c>
      <c r="X2445">
        <v>7</v>
      </c>
      <c r="Y2445" t="s">
        <v>12746</v>
      </c>
      <c r="Z2445">
        <v>2015</v>
      </c>
      <c r="AA2445" t="s">
        <v>12484</v>
      </c>
      <c r="AB2445" t="s">
        <v>12573</v>
      </c>
      <c r="AC2445" t="str">
        <f>IF(Table1_1[[#This Row],[Sales]]&lt;100,"Low",IF(Table1_1[[#This Row],[Sales]]&gt;600,"High","Medium"))</f>
        <v>High</v>
      </c>
    </row>
    <row r="2446" spans="1:29" x14ac:dyDescent="0.3">
      <c r="A2446">
        <v>4944</v>
      </c>
      <c r="B2446" t="s">
        <v>8689</v>
      </c>
      <c r="C2446" s="14" t="s">
        <v>924</v>
      </c>
      <c r="D2446" s="14" t="s">
        <v>671</v>
      </c>
      <c r="E2446" s="15">
        <v>43090</v>
      </c>
      <c r="F2446" s="15">
        <v>43096</v>
      </c>
      <c r="G2446" t="s">
        <v>51</v>
      </c>
      <c r="H2446" t="s">
        <v>4127</v>
      </c>
      <c r="I2446" t="s">
        <v>4128</v>
      </c>
      <c r="J2446" t="s">
        <v>25</v>
      </c>
      <c r="K2446" t="s">
        <v>26</v>
      </c>
      <c r="L2446" t="s">
        <v>4817</v>
      </c>
      <c r="M2446" t="s">
        <v>289</v>
      </c>
      <c r="N2446">
        <v>47905</v>
      </c>
      <c r="O2446" t="s">
        <v>111</v>
      </c>
      <c r="P2446" t="s">
        <v>2002</v>
      </c>
      <c r="Q2446" t="s">
        <v>46</v>
      </c>
      <c r="R2446" t="s">
        <v>60</v>
      </c>
      <c r="S2446" t="s">
        <v>2003</v>
      </c>
      <c r="T2446">
        <v>375.34</v>
      </c>
      <c r="U2446">
        <v>1</v>
      </c>
      <c r="V2446" s="24">
        <v>0</v>
      </c>
      <c r="W2446">
        <v>18.766999999999999</v>
      </c>
      <c r="X2446">
        <v>6</v>
      </c>
      <c r="Y2446" t="s">
        <v>12739</v>
      </c>
      <c r="Z2446">
        <v>2017</v>
      </c>
      <c r="AA2446" t="s">
        <v>12182</v>
      </c>
      <c r="AB2446" t="s">
        <v>12112</v>
      </c>
      <c r="AC2446" t="str">
        <f>IF(Table1_1[[#This Row],[Sales]]&lt;100,"Low",IF(Table1_1[[#This Row],[Sales]]&gt;600,"High","Medium"))</f>
        <v>Medium</v>
      </c>
    </row>
    <row r="2447" spans="1:29" x14ac:dyDescent="0.3">
      <c r="A2447">
        <v>4945</v>
      </c>
      <c r="B2447" t="s">
        <v>8690</v>
      </c>
      <c r="C2447" s="14">
        <v>42499</v>
      </c>
      <c r="D2447" s="14">
        <v>42530</v>
      </c>
      <c r="E2447" s="15">
        <v>42618</v>
      </c>
      <c r="F2447" s="15">
        <v>42619</v>
      </c>
      <c r="G2447" t="s">
        <v>209</v>
      </c>
      <c r="H2447" t="s">
        <v>943</v>
      </c>
      <c r="I2447" t="s">
        <v>944</v>
      </c>
      <c r="J2447" t="s">
        <v>25</v>
      </c>
      <c r="K2447" t="s">
        <v>26</v>
      </c>
      <c r="L2447" t="s">
        <v>6673</v>
      </c>
      <c r="M2447" t="s">
        <v>43</v>
      </c>
      <c r="N2447">
        <v>90278</v>
      </c>
      <c r="O2447" t="s">
        <v>44</v>
      </c>
      <c r="P2447" t="s">
        <v>8542</v>
      </c>
      <c r="Q2447" t="s">
        <v>46</v>
      </c>
      <c r="R2447" t="s">
        <v>94</v>
      </c>
      <c r="S2447" t="s">
        <v>8543</v>
      </c>
      <c r="T2447">
        <v>96.08</v>
      </c>
      <c r="U2447">
        <v>2</v>
      </c>
      <c r="V2447" s="24">
        <v>0</v>
      </c>
      <c r="W2447">
        <v>46.118400000000001</v>
      </c>
      <c r="X2447">
        <v>1</v>
      </c>
      <c r="Y2447" t="s">
        <v>12743</v>
      </c>
      <c r="Z2447">
        <v>2016</v>
      </c>
      <c r="AA2447" t="s">
        <v>12020</v>
      </c>
      <c r="AB2447" t="s">
        <v>12021</v>
      </c>
      <c r="AC2447" t="str">
        <f>IF(Table1_1[[#This Row],[Sales]]&lt;100,"Low",IF(Table1_1[[#This Row],[Sales]]&gt;600,"High","Medium"))</f>
        <v>Low</v>
      </c>
    </row>
    <row r="2448" spans="1:29" x14ac:dyDescent="0.3">
      <c r="A2448">
        <v>4948</v>
      </c>
      <c r="B2448" t="s">
        <v>8691</v>
      </c>
      <c r="C2448" s="14">
        <v>41739</v>
      </c>
      <c r="D2448" s="14">
        <v>41892</v>
      </c>
      <c r="E2448" s="15">
        <v>41916</v>
      </c>
      <c r="F2448" s="15">
        <v>41921</v>
      </c>
      <c r="G2448" t="s">
        <v>51</v>
      </c>
      <c r="H2448" t="s">
        <v>5438</v>
      </c>
      <c r="I2448" t="s">
        <v>5439</v>
      </c>
      <c r="J2448" t="s">
        <v>25</v>
      </c>
      <c r="K2448" t="s">
        <v>26</v>
      </c>
      <c r="L2448" t="s">
        <v>99</v>
      </c>
      <c r="M2448" t="s">
        <v>100</v>
      </c>
      <c r="N2448">
        <v>98115</v>
      </c>
      <c r="O2448" t="s">
        <v>44</v>
      </c>
      <c r="P2448" t="s">
        <v>736</v>
      </c>
      <c r="Q2448" t="s">
        <v>46</v>
      </c>
      <c r="R2448" t="s">
        <v>47</v>
      </c>
      <c r="S2448" t="s">
        <v>737</v>
      </c>
      <c r="T2448">
        <v>29.24</v>
      </c>
      <c r="U2448">
        <v>4</v>
      </c>
      <c r="V2448" s="24">
        <v>0</v>
      </c>
      <c r="W2448">
        <v>13.742800000000001</v>
      </c>
      <c r="X2448">
        <v>5</v>
      </c>
      <c r="Y2448" t="s">
        <v>12737</v>
      </c>
      <c r="Z2448">
        <v>2014</v>
      </c>
      <c r="AA2448" t="s">
        <v>12232</v>
      </c>
      <c r="AB2448" t="s">
        <v>11908</v>
      </c>
      <c r="AC2448" t="str">
        <f>IF(Table1_1[[#This Row],[Sales]]&lt;100,"Low",IF(Table1_1[[#This Row],[Sales]]&gt;600,"High","Medium"))</f>
        <v>Low</v>
      </c>
    </row>
    <row r="2449" spans="1:29" x14ac:dyDescent="0.3">
      <c r="A2449">
        <v>4949</v>
      </c>
      <c r="B2449" t="s">
        <v>8692</v>
      </c>
      <c r="C2449" s="14" t="s">
        <v>1973</v>
      </c>
      <c r="D2449" s="14">
        <v>42778</v>
      </c>
      <c r="E2449" s="15">
        <v>43066</v>
      </c>
      <c r="F2449" s="15">
        <v>43071</v>
      </c>
      <c r="G2449" t="s">
        <v>51</v>
      </c>
      <c r="H2449" t="s">
        <v>2116</v>
      </c>
      <c r="I2449" t="s">
        <v>2117</v>
      </c>
      <c r="J2449" t="s">
        <v>25</v>
      </c>
      <c r="K2449" t="s">
        <v>26</v>
      </c>
      <c r="L2449" t="s">
        <v>42</v>
      </c>
      <c r="M2449" t="s">
        <v>43</v>
      </c>
      <c r="N2449">
        <v>90045</v>
      </c>
      <c r="O2449" t="s">
        <v>44</v>
      </c>
      <c r="P2449" t="s">
        <v>2375</v>
      </c>
      <c r="Q2449" t="s">
        <v>46</v>
      </c>
      <c r="R2449" t="s">
        <v>77</v>
      </c>
      <c r="S2449" t="s">
        <v>2376</v>
      </c>
      <c r="T2449">
        <v>117.488</v>
      </c>
      <c r="U2449">
        <v>7</v>
      </c>
      <c r="V2449" s="24">
        <v>0.2</v>
      </c>
      <c r="W2449">
        <v>41.120800000000003</v>
      </c>
      <c r="X2449">
        <v>5</v>
      </c>
      <c r="Y2449" t="s">
        <v>12735</v>
      </c>
      <c r="Z2449">
        <v>2017</v>
      </c>
      <c r="AA2449" t="s">
        <v>12186</v>
      </c>
      <c r="AB2449" t="s">
        <v>11867</v>
      </c>
      <c r="AC2449" t="str">
        <f>IF(Table1_1[[#This Row],[Sales]]&lt;100,"Low",IF(Table1_1[[#This Row],[Sales]]&gt;600,"High","Medium"))</f>
        <v>Medium</v>
      </c>
    </row>
    <row r="2450" spans="1:29" x14ac:dyDescent="0.3">
      <c r="A2450">
        <v>4951</v>
      </c>
      <c r="B2450" t="s">
        <v>8693</v>
      </c>
      <c r="C2450" s="14" t="s">
        <v>973</v>
      </c>
      <c r="D2450" s="14">
        <v>42380</v>
      </c>
      <c r="E2450" s="15">
        <v>42671</v>
      </c>
      <c r="F2450" s="15">
        <v>42675</v>
      </c>
      <c r="G2450" t="s">
        <v>22</v>
      </c>
      <c r="H2450" t="s">
        <v>6678</v>
      </c>
      <c r="I2450" t="s">
        <v>6679</v>
      </c>
      <c r="J2450" t="s">
        <v>25</v>
      </c>
      <c r="K2450" t="s">
        <v>26</v>
      </c>
      <c r="L2450" t="s">
        <v>302</v>
      </c>
      <c r="M2450" t="s">
        <v>303</v>
      </c>
      <c r="N2450">
        <v>10009</v>
      </c>
      <c r="O2450" t="s">
        <v>161</v>
      </c>
      <c r="P2450" t="s">
        <v>768</v>
      </c>
      <c r="Q2450" t="s">
        <v>46</v>
      </c>
      <c r="R2450" t="s">
        <v>70</v>
      </c>
      <c r="S2450" t="s">
        <v>769</v>
      </c>
      <c r="T2450">
        <v>12.42</v>
      </c>
      <c r="U2450">
        <v>3</v>
      </c>
      <c r="V2450" s="24">
        <v>0</v>
      </c>
      <c r="W2450">
        <v>5.2164000000000001</v>
      </c>
      <c r="X2450">
        <v>4</v>
      </c>
      <c r="Y2450" t="s">
        <v>12737</v>
      </c>
      <c r="Z2450">
        <v>2016</v>
      </c>
      <c r="AA2450" t="s">
        <v>12640</v>
      </c>
      <c r="AB2450" t="s">
        <v>12641</v>
      </c>
      <c r="AC2450" t="str">
        <f>IF(Table1_1[[#This Row],[Sales]]&lt;100,"Low",IF(Table1_1[[#This Row],[Sales]]&gt;600,"High","Medium"))</f>
        <v>Low</v>
      </c>
    </row>
    <row r="2451" spans="1:29" x14ac:dyDescent="0.3">
      <c r="A2451">
        <v>4952</v>
      </c>
      <c r="B2451" t="s">
        <v>8694</v>
      </c>
      <c r="C2451" s="14">
        <v>42253</v>
      </c>
      <c r="D2451" s="14" t="s">
        <v>3494</v>
      </c>
      <c r="E2451" s="15">
        <v>42164</v>
      </c>
      <c r="F2451" s="15">
        <v>42168</v>
      </c>
      <c r="G2451" t="s">
        <v>51</v>
      </c>
      <c r="H2451" t="s">
        <v>7704</v>
      </c>
      <c r="I2451" t="s">
        <v>7705</v>
      </c>
      <c r="J2451" t="s">
        <v>25</v>
      </c>
      <c r="K2451" t="s">
        <v>26</v>
      </c>
      <c r="L2451" t="s">
        <v>3804</v>
      </c>
      <c r="M2451" t="s">
        <v>269</v>
      </c>
      <c r="N2451">
        <v>48073</v>
      </c>
      <c r="O2451" t="s">
        <v>111</v>
      </c>
      <c r="P2451" t="s">
        <v>460</v>
      </c>
      <c r="Q2451" t="s">
        <v>46</v>
      </c>
      <c r="R2451" t="s">
        <v>94</v>
      </c>
      <c r="S2451" t="s">
        <v>461</v>
      </c>
      <c r="T2451">
        <v>12.96</v>
      </c>
      <c r="U2451">
        <v>2</v>
      </c>
      <c r="V2451" s="24">
        <v>0</v>
      </c>
      <c r="W2451">
        <v>6.2207999999999997</v>
      </c>
      <c r="X2451">
        <v>4</v>
      </c>
      <c r="Y2451" t="s">
        <v>12736</v>
      </c>
      <c r="Z2451">
        <v>2015</v>
      </c>
      <c r="AA2451" t="s">
        <v>12068</v>
      </c>
      <c r="AB2451" t="s">
        <v>12685</v>
      </c>
      <c r="AC2451" t="str">
        <f>IF(Table1_1[[#This Row],[Sales]]&lt;100,"Low",IF(Table1_1[[#This Row],[Sales]]&gt;600,"High","Medium"))</f>
        <v>Low</v>
      </c>
    </row>
    <row r="2452" spans="1:29" x14ac:dyDescent="0.3">
      <c r="A2452">
        <v>4953</v>
      </c>
      <c r="B2452" t="s">
        <v>8695</v>
      </c>
      <c r="C2452" s="14">
        <v>42959</v>
      </c>
      <c r="D2452" s="14">
        <v>43081</v>
      </c>
      <c r="E2452" s="15">
        <v>43077</v>
      </c>
      <c r="F2452" s="15">
        <v>43081</v>
      </c>
      <c r="G2452" t="s">
        <v>22</v>
      </c>
      <c r="H2452" t="s">
        <v>1249</v>
      </c>
      <c r="I2452" t="s">
        <v>1250</v>
      </c>
      <c r="J2452" t="s">
        <v>41</v>
      </c>
      <c r="K2452" t="s">
        <v>26</v>
      </c>
      <c r="L2452" t="s">
        <v>137</v>
      </c>
      <c r="M2452" t="s">
        <v>43</v>
      </c>
      <c r="N2452">
        <v>94109</v>
      </c>
      <c r="O2452" t="s">
        <v>44</v>
      </c>
      <c r="P2452" t="s">
        <v>8696</v>
      </c>
      <c r="Q2452" t="s">
        <v>46</v>
      </c>
      <c r="R2452" t="s">
        <v>80</v>
      </c>
      <c r="S2452" t="s">
        <v>8697</v>
      </c>
      <c r="T2452">
        <v>69.48</v>
      </c>
      <c r="U2452">
        <v>1</v>
      </c>
      <c r="V2452" s="24">
        <v>0</v>
      </c>
      <c r="W2452">
        <v>20.844000000000001</v>
      </c>
      <c r="X2452">
        <v>4</v>
      </c>
      <c r="Y2452" t="s">
        <v>12739</v>
      </c>
      <c r="Z2452">
        <v>2017</v>
      </c>
      <c r="AA2452" t="s">
        <v>11955</v>
      </c>
      <c r="AB2452" t="s">
        <v>12056</v>
      </c>
      <c r="AC2452" t="str">
        <f>IF(Table1_1[[#This Row],[Sales]]&lt;100,"Low",IF(Table1_1[[#This Row],[Sales]]&gt;600,"High","Medium"))</f>
        <v>Low</v>
      </c>
    </row>
    <row r="2453" spans="1:29" x14ac:dyDescent="0.3">
      <c r="A2453">
        <v>4954</v>
      </c>
      <c r="B2453" t="s">
        <v>8698</v>
      </c>
      <c r="C2453" s="14" t="s">
        <v>1960</v>
      </c>
      <c r="D2453" s="14" t="s">
        <v>2887</v>
      </c>
      <c r="E2453" s="15">
        <v>42079</v>
      </c>
      <c r="F2453" s="15">
        <v>42083</v>
      </c>
      <c r="G2453" t="s">
        <v>51</v>
      </c>
      <c r="H2453" t="s">
        <v>956</v>
      </c>
      <c r="I2453" t="s">
        <v>957</v>
      </c>
      <c r="J2453" t="s">
        <v>41</v>
      </c>
      <c r="K2453" t="s">
        <v>26</v>
      </c>
      <c r="L2453" t="s">
        <v>302</v>
      </c>
      <c r="M2453" t="s">
        <v>303</v>
      </c>
      <c r="N2453">
        <v>10009</v>
      </c>
      <c r="O2453" t="s">
        <v>161</v>
      </c>
      <c r="P2453" t="s">
        <v>5956</v>
      </c>
      <c r="Q2453" t="s">
        <v>73</v>
      </c>
      <c r="R2453" t="s">
        <v>74</v>
      </c>
      <c r="S2453" t="s">
        <v>5957</v>
      </c>
      <c r="T2453">
        <v>85.9</v>
      </c>
      <c r="U2453">
        <v>2</v>
      </c>
      <c r="V2453" s="24">
        <v>0</v>
      </c>
      <c r="W2453">
        <v>2.577</v>
      </c>
      <c r="X2453">
        <v>4</v>
      </c>
      <c r="Y2453" t="s">
        <v>12745</v>
      </c>
      <c r="Z2453">
        <v>2015</v>
      </c>
      <c r="AA2453" t="s">
        <v>12022</v>
      </c>
      <c r="AB2453" t="s">
        <v>11914</v>
      </c>
      <c r="AC2453" t="str">
        <f>IF(Table1_1[[#This Row],[Sales]]&lt;100,"Low",IF(Table1_1[[#This Row],[Sales]]&gt;600,"High","Medium"))</f>
        <v>Low</v>
      </c>
    </row>
    <row r="2454" spans="1:29" x14ac:dyDescent="0.3">
      <c r="A2454">
        <v>4955</v>
      </c>
      <c r="B2454" t="s">
        <v>8699</v>
      </c>
      <c r="C2454" s="14">
        <v>41888</v>
      </c>
      <c r="D2454" s="14" t="s">
        <v>1897</v>
      </c>
      <c r="E2454" s="15">
        <v>41799</v>
      </c>
      <c r="F2454" s="15">
        <v>41803</v>
      </c>
      <c r="G2454" t="s">
        <v>22</v>
      </c>
      <c r="H2454" t="s">
        <v>1288</v>
      </c>
      <c r="I2454" t="s">
        <v>1289</v>
      </c>
      <c r="J2454" t="s">
        <v>41</v>
      </c>
      <c r="K2454" t="s">
        <v>26</v>
      </c>
      <c r="L2454" t="s">
        <v>4572</v>
      </c>
      <c r="M2454" t="s">
        <v>1570</v>
      </c>
      <c r="N2454">
        <v>89031</v>
      </c>
      <c r="O2454" t="s">
        <v>44</v>
      </c>
      <c r="P2454" t="s">
        <v>2995</v>
      </c>
      <c r="Q2454" t="s">
        <v>46</v>
      </c>
      <c r="R2454" t="s">
        <v>70</v>
      </c>
      <c r="S2454" t="s">
        <v>2996</v>
      </c>
      <c r="T2454">
        <v>18.059999999999999</v>
      </c>
      <c r="U2454">
        <v>7</v>
      </c>
      <c r="V2454" s="24">
        <v>0</v>
      </c>
      <c r="W2454">
        <v>4.6955999999999998</v>
      </c>
      <c r="X2454">
        <v>4</v>
      </c>
      <c r="Y2454" t="s">
        <v>12736</v>
      </c>
      <c r="Z2454">
        <v>2014</v>
      </c>
      <c r="AA2454" t="s">
        <v>12062</v>
      </c>
      <c r="AB2454" t="s">
        <v>12063</v>
      </c>
      <c r="AC2454" t="str">
        <f>IF(Table1_1[[#This Row],[Sales]]&lt;100,"Low",IF(Table1_1[[#This Row],[Sales]]&gt;600,"High","Medium"))</f>
        <v>Low</v>
      </c>
    </row>
    <row r="2455" spans="1:29" x14ac:dyDescent="0.3">
      <c r="A2455">
        <v>4958</v>
      </c>
      <c r="B2455" t="s">
        <v>8700</v>
      </c>
      <c r="C2455" s="14" t="s">
        <v>2887</v>
      </c>
      <c r="D2455" s="14" t="s">
        <v>2005</v>
      </c>
      <c r="E2455" s="15">
        <v>42083</v>
      </c>
      <c r="F2455" s="15">
        <v>42089</v>
      </c>
      <c r="G2455" t="s">
        <v>51</v>
      </c>
      <c r="H2455" t="s">
        <v>2814</v>
      </c>
      <c r="I2455" t="s">
        <v>2815</v>
      </c>
      <c r="J2455" t="s">
        <v>25</v>
      </c>
      <c r="K2455" t="s">
        <v>26</v>
      </c>
      <c r="L2455" t="s">
        <v>4759</v>
      </c>
      <c r="M2455" t="s">
        <v>110</v>
      </c>
      <c r="N2455">
        <v>75007</v>
      </c>
      <c r="O2455" t="s">
        <v>111</v>
      </c>
      <c r="P2455" t="s">
        <v>6349</v>
      </c>
      <c r="Q2455" t="s">
        <v>46</v>
      </c>
      <c r="R2455" t="s">
        <v>77</v>
      </c>
      <c r="S2455" t="s">
        <v>6350</v>
      </c>
      <c r="T2455">
        <v>2.512</v>
      </c>
      <c r="U2455">
        <v>2</v>
      </c>
      <c r="V2455" s="24">
        <v>0.8</v>
      </c>
      <c r="W2455">
        <v>-4.3959999999999999</v>
      </c>
      <c r="X2455">
        <v>6</v>
      </c>
      <c r="Y2455" t="s">
        <v>12745</v>
      </c>
      <c r="Z2455">
        <v>2015</v>
      </c>
      <c r="AA2455" t="s">
        <v>12298</v>
      </c>
      <c r="AB2455" t="s">
        <v>12299</v>
      </c>
      <c r="AC2455" t="str">
        <f>IF(Table1_1[[#This Row],[Sales]]&lt;100,"Low",IF(Table1_1[[#This Row],[Sales]]&gt;600,"High","Medium"))</f>
        <v>Low</v>
      </c>
    </row>
    <row r="2456" spans="1:29" x14ac:dyDescent="0.3">
      <c r="A2456">
        <v>4960</v>
      </c>
      <c r="B2456" t="s">
        <v>8702</v>
      </c>
      <c r="C2456" s="14" t="s">
        <v>6270</v>
      </c>
      <c r="D2456" s="14" t="s">
        <v>3483</v>
      </c>
      <c r="E2456" s="15">
        <v>42692</v>
      </c>
      <c r="F2456" s="15">
        <v>42696</v>
      </c>
      <c r="G2456" t="s">
        <v>51</v>
      </c>
      <c r="H2456" t="s">
        <v>4084</v>
      </c>
      <c r="I2456" t="s">
        <v>4085</v>
      </c>
      <c r="J2456" t="s">
        <v>108</v>
      </c>
      <c r="K2456" t="s">
        <v>26</v>
      </c>
      <c r="L2456" t="s">
        <v>42</v>
      </c>
      <c r="M2456" t="s">
        <v>43</v>
      </c>
      <c r="N2456">
        <v>90008</v>
      </c>
      <c r="O2456" t="s">
        <v>44</v>
      </c>
      <c r="P2456" t="s">
        <v>4852</v>
      </c>
      <c r="Q2456" t="s">
        <v>73</v>
      </c>
      <c r="R2456" t="s">
        <v>74</v>
      </c>
      <c r="S2456" t="s">
        <v>4853</v>
      </c>
      <c r="T2456">
        <v>61.192</v>
      </c>
      <c r="U2456">
        <v>1</v>
      </c>
      <c r="V2456" s="24">
        <v>0.2</v>
      </c>
      <c r="W2456">
        <v>6.1192000000000002</v>
      </c>
      <c r="X2456">
        <v>4</v>
      </c>
      <c r="Y2456" t="s">
        <v>12735</v>
      </c>
      <c r="Z2456">
        <v>2016</v>
      </c>
      <c r="AA2456" t="s">
        <v>11876</v>
      </c>
      <c r="AB2456" t="s">
        <v>12042</v>
      </c>
      <c r="AC2456" t="str">
        <f>IF(Table1_1[[#This Row],[Sales]]&lt;100,"Low",IF(Table1_1[[#This Row],[Sales]]&gt;600,"High","Medium"))</f>
        <v>Low</v>
      </c>
    </row>
    <row r="2457" spans="1:29" x14ac:dyDescent="0.3">
      <c r="A2457">
        <v>4962</v>
      </c>
      <c r="B2457" t="s">
        <v>8703</v>
      </c>
      <c r="C2457" s="14">
        <v>41823</v>
      </c>
      <c r="D2457" s="14">
        <v>41854</v>
      </c>
      <c r="E2457" s="15">
        <v>41705</v>
      </c>
      <c r="F2457" s="15">
        <v>41706</v>
      </c>
      <c r="G2457" t="s">
        <v>209</v>
      </c>
      <c r="H2457" t="s">
        <v>8704</v>
      </c>
      <c r="I2457" t="s">
        <v>8705</v>
      </c>
      <c r="J2457" t="s">
        <v>25</v>
      </c>
      <c r="K2457" t="s">
        <v>26</v>
      </c>
      <c r="L2457" t="s">
        <v>99</v>
      </c>
      <c r="M2457" t="s">
        <v>100</v>
      </c>
      <c r="N2457">
        <v>98103</v>
      </c>
      <c r="O2457" t="s">
        <v>44</v>
      </c>
      <c r="P2457" t="s">
        <v>1010</v>
      </c>
      <c r="Q2457" t="s">
        <v>31</v>
      </c>
      <c r="R2457" t="s">
        <v>35</v>
      </c>
      <c r="S2457" t="s">
        <v>1011</v>
      </c>
      <c r="T2457">
        <v>48.712000000000003</v>
      </c>
      <c r="U2457">
        <v>1</v>
      </c>
      <c r="V2457" s="24">
        <v>0.2</v>
      </c>
      <c r="W2457">
        <v>5.4801000000000002</v>
      </c>
      <c r="X2457">
        <v>1</v>
      </c>
      <c r="Y2457" t="s">
        <v>12745</v>
      </c>
      <c r="Z2457">
        <v>2014</v>
      </c>
      <c r="AA2457" t="s">
        <v>12442</v>
      </c>
      <c r="AB2457" t="s">
        <v>12714</v>
      </c>
      <c r="AC2457" t="str">
        <f>IF(Table1_1[[#This Row],[Sales]]&lt;100,"Low",IF(Table1_1[[#This Row],[Sales]]&gt;600,"High","Medium"))</f>
        <v>Low</v>
      </c>
    </row>
    <row r="2458" spans="1:29" x14ac:dyDescent="0.3">
      <c r="A2458">
        <v>4965</v>
      </c>
      <c r="B2458" t="s">
        <v>8706</v>
      </c>
      <c r="C2458" s="14" t="s">
        <v>4661</v>
      </c>
      <c r="D2458" s="14" t="s">
        <v>2755</v>
      </c>
      <c r="E2458" s="15">
        <v>42505</v>
      </c>
      <c r="F2458" s="15">
        <v>42509</v>
      </c>
      <c r="G2458" t="s">
        <v>22</v>
      </c>
      <c r="H2458" t="s">
        <v>286</v>
      </c>
      <c r="I2458" t="s">
        <v>287</v>
      </c>
      <c r="J2458" t="s">
        <v>25</v>
      </c>
      <c r="K2458" t="s">
        <v>26</v>
      </c>
      <c r="L2458" t="s">
        <v>54</v>
      </c>
      <c r="M2458" t="s">
        <v>55</v>
      </c>
      <c r="N2458">
        <v>33311</v>
      </c>
      <c r="O2458" t="s">
        <v>29</v>
      </c>
      <c r="P2458" t="s">
        <v>2765</v>
      </c>
      <c r="Q2458" t="s">
        <v>46</v>
      </c>
      <c r="R2458" t="s">
        <v>77</v>
      </c>
      <c r="S2458" t="s">
        <v>2766</v>
      </c>
      <c r="T2458">
        <v>7.7640000000000002</v>
      </c>
      <c r="U2458">
        <v>4</v>
      </c>
      <c r="V2458" s="24">
        <v>0.7</v>
      </c>
      <c r="W2458">
        <v>-5.1760000000000002</v>
      </c>
      <c r="X2458">
        <v>4</v>
      </c>
      <c r="Y2458" t="s">
        <v>12740</v>
      </c>
      <c r="Z2458">
        <v>2016</v>
      </c>
      <c r="AA2458" t="s">
        <v>11895</v>
      </c>
      <c r="AB2458" t="s">
        <v>11896</v>
      </c>
      <c r="AC2458" t="str">
        <f>IF(Table1_1[[#This Row],[Sales]]&lt;100,"Low",IF(Table1_1[[#This Row],[Sales]]&gt;600,"High","Medium"))</f>
        <v>Low</v>
      </c>
    </row>
    <row r="2459" spans="1:29" x14ac:dyDescent="0.3">
      <c r="A2459">
        <v>4966</v>
      </c>
      <c r="B2459" t="s">
        <v>8707</v>
      </c>
      <c r="C2459" s="14" t="s">
        <v>4067</v>
      </c>
      <c r="D2459" s="14" t="s">
        <v>721</v>
      </c>
      <c r="E2459" s="15">
        <v>42149</v>
      </c>
      <c r="F2459" s="15">
        <v>42152</v>
      </c>
      <c r="G2459" t="s">
        <v>22</v>
      </c>
      <c r="H2459" t="s">
        <v>3631</v>
      </c>
      <c r="I2459" t="s">
        <v>3632</v>
      </c>
      <c r="J2459" t="s">
        <v>41</v>
      </c>
      <c r="K2459" t="s">
        <v>26</v>
      </c>
      <c r="L2459" t="s">
        <v>435</v>
      </c>
      <c r="M2459" t="s">
        <v>381</v>
      </c>
      <c r="N2459">
        <v>38401</v>
      </c>
      <c r="O2459" t="s">
        <v>29</v>
      </c>
      <c r="P2459" t="s">
        <v>5881</v>
      </c>
      <c r="Q2459" t="s">
        <v>73</v>
      </c>
      <c r="R2459" t="s">
        <v>74</v>
      </c>
      <c r="S2459" t="s">
        <v>5882</v>
      </c>
      <c r="T2459">
        <v>467.04</v>
      </c>
      <c r="U2459">
        <v>4</v>
      </c>
      <c r="V2459" s="24">
        <v>0.2</v>
      </c>
      <c r="W2459">
        <v>58.38</v>
      </c>
      <c r="X2459">
        <v>3</v>
      </c>
      <c r="Y2459" t="s">
        <v>12740</v>
      </c>
      <c r="Z2459">
        <v>2015</v>
      </c>
      <c r="AA2459" t="s">
        <v>12037</v>
      </c>
      <c r="AB2459" t="s">
        <v>12165</v>
      </c>
      <c r="AC2459" t="str">
        <f>IF(Table1_1[[#This Row],[Sales]]&lt;100,"Low",IF(Table1_1[[#This Row],[Sales]]&gt;600,"High","Medium"))</f>
        <v>Medium</v>
      </c>
    </row>
    <row r="2460" spans="1:29" x14ac:dyDescent="0.3">
      <c r="A2460">
        <v>4967</v>
      </c>
      <c r="B2460" t="s">
        <v>8708</v>
      </c>
      <c r="C2460" s="14">
        <v>42043</v>
      </c>
      <c r="D2460" s="14">
        <v>42132</v>
      </c>
      <c r="E2460" s="15">
        <v>42218</v>
      </c>
      <c r="F2460" s="15">
        <v>42221</v>
      </c>
      <c r="G2460" t="s">
        <v>22</v>
      </c>
      <c r="H2460" t="s">
        <v>5103</v>
      </c>
      <c r="I2460" t="s">
        <v>5104</v>
      </c>
      <c r="J2460" t="s">
        <v>108</v>
      </c>
      <c r="K2460" t="s">
        <v>26</v>
      </c>
      <c r="L2460" t="s">
        <v>4050</v>
      </c>
      <c r="M2460" t="s">
        <v>1577</v>
      </c>
      <c r="N2460">
        <v>2908</v>
      </c>
      <c r="O2460" t="s">
        <v>161</v>
      </c>
      <c r="P2460" t="s">
        <v>5956</v>
      </c>
      <c r="Q2460" t="s">
        <v>73</v>
      </c>
      <c r="R2460" t="s">
        <v>74</v>
      </c>
      <c r="S2460" t="s">
        <v>5957</v>
      </c>
      <c r="T2460">
        <v>128.85</v>
      </c>
      <c r="U2460">
        <v>3</v>
      </c>
      <c r="V2460" s="24">
        <v>0</v>
      </c>
      <c r="W2460">
        <v>3.8654999999999999</v>
      </c>
      <c r="X2460">
        <v>3</v>
      </c>
      <c r="Y2460" t="s">
        <v>12741</v>
      </c>
      <c r="Z2460">
        <v>2015</v>
      </c>
      <c r="AA2460" t="s">
        <v>12265</v>
      </c>
      <c r="AB2460" t="s">
        <v>12533</v>
      </c>
      <c r="AC2460" t="str">
        <f>IF(Table1_1[[#This Row],[Sales]]&lt;100,"Low",IF(Table1_1[[#This Row],[Sales]]&gt;600,"High","Medium"))</f>
        <v>Medium</v>
      </c>
    </row>
    <row r="2461" spans="1:29" x14ac:dyDescent="0.3">
      <c r="A2461">
        <v>4971</v>
      </c>
      <c r="B2461" t="s">
        <v>8709</v>
      </c>
      <c r="C2461" s="14">
        <v>42532</v>
      </c>
      <c r="D2461" s="14">
        <v>42624</v>
      </c>
      <c r="E2461" s="15">
        <v>42680</v>
      </c>
      <c r="F2461" s="15">
        <v>42683</v>
      </c>
      <c r="G2461" t="s">
        <v>209</v>
      </c>
      <c r="H2461" t="s">
        <v>1219</v>
      </c>
      <c r="I2461" t="s">
        <v>1220</v>
      </c>
      <c r="J2461" t="s">
        <v>41</v>
      </c>
      <c r="K2461" t="s">
        <v>26</v>
      </c>
      <c r="L2461" t="s">
        <v>1717</v>
      </c>
      <c r="M2461" t="s">
        <v>55</v>
      </c>
      <c r="N2461">
        <v>32216</v>
      </c>
      <c r="O2461" t="s">
        <v>29</v>
      </c>
      <c r="P2461" t="s">
        <v>382</v>
      </c>
      <c r="Q2461" t="s">
        <v>31</v>
      </c>
      <c r="R2461" t="s">
        <v>35</v>
      </c>
      <c r="S2461" t="s">
        <v>383</v>
      </c>
      <c r="T2461">
        <v>207.98400000000001</v>
      </c>
      <c r="U2461">
        <v>2</v>
      </c>
      <c r="V2461" s="24">
        <v>0.2</v>
      </c>
      <c r="W2461">
        <v>-28.597799999999999</v>
      </c>
      <c r="X2461">
        <v>3</v>
      </c>
      <c r="Y2461" t="s">
        <v>12735</v>
      </c>
      <c r="Z2461">
        <v>2016</v>
      </c>
      <c r="AA2461" t="s">
        <v>12031</v>
      </c>
      <c r="AB2461" t="s">
        <v>12055</v>
      </c>
      <c r="AC2461" t="str">
        <f>IF(Table1_1[[#This Row],[Sales]]&lt;100,"Low",IF(Table1_1[[#This Row],[Sales]]&gt;600,"High","Medium"))</f>
        <v>Medium</v>
      </c>
    </row>
    <row r="2462" spans="1:29" x14ac:dyDescent="0.3">
      <c r="A2462">
        <v>4975</v>
      </c>
      <c r="B2462" t="s">
        <v>8710</v>
      </c>
      <c r="C2462" s="14">
        <v>42562</v>
      </c>
      <c r="D2462" s="14">
        <v>42715</v>
      </c>
      <c r="E2462" s="15">
        <v>42681</v>
      </c>
      <c r="F2462" s="15">
        <v>42686</v>
      </c>
      <c r="G2462" t="s">
        <v>51</v>
      </c>
      <c r="H2462" t="s">
        <v>3652</v>
      </c>
      <c r="I2462" t="s">
        <v>3653</v>
      </c>
      <c r="J2462" t="s">
        <v>108</v>
      </c>
      <c r="K2462" t="s">
        <v>26</v>
      </c>
      <c r="L2462" t="s">
        <v>2650</v>
      </c>
      <c r="M2462" t="s">
        <v>43</v>
      </c>
      <c r="N2462">
        <v>92054</v>
      </c>
      <c r="O2462" t="s">
        <v>44</v>
      </c>
      <c r="P2462" t="s">
        <v>6521</v>
      </c>
      <c r="Q2462" t="s">
        <v>46</v>
      </c>
      <c r="R2462" t="s">
        <v>94</v>
      </c>
      <c r="S2462" t="s">
        <v>6522</v>
      </c>
      <c r="T2462">
        <v>12.9</v>
      </c>
      <c r="U2462">
        <v>2</v>
      </c>
      <c r="V2462" s="24">
        <v>0</v>
      </c>
      <c r="W2462">
        <v>6.3209999999999997</v>
      </c>
      <c r="X2462">
        <v>5</v>
      </c>
      <c r="Y2462" t="s">
        <v>12735</v>
      </c>
      <c r="Z2462">
        <v>2016</v>
      </c>
      <c r="AA2462" t="s">
        <v>12395</v>
      </c>
      <c r="AB2462" t="s">
        <v>12396</v>
      </c>
      <c r="AC2462" t="str">
        <f>IF(Table1_1[[#This Row],[Sales]]&lt;100,"Low",IF(Table1_1[[#This Row],[Sales]]&gt;600,"High","Medium"))</f>
        <v>Low</v>
      </c>
    </row>
    <row r="2463" spans="1:29" x14ac:dyDescent="0.3">
      <c r="A2463">
        <v>4976</v>
      </c>
      <c r="B2463" t="s">
        <v>8711</v>
      </c>
      <c r="C2463" s="14" t="s">
        <v>2194</v>
      </c>
      <c r="D2463" s="14" t="s">
        <v>6666</v>
      </c>
      <c r="E2463" s="15">
        <v>42265</v>
      </c>
      <c r="F2463" s="15">
        <v>42270</v>
      </c>
      <c r="G2463" t="s">
        <v>22</v>
      </c>
      <c r="H2463" t="s">
        <v>3143</v>
      </c>
      <c r="I2463" t="s">
        <v>3144</v>
      </c>
      <c r="J2463" t="s">
        <v>41</v>
      </c>
      <c r="K2463" t="s">
        <v>26</v>
      </c>
      <c r="L2463" t="s">
        <v>1717</v>
      </c>
      <c r="M2463" t="s">
        <v>55</v>
      </c>
      <c r="N2463">
        <v>32216</v>
      </c>
      <c r="O2463" t="s">
        <v>29</v>
      </c>
      <c r="P2463" t="s">
        <v>3433</v>
      </c>
      <c r="Q2463" t="s">
        <v>73</v>
      </c>
      <c r="R2463" t="s">
        <v>178</v>
      </c>
      <c r="S2463" t="s">
        <v>3434</v>
      </c>
      <c r="T2463">
        <v>717.12</v>
      </c>
      <c r="U2463">
        <v>9</v>
      </c>
      <c r="V2463" s="24">
        <v>0.2</v>
      </c>
      <c r="W2463">
        <v>152.38800000000001</v>
      </c>
      <c r="X2463">
        <v>5</v>
      </c>
      <c r="Y2463" t="s">
        <v>12743</v>
      </c>
      <c r="Z2463">
        <v>2015</v>
      </c>
      <c r="AA2463" t="s">
        <v>11973</v>
      </c>
      <c r="AB2463" t="s">
        <v>12309</v>
      </c>
      <c r="AC2463" t="str">
        <f>IF(Table1_1[[#This Row],[Sales]]&lt;100,"Low",IF(Table1_1[[#This Row],[Sales]]&gt;600,"High","Medium"))</f>
        <v>High</v>
      </c>
    </row>
    <row r="2464" spans="1:29" x14ac:dyDescent="0.3">
      <c r="A2464">
        <v>4977</v>
      </c>
      <c r="B2464" t="s">
        <v>8712</v>
      </c>
      <c r="C2464" s="14">
        <v>42197</v>
      </c>
      <c r="D2464" s="14">
        <v>42259</v>
      </c>
      <c r="E2464" s="15">
        <v>42345</v>
      </c>
      <c r="F2464" s="15">
        <v>42347</v>
      </c>
      <c r="G2464" t="s">
        <v>209</v>
      </c>
      <c r="H2464" t="s">
        <v>1115</v>
      </c>
      <c r="I2464" t="s">
        <v>1116</v>
      </c>
      <c r="J2464" t="s">
        <v>25</v>
      </c>
      <c r="K2464" t="s">
        <v>26</v>
      </c>
      <c r="L2464" t="s">
        <v>302</v>
      </c>
      <c r="M2464" t="s">
        <v>303</v>
      </c>
      <c r="N2464">
        <v>10024</v>
      </c>
      <c r="O2464" t="s">
        <v>161</v>
      </c>
      <c r="P2464" t="s">
        <v>3886</v>
      </c>
      <c r="Q2464" t="s">
        <v>46</v>
      </c>
      <c r="R2464" t="s">
        <v>77</v>
      </c>
      <c r="S2464" t="s">
        <v>3887</v>
      </c>
      <c r="T2464">
        <v>21.36</v>
      </c>
      <c r="U2464">
        <v>5</v>
      </c>
      <c r="V2464" s="24">
        <v>0.2</v>
      </c>
      <c r="W2464">
        <v>7.2089999999999996</v>
      </c>
      <c r="X2464">
        <v>2</v>
      </c>
      <c r="Y2464" t="s">
        <v>12739</v>
      </c>
      <c r="Z2464">
        <v>2015</v>
      </c>
      <c r="AA2464" t="s">
        <v>11955</v>
      </c>
      <c r="AB2464" t="s">
        <v>12043</v>
      </c>
      <c r="AC2464" t="str">
        <f>IF(Table1_1[[#This Row],[Sales]]&lt;100,"Low",IF(Table1_1[[#This Row],[Sales]]&gt;600,"High","Medium"))</f>
        <v>Low</v>
      </c>
    </row>
    <row r="2465" spans="1:29" x14ac:dyDescent="0.3">
      <c r="A2465">
        <v>4980</v>
      </c>
      <c r="B2465" t="s">
        <v>8713</v>
      </c>
      <c r="C2465" s="14">
        <v>42625</v>
      </c>
      <c r="D2465" s="14" t="s">
        <v>145</v>
      </c>
      <c r="E2465" s="15">
        <v>42713</v>
      </c>
      <c r="F2465" s="15">
        <v>42717</v>
      </c>
      <c r="G2465" t="s">
        <v>22</v>
      </c>
      <c r="H2465" t="s">
        <v>3186</v>
      </c>
      <c r="I2465" t="s">
        <v>3187</v>
      </c>
      <c r="J2465" t="s">
        <v>41</v>
      </c>
      <c r="K2465" t="s">
        <v>26</v>
      </c>
      <c r="L2465" t="s">
        <v>344</v>
      </c>
      <c r="M2465" t="s">
        <v>235</v>
      </c>
      <c r="N2465">
        <v>60610</v>
      </c>
      <c r="O2465" t="s">
        <v>111</v>
      </c>
      <c r="P2465" t="s">
        <v>5697</v>
      </c>
      <c r="Q2465" t="s">
        <v>46</v>
      </c>
      <c r="R2465" t="s">
        <v>654</v>
      </c>
      <c r="S2465" t="s">
        <v>5698</v>
      </c>
      <c r="T2465">
        <v>20.568000000000001</v>
      </c>
      <c r="U2465">
        <v>3</v>
      </c>
      <c r="V2465" s="24">
        <v>0.2</v>
      </c>
      <c r="W2465">
        <v>1.5426</v>
      </c>
      <c r="X2465">
        <v>4</v>
      </c>
      <c r="Y2465" t="s">
        <v>12739</v>
      </c>
      <c r="Z2465">
        <v>2016</v>
      </c>
      <c r="AA2465" t="s">
        <v>12177</v>
      </c>
      <c r="AB2465" t="s">
        <v>12340</v>
      </c>
      <c r="AC2465" t="str">
        <f>IF(Table1_1[[#This Row],[Sales]]&lt;100,"Low",IF(Table1_1[[#This Row],[Sales]]&gt;600,"High","Medium"))</f>
        <v>Low</v>
      </c>
    </row>
    <row r="2466" spans="1:29" x14ac:dyDescent="0.3">
      <c r="A2466">
        <v>4983</v>
      </c>
      <c r="B2466" t="s">
        <v>8714</v>
      </c>
      <c r="C2466" s="14" t="s">
        <v>5794</v>
      </c>
      <c r="D2466" s="14" t="s">
        <v>6281</v>
      </c>
      <c r="E2466" s="15">
        <v>41959</v>
      </c>
      <c r="F2466" s="15">
        <v>41965</v>
      </c>
      <c r="G2466" t="s">
        <v>51</v>
      </c>
      <c r="H2466" t="s">
        <v>3204</v>
      </c>
      <c r="I2466" t="s">
        <v>3205</v>
      </c>
      <c r="J2466" t="s">
        <v>41</v>
      </c>
      <c r="K2466" t="s">
        <v>26</v>
      </c>
      <c r="L2466" t="s">
        <v>1640</v>
      </c>
      <c r="M2466" t="s">
        <v>43</v>
      </c>
      <c r="N2466">
        <v>92646</v>
      </c>
      <c r="O2466" t="s">
        <v>44</v>
      </c>
      <c r="P2466" t="s">
        <v>3149</v>
      </c>
      <c r="Q2466" t="s">
        <v>46</v>
      </c>
      <c r="R2466" t="s">
        <v>47</v>
      </c>
      <c r="S2466" t="s">
        <v>3150</v>
      </c>
      <c r="T2466">
        <v>5.22</v>
      </c>
      <c r="U2466">
        <v>2</v>
      </c>
      <c r="V2466" s="24">
        <v>0</v>
      </c>
      <c r="W2466">
        <v>2.4011999999999998</v>
      </c>
      <c r="X2466">
        <v>6</v>
      </c>
      <c r="Y2466" t="s">
        <v>12735</v>
      </c>
      <c r="Z2466">
        <v>2014</v>
      </c>
      <c r="AA2466" t="s">
        <v>12082</v>
      </c>
      <c r="AB2466" t="s">
        <v>12341</v>
      </c>
      <c r="AC2466" t="str">
        <f>IF(Table1_1[[#This Row],[Sales]]&lt;100,"Low",IF(Table1_1[[#This Row],[Sales]]&gt;600,"High","Medium"))</f>
        <v>Low</v>
      </c>
    </row>
    <row r="2467" spans="1:29" x14ac:dyDescent="0.3">
      <c r="A2467">
        <v>4984</v>
      </c>
      <c r="B2467" t="s">
        <v>8715</v>
      </c>
      <c r="C2467" s="14">
        <v>42532</v>
      </c>
      <c r="D2467" s="14">
        <v>42654</v>
      </c>
      <c r="E2467" s="15">
        <v>42680</v>
      </c>
      <c r="F2467" s="15">
        <v>42684</v>
      </c>
      <c r="G2467" t="s">
        <v>22</v>
      </c>
      <c r="H2467" t="s">
        <v>97</v>
      </c>
      <c r="I2467" t="s">
        <v>98</v>
      </c>
      <c r="J2467" t="s">
        <v>25</v>
      </c>
      <c r="K2467" t="s">
        <v>26</v>
      </c>
      <c r="L2467" t="s">
        <v>1069</v>
      </c>
      <c r="M2467" t="s">
        <v>43</v>
      </c>
      <c r="N2467">
        <v>92105</v>
      </c>
      <c r="O2467" t="s">
        <v>44</v>
      </c>
      <c r="P2467" t="s">
        <v>451</v>
      </c>
      <c r="Q2467" t="s">
        <v>46</v>
      </c>
      <c r="R2467" t="s">
        <v>60</v>
      </c>
      <c r="S2467" t="s">
        <v>452</v>
      </c>
      <c r="T2467">
        <v>84.84</v>
      </c>
      <c r="U2467">
        <v>3</v>
      </c>
      <c r="V2467" s="24">
        <v>0</v>
      </c>
      <c r="W2467">
        <v>22.9068</v>
      </c>
      <c r="X2467">
        <v>4</v>
      </c>
      <c r="Y2467" t="s">
        <v>12735</v>
      </c>
      <c r="Z2467">
        <v>2016</v>
      </c>
      <c r="AA2467" t="s">
        <v>11858</v>
      </c>
      <c r="AB2467" t="s">
        <v>11859</v>
      </c>
      <c r="AC2467" t="str">
        <f>IF(Table1_1[[#This Row],[Sales]]&lt;100,"Low",IF(Table1_1[[#This Row],[Sales]]&gt;600,"High","Medium"))</f>
        <v>Low</v>
      </c>
    </row>
    <row r="2468" spans="1:29" x14ac:dyDescent="0.3">
      <c r="A2468">
        <v>4985</v>
      </c>
      <c r="B2468" t="s">
        <v>8716</v>
      </c>
      <c r="C2468" s="14">
        <v>42164</v>
      </c>
      <c r="D2468" s="14">
        <v>42286</v>
      </c>
      <c r="E2468" s="15">
        <v>42253</v>
      </c>
      <c r="F2468" s="15">
        <v>42257</v>
      </c>
      <c r="G2468" t="s">
        <v>51</v>
      </c>
      <c r="H2468" t="s">
        <v>2986</v>
      </c>
      <c r="I2468" t="s">
        <v>2987</v>
      </c>
      <c r="J2468" t="s">
        <v>41</v>
      </c>
      <c r="K2468" t="s">
        <v>26</v>
      </c>
      <c r="L2468" t="s">
        <v>6339</v>
      </c>
      <c r="M2468" t="s">
        <v>381</v>
      </c>
      <c r="N2468">
        <v>37211</v>
      </c>
      <c r="O2468" t="s">
        <v>29</v>
      </c>
      <c r="P2468" t="s">
        <v>3570</v>
      </c>
      <c r="Q2468" t="s">
        <v>46</v>
      </c>
      <c r="R2468" t="s">
        <v>305</v>
      </c>
      <c r="S2468" t="s">
        <v>3571</v>
      </c>
      <c r="T2468">
        <v>7.24</v>
      </c>
      <c r="U2468">
        <v>5</v>
      </c>
      <c r="V2468" s="24">
        <v>0.2</v>
      </c>
      <c r="W2468">
        <v>1.1765000000000001</v>
      </c>
      <c r="X2468">
        <v>4</v>
      </c>
      <c r="Y2468" t="s">
        <v>12743</v>
      </c>
      <c r="Z2468">
        <v>2015</v>
      </c>
      <c r="AA2468" t="s">
        <v>12315</v>
      </c>
      <c r="AB2468" t="s">
        <v>12316</v>
      </c>
      <c r="AC2468" t="str">
        <f>IF(Table1_1[[#This Row],[Sales]]&lt;100,"Low",IF(Table1_1[[#This Row],[Sales]]&gt;600,"High","Medium"))</f>
        <v>Low</v>
      </c>
    </row>
    <row r="2469" spans="1:29" x14ac:dyDescent="0.3">
      <c r="A2469">
        <v>4986</v>
      </c>
      <c r="B2469" t="s">
        <v>8717</v>
      </c>
      <c r="C2469" s="14">
        <v>41707</v>
      </c>
      <c r="D2469" s="14">
        <v>41707</v>
      </c>
      <c r="E2469" s="15">
        <v>41885</v>
      </c>
      <c r="F2469" s="15">
        <v>41885</v>
      </c>
      <c r="G2469" t="s">
        <v>1455</v>
      </c>
      <c r="H2469" t="s">
        <v>3484</v>
      </c>
      <c r="I2469" t="s">
        <v>3485</v>
      </c>
      <c r="J2469" t="s">
        <v>25</v>
      </c>
      <c r="K2469" t="s">
        <v>26</v>
      </c>
      <c r="L2469" t="s">
        <v>302</v>
      </c>
      <c r="M2469" t="s">
        <v>303</v>
      </c>
      <c r="N2469">
        <v>10009</v>
      </c>
      <c r="O2469" t="s">
        <v>161</v>
      </c>
      <c r="P2469" t="s">
        <v>3480</v>
      </c>
      <c r="Q2469" t="s">
        <v>46</v>
      </c>
      <c r="R2469" t="s">
        <v>47</v>
      </c>
      <c r="S2469" t="s">
        <v>3481</v>
      </c>
      <c r="T2469">
        <v>14.4</v>
      </c>
      <c r="U2469">
        <v>5</v>
      </c>
      <c r="V2469" s="24">
        <v>0</v>
      </c>
      <c r="W2469">
        <v>7.056</v>
      </c>
      <c r="X2469">
        <v>0</v>
      </c>
      <c r="Y2469" t="s">
        <v>12743</v>
      </c>
      <c r="Z2469">
        <v>2014</v>
      </c>
      <c r="AA2469" t="s">
        <v>4691</v>
      </c>
      <c r="AB2469" t="s">
        <v>12374</v>
      </c>
      <c r="AC2469" t="str">
        <f>IF(Table1_1[[#This Row],[Sales]]&lt;100,"Low",IF(Table1_1[[#This Row],[Sales]]&gt;600,"High","Medium"))</f>
        <v>Low</v>
      </c>
    </row>
    <row r="2470" spans="1:29" x14ac:dyDescent="0.3">
      <c r="A2470">
        <v>4987</v>
      </c>
      <c r="B2470" t="s">
        <v>8718</v>
      </c>
      <c r="C2470" s="14" t="s">
        <v>3832</v>
      </c>
      <c r="D2470" s="14" t="s">
        <v>1430</v>
      </c>
      <c r="E2470" s="15">
        <v>42484</v>
      </c>
      <c r="F2470" s="15">
        <v>42488</v>
      </c>
      <c r="G2470" t="s">
        <v>51</v>
      </c>
      <c r="H2470" t="s">
        <v>6478</v>
      </c>
      <c r="I2470" t="s">
        <v>6479</v>
      </c>
      <c r="J2470" t="s">
        <v>108</v>
      </c>
      <c r="K2470" t="s">
        <v>26</v>
      </c>
      <c r="L2470" t="s">
        <v>1221</v>
      </c>
      <c r="M2470" t="s">
        <v>519</v>
      </c>
      <c r="N2470">
        <v>80906</v>
      </c>
      <c r="O2470" t="s">
        <v>44</v>
      </c>
      <c r="P2470" t="s">
        <v>2145</v>
      </c>
      <c r="Q2470" t="s">
        <v>46</v>
      </c>
      <c r="R2470" t="s">
        <v>94</v>
      </c>
      <c r="S2470" t="s">
        <v>2146</v>
      </c>
      <c r="T2470">
        <v>15.552</v>
      </c>
      <c r="U2470">
        <v>3</v>
      </c>
      <c r="V2470" s="24">
        <v>0.2</v>
      </c>
      <c r="W2470">
        <v>5.4432</v>
      </c>
      <c r="X2470">
        <v>4</v>
      </c>
      <c r="Y2470" t="s">
        <v>12738</v>
      </c>
      <c r="Z2470">
        <v>2016</v>
      </c>
      <c r="AA2470" t="s">
        <v>12037</v>
      </c>
      <c r="AB2470" t="s">
        <v>12626</v>
      </c>
      <c r="AC2470" t="str">
        <f>IF(Table1_1[[#This Row],[Sales]]&lt;100,"Low",IF(Table1_1[[#This Row],[Sales]]&gt;600,"High","Medium"))</f>
        <v>Low</v>
      </c>
    </row>
    <row r="2471" spans="1:29" x14ac:dyDescent="0.3">
      <c r="A2471">
        <v>4990</v>
      </c>
      <c r="B2471" t="s">
        <v>8719</v>
      </c>
      <c r="C2471" s="14" t="s">
        <v>4604</v>
      </c>
      <c r="D2471" s="14">
        <v>42834</v>
      </c>
      <c r="E2471" s="15">
        <v>42978</v>
      </c>
      <c r="F2471" s="15">
        <v>42982</v>
      </c>
      <c r="G2471" t="s">
        <v>51</v>
      </c>
      <c r="H2471" t="s">
        <v>5789</v>
      </c>
      <c r="I2471" t="s">
        <v>5790</v>
      </c>
      <c r="J2471" t="s">
        <v>108</v>
      </c>
      <c r="K2471" t="s">
        <v>26</v>
      </c>
      <c r="L2471" t="s">
        <v>137</v>
      </c>
      <c r="M2471" t="s">
        <v>43</v>
      </c>
      <c r="N2471">
        <v>94110</v>
      </c>
      <c r="O2471" t="s">
        <v>44</v>
      </c>
      <c r="P2471" t="s">
        <v>3362</v>
      </c>
      <c r="Q2471" t="s">
        <v>46</v>
      </c>
      <c r="R2471" t="s">
        <v>77</v>
      </c>
      <c r="S2471" t="s">
        <v>3363</v>
      </c>
      <c r="T2471">
        <v>6.6719999999999997</v>
      </c>
      <c r="U2471">
        <v>3</v>
      </c>
      <c r="V2471" s="24">
        <v>0.2</v>
      </c>
      <c r="W2471">
        <v>2.1684000000000001</v>
      </c>
      <c r="X2471">
        <v>4</v>
      </c>
      <c r="Y2471" t="s">
        <v>12741</v>
      </c>
      <c r="Z2471">
        <v>2017</v>
      </c>
      <c r="AA2471" t="s">
        <v>12091</v>
      </c>
      <c r="AB2471" t="s">
        <v>12576</v>
      </c>
      <c r="AC2471" t="str">
        <f>IF(Table1_1[[#This Row],[Sales]]&lt;100,"Low",IF(Table1_1[[#This Row],[Sales]]&gt;600,"High","Medium"))</f>
        <v>Low</v>
      </c>
    </row>
    <row r="2472" spans="1:29" x14ac:dyDescent="0.3">
      <c r="A2472">
        <v>4992</v>
      </c>
      <c r="B2472" t="s">
        <v>8720</v>
      </c>
      <c r="C2472" s="14">
        <v>42928</v>
      </c>
      <c r="D2472" s="14" t="s">
        <v>1134</v>
      </c>
      <c r="E2472" s="15">
        <v>43076</v>
      </c>
      <c r="F2472" s="15">
        <v>43082</v>
      </c>
      <c r="G2472" t="s">
        <v>51</v>
      </c>
      <c r="H2472" t="s">
        <v>4110</v>
      </c>
      <c r="I2472" t="s">
        <v>4111</v>
      </c>
      <c r="J2472" t="s">
        <v>41</v>
      </c>
      <c r="K2472" t="s">
        <v>26</v>
      </c>
      <c r="L2472" t="s">
        <v>344</v>
      </c>
      <c r="M2472" t="s">
        <v>235</v>
      </c>
      <c r="N2472">
        <v>60653</v>
      </c>
      <c r="O2472" t="s">
        <v>111</v>
      </c>
      <c r="P2472" t="s">
        <v>7978</v>
      </c>
      <c r="Q2472" t="s">
        <v>46</v>
      </c>
      <c r="R2472" t="s">
        <v>77</v>
      </c>
      <c r="S2472" t="s">
        <v>7979</v>
      </c>
      <c r="T2472">
        <v>1889.99</v>
      </c>
      <c r="U2472">
        <v>5</v>
      </c>
      <c r="V2472" s="24">
        <v>0.8</v>
      </c>
      <c r="W2472">
        <v>-2929.4845</v>
      </c>
      <c r="X2472">
        <v>6</v>
      </c>
      <c r="Y2472" t="s">
        <v>12739</v>
      </c>
      <c r="Z2472">
        <v>2017</v>
      </c>
      <c r="AA2472" t="s">
        <v>11909</v>
      </c>
      <c r="AB2472" t="s">
        <v>12432</v>
      </c>
      <c r="AC2472" t="str">
        <f>IF(Table1_1[[#This Row],[Sales]]&lt;100,"Low",IF(Table1_1[[#This Row],[Sales]]&gt;600,"High","Medium"))</f>
        <v>High</v>
      </c>
    </row>
    <row r="2473" spans="1:29" x14ac:dyDescent="0.3">
      <c r="A2473">
        <v>4993</v>
      </c>
      <c r="B2473" t="s">
        <v>8721</v>
      </c>
      <c r="C2473" s="14" t="s">
        <v>2092</v>
      </c>
      <c r="D2473" s="14" t="s">
        <v>4977</v>
      </c>
      <c r="E2473" s="15">
        <v>42356</v>
      </c>
      <c r="F2473" s="15">
        <v>42363</v>
      </c>
      <c r="G2473" t="s">
        <v>51</v>
      </c>
      <c r="H2473" t="s">
        <v>4897</v>
      </c>
      <c r="I2473" t="s">
        <v>4898</v>
      </c>
      <c r="J2473" t="s">
        <v>41</v>
      </c>
      <c r="K2473" t="s">
        <v>26</v>
      </c>
      <c r="L2473" t="s">
        <v>380</v>
      </c>
      <c r="M2473" t="s">
        <v>381</v>
      </c>
      <c r="N2473">
        <v>38109</v>
      </c>
      <c r="O2473" t="s">
        <v>29</v>
      </c>
      <c r="P2473" t="s">
        <v>3355</v>
      </c>
      <c r="Q2473" t="s">
        <v>46</v>
      </c>
      <c r="R2473" t="s">
        <v>192</v>
      </c>
      <c r="S2473" t="s">
        <v>3356</v>
      </c>
      <c r="T2473">
        <v>55.936</v>
      </c>
      <c r="U2473">
        <v>8</v>
      </c>
      <c r="V2473" s="24">
        <v>0.2</v>
      </c>
      <c r="W2473">
        <v>18.878399999999999</v>
      </c>
      <c r="X2473">
        <v>7</v>
      </c>
      <c r="Y2473" t="s">
        <v>12739</v>
      </c>
      <c r="Z2473">
        <v>2015</v>
      </c>
      <c r="AA2473" t="s">
        <v>11997</v>
      </c>
      <c r="AB2473" t="s">
        <v>12518</v>
      </c>
      <c r="AC2473" t="str">
        <f>IF(Table1_1[[#This Row],[Sales]]&lt;100,"Low",IF(Table1_1[[#This Row],[Sales]]&gt;600,"High","Medium"))</f>
        <v>Low</v>
      </c>
    </row>
    <row r="2474" spans="1:29" x14ac:dyDescent="0.3">
      <c r="A2474">
        <v>4996</v>
      </c>
      <c r="B2474" t="s">
        <v>8722</v>
      </c>
      <c r="C2474" s="14">
        <v>41740</v>
      </c>
      <c r="D2474" s="14">
        <v>41923</v>
      </c>
      <c r="E2474" s="15">
        <v>41947</v>
      </c>
      <c r="F2474" s="15">
        <v>41953</v>
      </c>
      <c r="G2474" t="s">
        <v>51</v>
      </c>
      <c r="H2474" t="s">
        <v>4253</v>
      </c>
      <c r="I2474" t="s">
        <v>4254</v>
      </c>
      <c r="J2474" t="s">
        <v>108</v>
      </c>
      <c r="K2474" t="s">
        <v>26</v>
      </c>
      <c r="L2474" t="s">
        <v>302</v>
      </c>
      <c r="M2474" t="s">
        <v>303</v>
      </c>
      <c r="N2474">
        <v>10011</v>
      </c>
      <c r="O2474" t="s">
        <v>161</v>
      </c>
      <c r="P2474" t="s">
        <v>7283</v>
      </c>
      <c r="Q2474" t="s">
        <v>46</v>
      </c>
      <c r="R2474" t="s">
        <v>77</v>
      </c>
      <c r="S2474" t="s">
        <v>7284</v>
      </c>
      <c r="T2474">
        <v>52.064</v>
      </c>
      <c r="U2474">
        <v>4</v>
      </c>
      <c r="V2474" s="24">
        <v>0.2</v>
      </c>
      <c r="W2474">
        <v>18.873200000000001</v>
      </c>
      <c r="X2474">
        <v>6</v>
      </c>
      <c r="Y2474" t="s">
        <v>12735</v>
      </c>
      <c r="Z2474">
        <v>2014</v>
      </c>
      <c r="AA2474" t="s">
        <v>12450</v>
      </c>
      <c r="AB2474" t="s">
        <v>12451</v>
      </c>
      <c r="AC2474" t="str">
        <f>IF(Table1_1[[#This Row],[Sales]]&lt;100,"Low",IF(Table1_1[[#This Row],[Sales]]&gt;600,"High","Medium"))</f>
        <v>Low</v>
      </c>
    </row>
    <row r="2475" spans="1:29" x14ac:dyDescent="0.3">
      <c r="A2475">
        <v>4997</v>
      </c>
      <c r="B2475" t="s">
        <v>8723</v>
      </c>
      <c r="C2475" s="14">
        <v>43011</v>
      </c>
      <c r="D2475" s="14" t="s">
        <v>8643</v>
      </c>
      <c r="E2475" s="15">
        <v>42804</v>
      </c>
      <c r="F2475" s="15">
        <v>42809</v>
      </c>
      <c r="G2475" t="s">
        <v>51</v>
      </c>
      <c r="H2475" t="s">
        <v>8680</v>
      </c>
      <c r="I2475" t="s">
        <v>8681</v>
      </c>
      <c r="J2475" t="s">
        <v>41</v>
      </c>
      <c r="K2475" t="s">
        <v>26</v>
      </c>
      <c r="L2475" t="s">
        <v>5168</v>
      </c>
      <c r="M2475" t="s">
        <v>92</v>
      </c>
      <c r="N2475">
        <v>27604</v>
      </c>
      <c r="O2475" t="s">
        <v>29</v>
      </c>
      <c r="P2475" t="s">
        <v>8724</v>
      </c>
      <c r="Q2475" t="s">
        <v>46</v>
      </c>
      <c r="R2475" t="s">
        <v>80</v>
      </c>
      <c r="S2475" t="s">
        <v>8725</v>
      </c>
      <c r="T2475">
        <v>48.783999999999999</v>
      </c>
      <c r="U2475">
        <v>1</v>
      </c>
      <c r="V2475" s="24">
        <v>0.2</v>
      </c>
      <c r="W2475">
        <v>3.6587999999999998</v>
      </c>
      <c r="X2475">
        <v>5</v>
      </c>
      <c r="Y2475" t="s">
        <v>12745</v>
      </c>
      <c r="Z2475">
        <v>2017</v>
      </c>
      <c r="AA2475" t="s">
        <v>11907</v>
      </c>
      <c r="AB2475" t="s">
        <v>12063</v>
      </c>
      <c r="AC2475" t="str">
        <f>IF(Table1_1[[#This Row],[Sales]]&lt;100,"Low",IF(Table1_1[[#This Row],[Sales]]&gt;600,"High","Medium"))</f>
        <v>Low</v>
      </c>
    </row>
    <row r="2476" spans="1:29" x14ac:dyDescent="0.3">
      <c r="A2476">
        <v>4999</v>
      </c>
      <c r="B2476" t="s">
        <v>8726</v>
      </c>
      <c r="C2476" s="14" t="s">
        <v>8727</v>
      </c>
      <c r="D2476" s="14">
        <v>42462</v>
      </c>
      <c r="E2476" s="15">
        <v>42400</v>
      </c>
      <c r="F2476" s="15">
        <v>42404</v>
      </c>
      <c r="G2476" t="s">
        <v>51</v>
      </c>
      <c r="H2476" t="s">
        <v>3176</v>
      </c>
      <c r="I2476" t="s">
        <v>3177</v>
      </c>
      <c r="J2476" t="s">
        <v>108</v>
      </c>
      <c r="K2476" t="s">
        <v>26</v>
      </c>
      <c r="L2476" t="s">
        <v>42</v>
      </c>
      <c r="M2476" t="s">
        <v>43</v>
      </c>
      <c r="N2476">
        <v>90045</v>
      </c>
      <c r="O2476" t="s">
        <v>44</v>
      </c>
      <c r="P2476" t="s">
        <v>7455</v>
      </c>
      <c r="Q2476" t="s">
        <v>73</v>
      </c>
      <c r="R2476" t="s">
        <v>74</v>
      </c>
      <c r="S2476" t="s">
        <v>7456</v>
      </c>
      <c r="T2476">
        <v>109.592</v>
      </c>
      <c r="U2476">
        <v>1</v>
      </c>
      <c r="V2476" s="24">
        <v>0.2</v>
      </c>
      <c r="W2476">
        <v>8.2194000000000003</v>
      </c>
      <c r="X2476">
        <v>4</v>
      </c>
      <c r="Y2476" t="s">
        <v>12744</v>
      </c>
      <c r="Z2476">
        <v>2016</v>
      </c>
      <c r="AA2476" t="s">
        <v>12338</v>
      </c>
      <c r="AB2476" t="s">
        <v>12339</v>
      </c>
      <c r="AC2476" t="str">
        <f>IF(Table1_1[[#This Row],[Sales]]&lt;100,"Low",IF(Table1_1[[#This Row],[Sales]]&gt;600,"High","Medium"))</f>
        <v>Medium</v>
      </c>
    </row>
    <row r="2477" spans="1:29" x14ac:dyDescent="0.3">
      <c r="A2477">
        <v>5001</v>
      </c>
      <c r="B2477" t="s">
        <v>8729</v>
      </c>
      <c r="C2477" s="14">
        <v>42921</v>
      </c>
      <c r="D2477" s="14">
        <v>43074</v>
      </c>
      <c r="E2477" s="15">
        <v>42862</v>
      </c>
      <c r="F2477" s="15">
        <v>42867</v>
      </c>
      <c r="G2477" t="s">
        <v>51</v>
      </c>
      <c r="H2477" t="s">
        <v>1409</v>
      </c>
      <c r="I2477" t="s">
        <v>1410</v>
      </c>
      <c r="J2477" t="s">
        <v>108</v>
      </c>
      <c r="K2477" t="s">
        <v>26</v>
      </c>
      <c r="L2477" t="s">
        <v>42</v>
      </c>
      <c r="M2477" t="s">
        <v>43</v>
      </c>
      <c r="N2477">
        <v>90004</v>
      </c>
      <c r="O2477" t="s">
        <v>44</v>
      </c>
      <c r="P2477" t="s">
        <v>4978</v>
      </c>
      <c r="Q2477" t="s">
        <v>73</v>
      </c>
      <c r="R2477" t="s">
        <v>178</v>
      </c>
      <c r="S2477" t="s">
        <v>4979</v>
      </c>
      <c r="T2477">
        <v>79.989999999999995</v>
      </c>
      <c r="U2477">
        <v>1</v>
      </c>
      <c r="V2477" s="24">
        <v>0</v>
      </c>
      <c r="W2477">
        <v>28.796399999999998</v>
      </c>
      <c r="X2477">
        <v>5</v>
      </c>
      <c r="Y2477" t="s">
        <v>12740</v>
      </c>
      <c r="Z2477">
        <v>2017</v>
      </c>
      <c r="AA2477" t="s">
        <v>12082</v>
      </c>
      <c r="AB2477" t="s">
        <v>12083</v>
      </c>
      <c r="AC2477" t="str">
        <f>IF(Table1_1[[#This Row],[Sales]]&lt;100,"Low",IF(Table1_1[[#This Row],[Sales]]&gt;600,"High","Medium"))</f>
        <v>Low</v>
      </c>
    </row>
    <row r="2478" spans="1:29" x14ac:dyDescent="0.3">
      <c r="A2478">
        <v>5002</v>
      </c>
      <c r="B2478" t="s">
        <v>8730</v>
      </c>
      <c r="C2478" s="14" t="s">
        <v>2756</v>
      </c>
      <c r="D2478" s="14" t="s">
        <v>2756</v>
      </c>
      <c r="E2478" s="15">
        <v>42514</v>
      </c>
      <c r="F2478" s="15">
        <v>42514</v>
      </c>
      <c r="G2478" t="s">
        <v>1455</v>
      </c>
      <c r="H2478" t="s">
        <v>2446</v>
      </c>
      <c r="I2478" t="s">
        <v>2447</v>
      </c>
      <c r="J2478" t="s">
        <v>108</v>
      </c>
      <c r="K2478" t="s">
        <v>26</v>
      </c>
      <c r="L2478" t="s">
        <v>6197</v>
      </c>
      <c r="M2478" t="s">
        <v>360</v>
      </c>
      <c r="N2478">
        <v>23602</v>
      </c>
      <c r="O2478" t="s">
        <v>29</v>
      </c>
      <c r="P2478" t="s">
        <v>5433</v>
      </c>
      <c r="Q2478" t="s">
        <v>46</v>
      </c>
      <c r="R2478" t="s">
        <v>654</v>
      </c>
      <c r="S2478" t="s">
        <v>5434</v>
      </c>
      <c r="T2478">
        <v>69.5</v>
      </c>
      <c r="U2478">
        <v>5</v>
      </c>
      <c r="V2478" s="24">
        <v>0</v>
      </c>
      <c r="W2478">
        <v>20.155000000000001</v>
      </c>
      <c r="X2478">
        <v>0</v>
      </c>
      <c r="Y2478" t="s">
        <v>12740</v>
      </c>
      <c r="Z2478">
        <v>2016</v>
      </c>
      <c r="AA2478" t="s">
        <v>9661</v>
      </c>
      <c r="AB2478" t="s">
        <v>12243</v>
      </c>
      <c r="AC2478" t="str">
        <f>IF(Table1_1[[#This Row],[Sales]]&lt;100,"Low",IF(Table1_1[[#This Row],[Sales]]&gt;600,"High","Medium"))</f>
        <v>Low</v>
      </c>
    </row>
    <row r="2479" spans="1:29" x14ac:dyDescent="0.3">
      <c r="A2479">
        <v>5004</v>
      </c>
      <c r="B2479" t="s">
        <v>8731</v>
      </c>
      <c r="C2479" s="14">
        <v>42561</v>
      </c>
      <c r="D2479" s="14">
        <v>42714</v>
      </c>
      <c r="E2479" s="15">
        <v>42650</v>
      </c>
      <c r="F2479" s="15">
        <v>42655</v>
      </c>
      <c r="G2479" t="s">
        <v>51</v>
      </c>
      <c r="H2479" t="s">
        <v>7177</v>
      </c>
      <c r="I2479" t="s">
        <v>7178</v>
      </c>
      <c r="J2479" t="s">
        <v>25</v>
      </c>
      <c r="K2479" t="s">
        <v>26</v>
      </c>
      <c r="L2479" t="s">
        <v>42</v>
      </c>
      <c r="M2479" t="s">
        <v>43</v>
      </c>
      <c r="N2479">
        <v>90032</v>
      </c>
      <c r="O2479" t="s">
        <v>44</v>
      </c>
      <c r="P2479" t="s">
        <v>8732</v>
      </c>
      <c r="Q2479" t="s">
        <v>46</v>
      </c>
      <c r="R2479" t="s">
        <v>94</v>
      </c>
      <c r="S2479" t="s">
        <v>8733</v>
      </c>
      <c r="T2479">
        <v>10.56</v>
      </c>
      <c r="U2479">
        <v>2</v>
      </c>
      <c r="V2479" s="24">
        <v>0</v>
      </c>
      <c r="W2479">
        <v>5.0688000000000004</v>
      </c>
      <c r="X2479">
        <v>5</v>
      </c>
      <c r="Y2479" t="s">
        <v>12737</v>
      </c>
      <c r="Z2479">
        <v>2016</v>
      </c>
      <c r="AA2479" t="s">
        <v>12472</v>
      </c>
      <c r="AB2479" t="s">
        <v>12276</v>
      </c>
      <c r="AC2479" t="str">
        <f>IF(Table1_1[[#This Row],[Sales]]&lt;100,"Low",IF(Table1_1[[#This Row],[Sales]]&gt;600,"High","Medium"))</f>
        <v>Low</v>
      </c>
    </row>
    <row r="2480" spans="1:29" x14ac:dyDescent="0.3">
      <c r="A2480">
        <v>5005</v>
      </c>
      <c r="B2480" t="s">
        <v>8734</v>
      </c>
      <c r="C2480" s="14" t="s">
        <v>8243</v>
      </c>
      <c r="D2480" s="14">
        <v>41675</v>
      </c>
      <c r="E2480" s="15">
        <v>41759</v>
      </c>
      <c r="F2480" s="15">
        <v>41761</v>
      </c>
      <c r="G2480" t="s">
        <v>22</v>
      </c>
      <c r="H2480" t="s">
        <v>6113</v>
      </c>
      <c r="I2480" t="s">
        <v>6114</v>
      </c>
      <c r="J2480" t="s">
        <v>25</v>
      </c>
      <c r="K2480" t="s">
        <v>26</v>
      </c>
      <c r="L2480" t="s">
        <v>373</v>
      </c>
      <c r="M2480" t="s">
        <v>1678</v>
      </c>
      <c r="N2480">
        <v>39212</v>
      </c>
      <c r="O2480" t="s">
        <v>29</v>
      </c>
      <c r="P2480" t="s">
        <v>6291</v>
      </c>
      <c r="Q2480" t="s">
        <v>73</v>
      </c>
      <c r="R2480" t="s">
        <v>178</v>
      </c>
      <c r="S2480" t="s">
        <v>6292</v>
      </c>
      <c r="T2480">
        <v>47.79</v>
      </c>
      <c r="U2480">
        <v>3</v>
      </c>
      <c r="V2480" s="24">
        <v>0</v>
      </c>
      <c r="W2480">
        <v>16.2486</v>
      </c>
      <c r="X2480">
        <v>2</v>
      </c>
      <c r="Y2480" t="s">
        <v>12738</v>
      </c>
      <c r="Z2480">
        <v>2014</v>
      </c>
      <c r="AA2480" t="s">
        <v>11975</v>
      </c>
      <c r="AB2480" t="s">
        <v>12600</v>
      </c>
      <c r="AC2480" t="str">
        <f>IF(Table1_1[[#This Row],[Sales]]&lt;100,"Low",IF(Table1_1[[#This Row],[Sales]]&gt;600,"High","Medium"))</f>
        <v>Low</v>
      </c>
    </row>
    <row r="2481" spans="1:29" x14ac:dyDescent="0.3">
      <c r="A2481">
        <v>5006</v>
      </c>
      <c r="B2481" t="s">
        <v>8735</v>
      </c>
      <c r="C2481" s="14">
        <v>42288</v>
      </c>
      <c r="D2481" s="14" t="s">
        <v>5361</v>
      </c>
      <c r="E2481" s="15">
        <v>42318</v>
      </c>
      <c r="F2481" s="15">
        <v>42322</v>
      </c>
      <c r="G2481" t="s">
        <v>22</v>
      </c>
      <c r="H2481" t="s">
        <v>2634</v>
      </c>
      <c r="I2481" t="s">
        <v>2635</v>
      </c>
      <c r="J2481" t="s">
        <v>41</v>
      </c>
      <c r="K2481" t="s">
        <v>26</v>
      </c>
      <c r="L2481" t="s">
        <v>1651</v>
      </c>
      <c r="M2481" t="s">
        <v>289</v>
      </c>
      <c r="N2481">
        <v>47374</v>
      </c>
      <c r="O2481" t="s">
        <v>111</v>
      </c>
      <c r="P2481" t="s">
        <v>1710</v>
      </c>
      <c r="Q2481" t="s">
        <v>46</v>
      </c>
      <c r="R2481" t="s">
        <v>60</v>
      </c>
      <c r="S2481" t="s">
        <v>1711</v>
      </c>
      <c r="T2481">
        <v>714.3</v>
      </c>
      <c r="U2481">
        <v>5</v>
      </c>
      <c r="V2481" s="24">
        <v>0</v>
      </c>
      <c r="W2481">
        <v>207.14699999999999</v>
      </c>
      <c r="X2481">
        <v>4</v>
      </c>
      <c r="Y2481" t="s">
        <v>12735</v>
      </c>
      <c r="Z2481">
        <v>2015</v>
      </c>
      <c r="AA2481" t="s">
        <v>11882</v>
      </c>
      <c r="AB2481" t="s">
        <v>12276</v>
      </c>
      <c r="AC2481" t="str">
        <f>IF(Table1_1[[#This Row],[Sales]]&lt;100,"Low",IF(Table1_1[[#This Row],[Sales]]&gt;600,"High","Medium"))</f>
        <v>High</v>
      </c>
    </row>
    <row r="2482" spans="1:29" x14ac:dyDescent="0.3">
      <c r="A2482">
        <v>5007</v>
      </c>
      <c r="B2482" t="s">
        <v>8736</v>
      </c>
      <c r="C2482" s="14">
        <v>42258</v>
      </c>
      <c r="D2482" s="14" t="s">
        <v>5361</v>
      </c>
      <c r="E2482" s="15">
        <v>42317</v>
      </c>
      <c r="F2482" s="15">
        <v>42322</v>
      </c>
      <c r="G2482" t="s">
        <v>51</v>
      </c>
      <c r="H2482" t="s">
        <v>6624</v>
      </c>
      <c r="I2482" t="s">
        <v>6625</v>
      </c>
      <c r="J2482" t="s">
        <v>108</v>
      </c>
      <c r="K2482" t="s">
        <v>26</v>
      </c>
      <c r="L2482" t="s">
        <v>302</v>
      </c>
      <c r="M2482" t="s">
        <v>303</v>
      </c>
      <c r="N2482">
        <v>10035</v>
      </c>
      <c r="O2482" t="s">
        <v>161</v>
      </c>
      <c r="P2482" t="s">
        <v>8737</v>
      </c>
      <c r="Q2482" t="s">
        <v>73</v>
      </c>
      <c r="R2482" t="s">
        <v>771</v>
      </c>
      <c r="S2482" t="s">
        <v>8738</v>
      </c>
      <c r="T2482">
        <v>2321.9</v>
      </c>
      <c r="U2482">
        <v>2</v>
      </c>
      <c r="V2482" s="24">
        <v>0</v>
      </c>
      <c r="W2482">
        <v>1114.5119999999999</v>
      </c>
      <c r="X2482">
        <v>5</v>
      </c>
      <c r="Y2482" t="s">
        <v>12735</v>
      </c>
      <c r="Z2482">
        <v>2015</v>
      </c>
      <c r="AA2482" t="s">
        <v>12102</v>
      </c>
      <c r="AB2482" t="s">
        <v>12638</v>
      </c>
      <c r="AC2482" t="str">
        <f>IF(Table1_1[[#This Row],[Sales]]&lt;100,"Low",IF(Table1_1[[#This Row],[Sales]]&gt;600,"High","Medium"))</f>
        <v>High</v>
      </c>
    </row>
    <row r="2483" spans="1:29" x14ac:dyDescent="0.3">
      <c r="A2483">
        <v>5009</v>
      </c>
      <c r="B2483" t="s">
        <v>8739</v>
      </c>
      <c r="C2483" s="14">
        <v>42194</v>
      </c>
      <c r="D2483" s="14" t="s">
        <v>2210</v>
      </c>
      <c r="E2483" s="15">
        <v>42254</v>
      </c>
      <c r="F2483" s="15">
        <v>42261</v>
      </c>
      <c r="G2483" t="s">
        <v>51</v>
      </c>
      <c r="H2483" t="s">
        <v>8740</v>
      </c>
      <c r="I2483" t="s">
        <v>8741</v>
      </c>
      <c r="J2483" t="s">
        <v>41</v>
      </c>
      <c r="K2483" t="s">
        <v>26</v>
      </c>
      <c r="L2483" t="s">
        <v>159</v>
      </c>
      <c r="M2483" t="s">
        <v>160</v>
      </c>
      <c r="N2483">
        <v>19134</v>
      </c>
      <c r="O2483" t="s">
        <v>161</v>
      </c>
      <c r="P2483" t="s">
        <v>651</v>
      </c>
      <c r="Q2483" t="s">
        <v>46</v>
      </c>
      <c r="R2483" t="s">
        <v>77</v>
      </c>
      <c r="S2483" t="s">
        <v>652</v>
      </c>
      <c r="T2483">
        <v>9.5220000000000002</v>
      </c>
      <c r="U2483">
        <v>1</v>
      </c>
      <c r="V2483" s="24">
        <v>0.7</v>
      </c>
      <c r="W2483">
        <v>-6.9828000000000001</v>
      </c>
      <c r="X2483">
        <v>7</v>
      </c>
      <c r="Y2483" t="s">
        <v>12743</v>
      </c>
      <c r="Z2483">
        <v>2015</v>
      </c>
      <c r="AA2483" t="s">
        <v>12288</v>
      </c>
      <c r="AB2483" t="s">
        <v>11947</v>
      </c>
      <c r="AC2483" t="str">
        <f>IF(Table1_1[[#This Row],[Sales]]&lt;100,"Low",IF(Table1_1[[#This Row],[Sales]]&gt;600,"High","Medium"))</f>
        <v>Low</v>
      </c>
    </row>
    <row r="2484" spans="1:29" x14ac:dyDescent="0.3">
      <c r="A2484">
        <v>5012</v>
      </c>
      <c r="B2484" t="s">
        <v>8742</v>
      </c>
      <c r="C2484" s="14">
        <v>43044</v>
      </c>
      <c r="D2484" s="14" t="s">
        <v>6152</v>
      </c>
      <c r="E2484" s="15">
        <v>42866</v>
      </c>
      <c r="F2484" s="15">
        <v>42868</v>
      </c>
      <c r="G2484" t="s">
        <v>209</v>
      </c>
      <c r="H2484" t="s">
        <v>4524</v>
      </c>
      <c r="I2484" t="s">
        <v>4525</v>
      </c>
      <c r="J2484" t="s">
        <v>41</v>
      </c>
      <c r="K2484" t="s">
        <v>26</v>
      </c>
      <c r="L2484" t="s">
        <v>617</v>
      </c>
      <c r="M2484" t="s">
        <v>351</v>
      </c>
      <c r="N2484">
        <v>85023</v>
      </c>
      <c r="O2484" t="s">
        <v>44</v>
      </c>
      <c r="P2484" t="s">
        <v>3958</v>
      </c>
      <c r="Q2484" t="s">
        <v>31</v>
      </c>
      <c r="R2484" t="s">
        <v>32</v>
      </c>
      <c r="S2484" t="s">
        <v>3959</v>
      </c>
      <c r="T2484">
        <v>209.97900000000001</v>
      </c>
      <c r="U2484">
        <v>7</v>
      </c>
      <c r="V2484" s="24">
        <v>0.7</v>
      </c>
      <c r="W2484">
        <v>-356.96429999999998</v>
      </c>
      <c r="X2484">
        <v>2</v>
      </c>
      <c r="Y2484" t="s">
        <v>12740</v>
      </c>
      <c r="Z2484">
        <v>2017</v>
      </c>
      <c r="AA2484" t="s">
        <v>12428</v>
      </c>
      <c r="AB2484" t="s">
        <v>12477</v>
      </c>
      <c r="AC2484" t="str">
        <f>IF(Table1_1[[#This Row],[Sales]]&lt;100,"Low",IF(Table1_1[[#This Row],[Sales]]&gt;600,"High","Medium"))</f>
        <v>Medium</v>
      </c>
    </row>
    <row r="2485" spans="1:29" x14ac:dyDescent="0.3">
      <c r="A2485">
        <v>5013</v>
      </c>
      <c r="B2485" t="s">
        <v>8743</v>
      </c>
      <c r="C2485" s="14" t="s">
        <v>2405</v>
      </c>
      <c r="D2485" s="14" t="s">
        <v>2204</v>
      </c>
      <c r="E2485" s="15">
        <v>42937</v>
      </c>
      <c r="F2485" s="15">
        <v>42942</v>
      </c>
      <c r="G2485" t="s">
        <v>51</v>
      </c>
      <c r="H2485" t="s">
        <v>6983</v>
      </c>
      <c r="I2485" t="s">
        <v>6984</v>
      </c>
      <c r="J2485" t="s">
        <v>108</v>
      </c>
      <c r="K2485" t="s">
        <v>26</v>
      </c>
      <c r="L2485" t="s">
        <v>2469</v>
      </c>
      <c r="M2485" t="s">
        <v>567</v>
      </c>
      <c r="N2485">
        <v>44105</v>
      </c>
      <c r="O2485" t="s">
        <v>161</v>
      </c>
      <c r="P2485" t="s">
        <v>1947</v>
      </c>
      <c r="Q2485" t="s">
        <v>46</v>
      </c>
      <c r="R2485" t="s">
        <v>77</v>
      </c>
      <c r="S2485" t="s">
        <v>1948</v>
      </c>
      <c r="T2485">
        <v>33.93</v>
      </c>
      <c r="U2485">
        <v>3</v>
      </c>
      <c r="V2485" s="24">
        <v>0.7</v>
      </c>
      <c r="W2485">
        <v>-22.62</v>
      </c>
      <c r="X2485">
        <v>5</v>
      </c>
      <c r="Y2485" t="s">
        <v>12742</v>
      </c>
      <c r="Z2485">
        <v>2017</v>
      </c>
      <c r="AA2485" t="s">
        <v>11853</v>
      </c>
      <c r="AB2485" t="s">
        <v>12659</v>
      </c>
      <c r="AC2485" t="str">
        <f>IF(Table1_1[[#This Row],[Sales]]&lt;100,"Low",IF(Table1_1[[#This Row],[Sales]]&gt;600,"High","Medium"))</f>
        <v>Low</v>
      </c>
    </row>
    <row r="2486" spans="1:29" x14ac:dyDescent="0.3">
      <c r="A2486">
        <v>5016</v>
      </c>
      <c r="B2486" t="s">
        <v>8748</v>
      </c>
      <c r="C2486" s="14" t="s">
        <v>831</v>
      </c>
      <c r="D2486" s="14" t="s">
        <v>4518</v>
      </c>
      <c r="E2486" s="15">
        <v>41967</v>
      </c>
      <c r="F2486" s="15">
        <v>41972</v>
      </c>
      <c r="G2486" t="s">
        <v>51</v>
      </c>
      <c r="H2486" t="s">
        <v>4871</v>
      </c>
      <c r="I2486" t="s">
        <v>4872</v>
      </c>
      <c r="J2486" t="s">
        <v>25</v>
      </c>
      <c r="K2486" t="s">
        <v>26</v>
      </c>
      <c r="L2486" t="s">
        <v>3219</v>
      </c>
      <c r="M2486" t="s">
        <v>567</v>
      </c>
      <c r="N2486">
        <v>43615</v>
      </c>
      <c r="O2486" t="s">
        <v>161</v>
      </c>
      <c r="P2486" t="s">
        <v>933</v>
      </c>
      <c r="Q2486" t="s">
        <v>31</v>
      </c>
      <c r="R2486" t="s">
        <v>67</v>
      </c>
      <c r="S2486" t="s">
        <v>934</v>
      </c>
      <c r="T2486">
        <v>35.167999999999999</v>
      </c>
      <c r="U2486">
        <v>7</v>
      </c>
      <c r="V2486" s="24">
        <v>0.2</v>
      </c>
      <c r="W2486">
        <v>9.6712000000000007</v>
      </c>
      <c r="X2486">
        <v>5</v>
      </c>
      <c r="Y2486" t="s">
        <v>12735</v>
      </c>
      <c r="Z2486">
        <v>2014</v>
      </c>
      <c r="AA2486" t="s">
        <v>12513</v>
      </c>
      <c r="AB2486" t="s">
        <v>12514</v>
      </c>
      <c r="AC2486" t="str">
        <f>IF(Table1_1[[#This Row],[Sales]]&lt;100,"Low",IF(Table1_1[[#This Row],[Sales]]&gt;600,"High","Medium"))</f>
        <v>Low</v>
      </c>
    </row>
    <row r="2487" spans="1:29" x14ac:dyDescent="0.3">
      <c r="A2487">
        <v>5018</v>
      </c>
      <c r="B2487" t="s">
        <v>8751</v>
      </c>
      <c r="C2487" s="14" t="s">
        <v>5497</v>
      </c>
      <c r="D2487" s="14" t="s">
        <v>117</v>
      </c>
      <c r="E2487" s="15">
        <v>41958</v>
      </c>
      <c r="F2487" s="15">
        <v>41961</v>
      </c>
      <c r="G2487" t="s">
        <v>209</v>
      </c>
      <c r="H2487" t="s">
        <v>8752</v>
      </c>
      <c r="I2487" t="s">
        <v>8753</v>
      </c>
      <c r="J2487" t="s">
        <v>25</v>
      </c>
      <c r="K2487" t="s">
        <v>26</v>
      </c>
      <c r="L2487" t="s">
        <v>42</v>
      </c>
      <c r="M2487" t="s">
        <v>43</v>
      </c>
      <c r="N2487">
        <v>90008</v>
      </c>
      <c r="O2487" t="s">
        <v>44</v>
      </c>
      <c r="P2487" t="s">
        <v>1048</v>
      </c>
      <c r="Q2487" t="s">
        <v>31</v>
      </c>
      <c r="R2487" t="s">
        <v>67</v>
      </c>
      <c r="S2487" t="s">
        <v>1049</v>
      </c>
      <c r="T2487">
        <v>10.11</v>
      </c>
      <c r="U2487">
        <v>3</v>
      </c>
      <c r="V2487" s="24">
        <v>0</v>
      </c>
      <c r="W2487">
        <v>3.2351999999999999</v>
      </c>
      <c r="X2487">
        <v>3</v>
      </c>
      <c r="Y2487" t="s">
        <v>12735</v>
      </c>
      <c r="Z2487">
        <v>2014</v>
      </c>
      <c r="AA2487" t="s">
        <v>12059</v>
      </c>
      <c r="AB2487" t="s">
        <v>12281</v>
      </c>
      <c r="AC2487" t="str">
        <f>IF(Table1_1[[#This Row],[Sales]]&lt;100,"Low",IF(Table1_1[[#This Row],[Sales]]&gt;600,"High","Medium"))</f>
        <v>Low</v>
      </c>
    </row>
    <row r="2488" spans="1:29" x14ac:dyDescent="0.3">
      <c r="A2488">
        <v>5021</v>
      </c>
      <c r="B2488" t="s">
        <v>8754</v>
      </c>
      <c r="C2488" s="14" t="s">
        <v>2491</v>
      </c>
      <c r="D2488" s="14" t="s">
        <v>1753</v>
      </c>
      <c r="E2488" s="15">
        <v>42817</v>
      </c>
      <c r="F2488" s="15">
        <v>42819</v>
      </c>
      <c r="G2488" t="s">
        <v>22</v>
      </c>
      <c r="H2488" t="s">
        <v>878</v>
      </c>
      <c r="I2488" t="s">
        <v>879</v>
      </c>
      <c r="J2488" t="s">
        <v>41</v>
      </c>
      <c r="K2488" t="s">
        <v>26</v>
      </c>
      <c r="L2488" t="s">
        <v>302</v>
      </c>
      <c r="M2488" t="s">
        <v>303</v>
      </c>
      <c r="N2488">
        <v>10011</v>
      </c>
      <c r="O2488" t="s">
        <v>161</v>
      </c>
      <c r="P2488" t="s">
        <v>1812</v>
      </c>
      <c r="Q2488" t="s">
        <v>46</v>
      </c>
      <c r="R2488" t="s">
        <v>654</v>
      </c>
      <c r="S2488" t="s">
        <v>1813</v>
      </c>
      <c r="T2488">
        <v>347.58</v>
      </c>
      <c r="U2488">
        <v>3</v>
      </c>
      <c r="V2488" s="24">
        <v>0</v>
      </c>
      <c r="W2488">
        <v>17.379000000000001</v>
      </c>
      <c r="X2488">
        <v>2</v>
      </c>
      <c r="Y2488" t="s">
        <v>12745</v>
      </c>
      <c r="Z2488">
        <v>2017</v>
      </c>
      <c r="AA2488" t="s">
        <v>12006</v>
      </c>
      <c r="AB2488" t="s">
        <v>12007</v>
      </c>
      <c r="AC2488" t="str">
        <f>IF(Table1_1[[#This Row],[Sales]]&lt;100,"Low",IF(Table1_1[[#This Row],[Sales]]&gt;600,"High","Medium"))</f>
        <v>Medium</v>
      </c>
    </row>
    <row r="2489" spans="1:29" x14ac:dyDescent="0.3">
      <c r="A2489">
        <v>5022</v>
      </c>
      <c r="B2489" t="s">
        <v>8755</v>
      </c>
      <c r="C2489" s="14" t="s">
        <v>1198</v>
      </c>
      <c r="D2489" s="14" t="s">
        <v>3978</v>
      </c>
      <c r="E2489" s="15">
        <v>42722</v>
      </c>
      <c r="F2489" s="15">
        <v>42728</v>
      </c>
      <c r="G2489" t="s">
        <v>51</v>
      </c>
      <c r="H2489" t="s">
        <v>1858</v>
      </c>
      <c r="I2489" t="s">
        <v>1859</v>
      </c>
      <c r="J2489" t="s">
        <v>25</v>
      </c>
      <c r="K2489" t="s">
        <v>26</v>
      </c>
      <c r="L2489" t="s">
        <v>1069</v>
      </c>
      <c r="M2489" t="s">
        <v>43</v>
      </c>
      <c r="N2489">
        <v>92037</v>
      </c>
      <c r="O2489" t="s">
        <v>44</v>
      </c>
      <c r="P2489" t="s">
        <v>2098</v>
      </c>
      <c r="Q2489" t="s">
        <v>73</v>
      </c>
      <c r="R2489" t="s">
        <v>178</v>
      </c>
      <c r="S2489" t="s">
        <v>2099</v>
      </c>
      <c r="T2489">
        <v>72.64</v>
      </c>
      <c r="U2489">
        <v>2</v>
      </c>
      <c r="V2489" s="24">
        <v>0</v>
      </c>
      <c r="W2489">
        <v>21.792000000000002</v>
      </c>
      <c r="X2489">
        <v>6</v>
      </c>
      <c r="Y2489" t="s">
        <v>12739</v>
      </c>
      <c r="Z2489">
        <v>2016</v>
      </c>
      <c r="AA2489" t="s">
        <v>12084</v>
      </c>
      <c r="AB2489" t="s">
        <v>11974</v>
      </c>
      <c r="AC2489" t="str">
        <f>IF(Table1_1[[#This Row],[Sales]]&lt;100,"Low",IF(Table1_1[[#This Row],[Sales]]&gt;600,"High","Medium"))</f>
        <v>Low</v>
      </c>
    </row>
    <row r="2490" spans="1:29" x14ac:dyDescent="0.3">
      <c r="A2490">
        <v>5025</v>
      </c>
      <c r="B2490" t="s">
        <v>8756</v>
      </c>
      <c r="C2490" s="14" t="s">
        <v>5001</v>
      </c>
      <c r="D2490" s="14">
        <v>42802</v>
      </c>
      <c r="E2490" s="15">
        <v>42945</v>
      </c>
      <c r="F2490" s="15">
        <v>42950</v>
      </c>
      <c r="G2490" t="s">
        <v>51</v>
      </c>
      <c r="H2490" t="s">
        <v>2694</v>
      </c>
      <c r="I2490" t="s">
        <v>2695</v>
      </c>
      <c r="J2490" t="s">
        <v>25</v>
      </c>
      <c r="K2490" t="s">
        <v>26</v>
      </c>
      <c r="L2490" t="s">
        <v>5457</v>
      </c>
      <c r="M2490" t="s">
        <v>735</v>
      </c>
      <c r="N2490">
        <v>73120</v>
      </c>
      <c r="O2490" t="s">
        <v>111</v>
      </c>
      <c r="P2490" t="s">
        <v>7765</v>
      </c>
      <c r="Q2490" t="s">
        <v>46</v>
      </c>
      <c r="R2490" t="s">
        <v>77</v>
      </c>
      <c r="S2490" t="s">
        <v>7766</v>
      </c>
      <c r="T2490">
        <v>33.479999999999997</v>
      </c>
      <c r="U2490">
        <v>2</v>
      </c>
      <c r="V2490" s="24">
        <v>0</v>
      </c>
      <c r="W2490">
        <v>16.405200000000001</v>
      </c>
      <c r="X2490">
        <v>5</v>
      </c>
      <c r="Y2490" t="s">
        <v>12742</v>
      </c>
      <c r="Z2490">
        <v>2017</v>
      </c>
      <c r="AA2490" t="s">
        <v>12268</v>
      </c>
      <c r="AB2490" t="s">
        <v>12284</v>
      </c>
      <c r="AC2490" t="str">
        <f>IF(Table1_1[[#This Row],[Sales]]&lt;100,"Low",IF(Table1_1[[#This Row],[Sales]]&gt;600,"High","Medium"))</f>
        <v>Low</v>
      </c>
    </row>
    <row r="2491" spans="1:29" x14ac:dyDescent="0.3">
      <c r="A2491">
        <v>5029</v>
      </c>
      <c r="B2491" t="s">
        <v>8759</v>
      </c>
      <c r="C2491" s="14">
        <v>41679</v>
      </c>
      <c r="D2491" s="14">
        <v>41829</v>
      </c>
      <c r="E2491" s="15">
        <v>41884</v>
      </c>
      <c r="F2491" s="15">
        <v>41889</v>
      </c>
      <c r="G2491" t="s">
        <v>22</v>
      </c>
      <c r="H2491" t="s">
        <v>6076</v>
      </c>
      <c r="I2491" t="s">
        <v>6077</v>
      </c>
      <c r="J2491" t="s">
        <v>25</v>
      </c>
      <c r="K2491" t="s">
        <v>26</v>
      </c>
      <c r="L2491" t="s">
        <v>344</v>
      </c>
      <c r="M2491" t="s">
        <v>235</v>
      </c>
      <c r="N2491">
        <v>60653</v>
      </c>
      <c r="O2491" t="s">
        <v>111</v>
      </c>
      <c r="P2491" t="s">
        <v>2598</v>
      </c>
      <c r="Q2491" t="s">
        <v>73</v>
      </c>
      <c r="R2491" t="s">
        <v>178</v>
      </c>
      <c r="S2491" t="s">
        <v>2599</v>
      </c>
      <c r="T2491">
        <v>239.976</v>
      </c>
      <c r="U2491">
        <v>3</v>
      </c>
      <c r="V2491" s="24">
        <v>0.2</v>
      </c>
      <c r="W2491">
        <v>53.994599999999998</v>
      </c>
      <c r="X2491">
        <v>5</v>
      </c>
      <c r="Y2491" t="s">
        <v>12743</v>
      </c>
      <c r="Z2491">
        <v>2014</v>
      </c>
      <c r="AA2491" t="s">
        <v>12223</v>
      </c>
      <c r="AB2491" t="s">
        <v>12597</v>
      </c>
      <c r="AC2491" t="str">
        <f>IF(Table1_1[[#This Row],[Sales]]&lt;100,"Low",IF(Table1_1[[#This Row],[Sales]]&gt;600,"High","Medium"))</f>
        <v>Medium</v>
      </c>
    </row>
    <row r="2492" spans="1:29" x14ac:dyDescent="0.3">
      <c r="A2492">
        <v>5030</v>
      </c>
      <c r="B2492" t="s">
        <v>8760</v>
      </c>
      <c r="C2492" s="14" t="s">
        <v>7791</v>
      </c>
      <c r="D2492" s="14">
        <v>42768</v>
      </c>
      <c r="E2492" s="15">
        <v>42764</v>
      </c>
      <c r="F2492" s="15">
        <v>42768</v>
      </c>
      <c r="G2492" t="s">
        <v>51</v>
      </c>
      <c r="H2492" t="s">
        <v>3421</v>
      </c>
      <c r="I2492" t="s">
        <v>3422</v>
      </c>
      <c r="J2492" t="s">
        <v>25</v>
      </c>
      <c r="K2492" t="s">
        <v>26</v>
      </c>
      <c r="L2492" t="s">
        <v>137</v>
      </c>
      <c r="M2492" t="s">
        <v>43</v>
      </c>
      <c r="N2492">
        <v>94109</v>
      </c>
      <c r="O2492" t="s">
        <v>44</v>
      </c>
      <c r="P2492" t="s">
        <v>6971</v>
      </c>
      <c r="Q2492" t="s">
        <v>46</v>
      </c>
      <c r="R2492" t="s">
        <v>70</v>
      </c>
      <c r="S2492" t="s">
        <v>6972</v>
      </c>
      <c r="T2492">
        <v>8.34</v>
      </c>
      <c r="U2492">
        <v>3</v>
      </c>
      <c r="V2492" s="24">
        <v>0</v>
      </c>
      <c r="W2492">
        <v>2.1684000000000001</v>
      </c>
      <c r="X2492">
        <v>4</v>
      </c>
      <c r="Y2492" t="s">
        <v>12744</v>
      </c>
      <c r="Z2492">
        <v>2017</v>
      </c>
      <c r="AA2492" t="s">
        <v>12368</v>
      </c>
      <c r="AB2492" t="s">
        <v>11922</v>
      </c>
      <c r="AC2492" t="str">
        <f>IF(Table1_1[[#This Row],[Sales]]&lt;100,"Low",IF(Table1_1[[#This Row],[Sales]]&gt;600,"High","Medium"))</f>
        <v>Low</v>
      </c>
    </row>
    <row r="2493" spans="1:29" x14ac:dyDescent="0.3">
      <c r="A2493">
        <v>5033</v>
      </c>
      <c r="B2493" t="s">
        <v>8761</v>
      </c>
      <c r="C2493" s="14" t="s">
        <v>4366</v>
      </c>
      <c r="D2493" s="14">
        <v>42767</v>
      </c>
      <c r="E2493" s="15">
        <v>42730</v>
      </c>
      <c r="F2493" s="15">
        <v>42737</v>
      </c>
      <c r="G2493" t="s">
        <v>51</v>
      </c>
      <c r="H2493" t="s">
        <v>1729</v>
      </c>
      <c r="I2493" t="s">
        <v>1730</v>
      </c>
      <c r="J2493" t="s">
        <v>41</v>
      </c>
      <c r="K2493" t="s">
        <v>26</v>
      </c>
      <c r="L2493" t="s">
        <v>4447</v>
      </c>
      <c r="M2493" t="s">
        <v>895</v>
      </c>
      <c r="N2493">
        <v>8360</v>
      </c>
      <c r="O2493" t="s">
        <v>161</v>
      </c>
      <c r="P2493" t="s">
        <v>319</v>
      </c>
      <c r="Q2493" t="s">
        <v>31</v>
      </c>
      <c r="R2493" t="s">
        <v>35</v>
      </c>
      <c r="S2493" t="s">
        <v>320</v>
      </c>
      <c r="T2493">
        <v>212.94</v>
      </c>
      <c r="U2493">
        <v>3</v>
      </c>
      <c r="V2493" s="24">
        <v>0</v>
      </c>
      <c r="W2493">
        <v>25.552800000000001</v>
      </c>
      <c r="X2493">
        <v>7</v>
      </c>
      <c r="Y2493" t="s">
        <v>12739</v>
      </c>
      <c r="Z2493">
        <v>2016</v>
      </c>
      <c r="AA2493" t="s">
        <v>12134</v>
      </c>
      <c r="AB2493" t="s">
        <v>12135</v>
      </c>
      <c r="AC2493" t="str">
        <f>IF(Table1_1[[#This Row],[Sales]]&lt;100,"Low",IF(Table1_1[[#This Row],[Sales]]&gt;600,"High","Medium"))</f>
        <v>Medium</v>
      </c>
    </row>
    <row r="2494" spans="1:29" x14ac:dyDescent="0.3">
      <c r="A2494">
        <v>5035</v>
      </c>
      <c r="B2494" t="s">
        <v>8762</v>
      </c>
      <c r="C2494" s="14">
        <v>42255</v>
      </c>
      <c r="D2494" s="14" t="s">
        <v>7289</v>
      </c>
      <c r="E2494" s="15">
        <v>42225</v>
      </c>
      <c r="F2494" s="15">
        <v>42229</v>
      </c>
      <c r="G2494" t="s">
        <v>22</v>
      </c>
      <c r="H2494" t="s">
        <v>3462</v>
      </c>
      <c r="I2494" t="s">
        <v>3463</v>
      </c>
      <c r="J2494" t="s">
        <v>108</v>
      </c>
      <c r="K2494" t="s">
        <v>26</v>
      </c>
      <c r="L2494" t="s">
        <v>2891</v>
      </c>
      <c r="M2494" t="s">
        <v>121</v>
      </c>
      <c r="N2494">
        <v>53209</v>
      </c>
      <c r="O2494" t="s">
        <v>111</v>
      </c>
      <c r="P2494" t="s">
        <v>8249</v>
      </c>
      <c r="Q2494" t="s">
        <v>31</v>
      </c>
      <c r="R2494" t="s">
        <v>32</v>
      </c>
      <c r="S2494" t="s">
        <v>8250</v>
      </c>
      <c r="T2494">
        <v>687.4</v>
      </c>
      <c r="U2494">
        <v>5</v>
      </c>
      <c r="V2494" s="24">
        <v>0</v>
      </c>
      <c r="W2494">
        <v>48.118000000000002</v>
      </c>
      <c r="X2494">
        <v>4</v>
      </c>
      <c r="Y2494" t="s">
        <v>12741</v>
      </c>
      <c r="Z2494">
        <v>2015</v>
      </c>
      <c r="AA2494" t="s">
        <v>12371</v>
      </c>
      <c r="AB2494" t="s">
        <v>5162</v>
      </c>
      <c r="AC2494" t="str">
        <f>IF(Table1_1[[#This Row],[Sales]]&lt;100,"Low",IF(Table1_1[[#This Row],[Sales]]&gt;600,"High","Medium"))</f>
        <v>High</v>
      </c>
    </row>
    <row r="2495" spans="1:29" x14ac:dyDescent="0.3">
      <c r="A2495">
        <v>5036</v>
      </c>
      <c r="B2495" t="s">
        <v>8763</v>
      </c>
      <c r="C2495" s="14">
        <v>41794</v>
      </c>
      <c r="D2495" s="14">
        <v>41977</v>
      </c>
      <c r="E2495" s="15">
        <v>41735</v>
      </c>
      <c r="F2495" s="15">
        <v>41741</v>
      </c>
      <c r="G2495" t="s">
        <v>51</v>
      </c>
      <c r="H2495" t="s">
        <v>6030</v>
      </c>
      <c r="I2495" t="s">
        <v>6031</v>
      </c>
      <c r="J2495" t="s">
        <v>41</v>
      </c>
      <c r="K2495" t="s">
        <v>26</v>
      </c>
      <c r="L2495" t="s">
        <v>99</v>
      </c>
      <c r="M2495" t="s">
        <v>100</v>
      </c>
      <c r="N2495">
        <v>98115</v>
      </c>
      <c r="O2495" t="s">
        <v>44</v>
      </c>
      <c r="P2495" t="s">
        <v>2475</v>
      </c>
      <c r="Q2495" t="s">
        <v>31</v>
      </c>
      <c r="R2495" t="s">
        <v>57</v>
      </c>
      <c r="S2495" t="s">
        <v>2476</v>
      </c>
      <c r="T2495">
        <v>653.54999999999995</v>
      </c>
      <c r="U2495">
        <v>3</v>
      </c>
      <c r="V2495" s="24">
        <v>0</v>
      </c>
      <c r="W2495">
        <v>111.1035</v>
      </c>
      <c r="X2495">
        <v>6</v>
      </c>
      <c r="Y2495" t="s">
        <v>12738</v>
      </c>
      <c r="Z2495">
        <v>2014</v>
      </c>
      <c r="AA2495" t="s">
        <v>12351</v>
      </c>
      <c r="AB2495" t="s">
        <v>12596</v>
      </c>
      <c r="AC2495" t="str">
        <f>IF(Table1_1[[#This Row],[Sales]]&lt;100,"Low",IF(Table1_1[[#This Row],[Sales]]&gt;600,"High","Medium"))</f>
        <v>High</v>
      </c>
    </row>
    <row r="2496" spans="1:29" x14ac:dyDescent="0.3">
      <c r="A2496">
        <v>5038</v>
      </c>
      <c r="B2496" t="s">
        <v>8764</v>
      </c>
      <c r="C2496" s="14" t="s">
        <v>2300</v>
      </c>
      <c r="D2496" s="14" t="s">
        <v>3501</v>
      </c>
      <c r="E2496" s="15">
        <v>43056</v>
      </c>
      <c r="F2496" s="15">
        <v>43060</v>
      </c>
      <c r="G2496" t="s">
        <v>22</v>
      </c>
      <c r="H2496" t="s">
        <v>2648</v>
      </c>
      <c r="I2496" t="s">
        <v>2649</v>
      </c>
      <c r="J2496" t="s">
        <v>25</v>
      </c>
      <c r="K2496" t="s">
        <v>26</v>
      </c>
      <c r="L2496" t="s">
        <v>234</v>
      </c>
      <c r="M2496" t="s">
        <v>235</v>
      </c>
      <c r="N2496">
        <v>60540</v>
      </c>
      <c r="O2496" t="s">
        <v>111</v>
      </c>
      <c r="P2496" t="s">
        <v>2661</v>
      </c>
      <c r="Q2496" t="s">
        <v>73</v>
      </c>
      <c r="R2496" t="s">
        <v>178</v>
      </c>
      <c r="S2496" t="s">
        <v>2662</v>
      </c>
      <c r="T2496">
        <v>239.96</v>
      </c>
      <c r="U2496">
        <v>5</v>
      </c>
      <c r="V2496" s="24">
        <v>0.2</v>
      </c>
      <c r="W2496">
        <v>83.986000000000004</v>
      </c>
      <c r="X2496">
        <v>4</v>
      </c>
      <c r="Y2496" t="s">
        <v>12735</v>
      </c>
      <c r="Z2496">
        <v>2017</v>
      </c>
      <c r="AA2496" t="s">
        <v>11872</v>
      </c>
      <c r="AB2496" t="s">
        <v>12148</v>
      </c>
      <c r="AC2496" t="str">
        <f>IF(Table1_1[[#This Row],[Sales]]&lt;100,"Low",IF(Table1_1[[#This Row],[Sales]]&gt;600,"High","Medium"))</f>
        <v>Medium</v>
      </c>
    </row>
    <row r="2497" spans="1:29" x14ac:dyDescent="0.3">
      <c r="A2497">
        <v>5039</v>
      </c>
      <c r="B2497" t="s">
        <v>8765</v>
      </c>
      <c r="C2497" s="14">
        <v>42315</v>
      </c>
      <c r="D2497" s="14">
        <v>42345</v>
      </c>
      <c r="E2497" s="15">
        <v>42196</v>
      </c>
      <c r="F2497" s="15">
        <v>42197</v>
      </c>
      <c r="G2497" t="s">
        <v>209</v>
      </c>
      <c r="H2497" t="s">
        <v>4524</v>
      </c>
      <c r="I2497" t="s">
        <v>4525</v>
      </c>
      <c r="J2497" t="s">
        <v>41</v>
      </c>
      <c r="K2497" t="s">
        <v>26</v>
      </c>
      <c r="L2497" t="s">
        <v>590</v>
      </c>
      <c r="M2497" t="s">
        <v>278</v>
      </c>
      <c r="N2497">
        <v>19805</v>
      </c>
      <c r="O2497" t="s">
        <v>161</v>
      </c>
      <c r="P2497" t="s">
        <v>3183</v>
      </c>
      <c r="Q2497" t="s">
        <v>31</v>
      </c>
      <c r="R2497" t="s">
        <v>57</v>
      </c>
      <c r="S2497" t="s">
        <v>3184</v>
      </c>
      <c r="T2497">
        <v>199.83600000000001</v>
      </c>
      <c r="U2497">
        <v>4</v>
      </c>
      <c r="V2497" s="24">
        <v>0.3</v>
      </c>
      <c r="W2497">
        <v>-37.112400000000001</v>
      </c>
      <c r="X2497">
        <v>1</v>
      </c>
      <c r="Y2497" t="s">
        <v>12742</v>
      </c>
      <c r="Z2497">
        <v>2015</v>
      </c>
      <c r="AA2497" t="s">
        <v>12428</v>
      </c>
      <c r="AB2497" t="s">
        <v>12477</v>
      </c>
      <c r="AC2497" t="str">
        <f>IF(Table1_1[[#This Row],[Sales]]&lt;100,"Low",IF(Table1_1[[#This Row],[Sales]]&gt;600,"High","Medium"))</f>
        <v>Medium</v>
      </c>
    </row>
    <row r="2498" spans="1:29" x14ac:dyDescent="0.3">
      <c r="A2498">
        <v>5042</v>
      </c>
      <c r="B2498" t="s">
        <v>8766</v>
      </c>
      <c r="C2498" s="14">
        <v>42654</v>
      </c>
      <c r="D2498" s="14" t="s">
        <v>3399</v>
      </c>
      <c r="E2498" s="15">
        <v>42684</v>
      </c>
      <c r="F2498" s="15">
        <v>42687</v>
      </c>
      <c r="G2498" t="s">
        <v>22</v>
      </c>
      <c r="H2498" t="s">
        <v>4569</v>
      </c>
      <c r="I2498" t="s">
        <v>4570</v>
      </c>
      <c r="J2498" t="s">
        <v>25</v>
      </c>
      <c r="K2498" t="s">
        <v>26</v>
      </c>
      <c r="L2498" t="s">
        <v>42</v>
      </c>
      <c r="M2498" t="s">
        <v>43</v>
      </c>
      <c r="N2498">
        <v>90036</v>
      </c>
      <c r="O2498" t="s">
        <v>44</v>
      </c>
      <c r="P2498" t="s">
        <v>6706</v>
      </c>
      <c r="Q2498" t="s">
        <v>46</v>
      </c>
      <c r="R2498" t="s">
        <v>94</v>
      </c>
      <c r="S2498" t="s">
        <v>6707</v>
      </c>
      <c r="T2498">
        <v>67.709999999999994</v>
      </c>
      <c r="U2498">
        <v>3</v>
      </c>
      <c r="V2498" s="24">
        <v>0</v>
      </c>
      <c r="W2498">
        <v>32.500799999999998</v>
      </c>
      <c r="X2498">
        <v>3</v>
      </c>
      <c r="Y2498" t="s">
        <v>12735</v>
      </c>
      <c r="Z2498">
        <v>2016</v>
      </c>
      <c r="AA2498" t="s">
        <v>12480</v>
      </c>
      <c r="AB2498" t="s">
        <v>4436</v>
      </c>
      <c r="AC2498" t="str">
        <f>IF(Table1_1[[#This Row],[Sales]]&lt;100,"Low",IF(Table1_1[[#This Row],[Sales]]&gt;600,"High","Medium"))</f>
        <v>Low</v>
      </c>
    </row>
    <row r="2499" spans="1:29" x14ac:dyDescent="0.3">
      <c r="A2499">
        <v>5049</v>
      </c>
      <c r="B2499" t="s">
        <v>8767</v>
      </c>
      <c r="C2499" s="14" t="s">
        <v>5833</v>
      </c>
      <c r="D2499" s="14">
        <v>41733</v>
      </c>
      <c r="E2499" s="15">
        <v>41729</v>
      </c>
      <c r="F2499" s="15">
        <v>41733</v>
      </c>
      <c r="G2499" t="s">
        <v>51</v>
      </c>
      <c r="H2499" t="s">
        <v>7986</v>
      </c>
      <c r="I2499" t="s">
        <v>7987</v>
      </c>
      <c r="J2499" t="s">
        <v>25</v>
      </c>
      <c r="K2499" t="s">
        <v>26</v>
      </c>
      <c r="L2499" t="s">
        <v>344</v>
      </c>
      <c r="M2499" t="s">
        <v>235</v>
      </c>
      <c r="N2499">
        <v>60610</v>
      </c>
      <c r="O2499" t="s">
        <v>111</v>
      </c>
      <c r="P2499" t="s">
        <v>3099</v>
      </c>
      <c r="Q2499" t="s">
        <v>46</v>
      </c>
      <c r="R2499" t="s">
        <v>77</v>
      </c>
      <c r="S2499" t="s">
        <v>3100</v>
      </c>
      <c r="T2499">
        <v>8.1340000000000003</v>
      </c>
      <c r="U2499">
        <v>7</v>
      </c>
      <c r="V2499" s="24">
        <v>0.8</v>
      </c>
      <c r="W2499">
        <v>-13.8278</v>
      </c>
      <c r="X2499">
        <v>4</v>
      </c>
      <c r="Y2499" t="s">
        <v>12745</v>
      </c>
      <c r="Z2499">
        <v>2014</v>
      </c>
      <c r="AA2499" t="s">
        <v>11962</v>
      </c>
      <c r="AB2499" t="s">
        <v>12695</v>
      </c>
      <c r="AC2499" t="str">
        <f>IF(Table1_1[[#This Row],[Sales]]&lt;100,"Low",IF(Table1_1[[#This Row],[Sales]]&gt;600,"High","Medium"))</f>
        <v>Low</v>
      </c>
    </row>
    <row r="2500" spans="1:29" x14ac:dyDescent="0.3">
      <c r="A2500">
        <v>5051</v>
      </c>
      <c r="B2500" t="s">
        <v>8768</v>
      </c>
      <c r="C2500" s="14" t="s">
        <v>2194</v>
      </c>
      <c r="D2500" s="14" t="s">
        <v>4083</v>
      </c>
      <c r="E2500" s="15">
        <v>42265</v>
      </c>
      <c r="F2500" s="15">
        <v>42271</v>
      </c>
      <c r="G2500" t="s">
        <v>51</v>
      </c>
      <c r="H2500" t="s">
        <v>1409</v>
      </c>
      <c r="I2500" t="s">
        <v>1410</v>
      </c>
      <c r="J2500" t="s">
        <v>108</v>
      </c>
      <c r="K2500" t="s">
        <v>26</v>
      </c>
      <c r="L2500" t="s">
        <v>1554</v>
      </c>
      <c r="M2500" t="s">
        <v>100</v>
      </c>
      <c r="N2500">
        <v>98198</v>
      </c>
      <c r="O2500" t="s">
        <v>44</v>
      </c>
      <c r="P2500" t="s">
        <v>5884</v>
      </c>
      <c r="Q2500" t="s">
        <v>46</v>
      </c>
      <c r="R2500" t="s">
        <v>94</v>
      </c>
      <c r="S2500" t="s">
        <v>5885</v>
      </c>
      <c r="T2500">
        <v>18.54</v>
      </c>
      <c r="U2500">
        <v>2</v>
      </c>
      <c r="V2500" s="24">
        <v>0</v>
      </c>
      <c r="W2500">
        <v>8.7138000000000009</v>
      </c>
      <c r="X2500">
        <v>6</v>
      </c>
      <c r="Y2500" t="s">
        <v>12743</v>
      </c>
      <c r="Z2500">
        <v>2015</v>
      </c>
      <c r="AA2500" t="s">
        <v>12082</v>
      </c>
      <c r="AB2500" t="s">
        <v>12083</v>
      </c>
      <c r="AC2500" t="str">
        <f>IF(Table1_1[[#This Row],[Sales]]&lt;100,"Low",IF(Table1_1[[#This Row],[Sales]]&gt;600,"High","Medium"))</f>
        <v>Low</v>
      </c>
    </row>
    <row r="2501" spans="1:29" x14ac:dyDescent="0.3">
      <c r="A2501">
        <v>5052</v>
      </c>
      <c r="B2501" t="s">
        <v>8769</v>
      </c>
      <c r="C2501" s="14">
        <v>42196</v>
      </c>
      <c r="D2501" s="14">
        <v>42319</v>
      </c>
      <c r="E2501" s="15">
        <v>42315</v>
      </c>
      <c r="F2501" s="15">
        <v>42319</v>
      </c>
      <c r="G2501" t="s">
        <v>51</v>
      </c>
      <c r="H2501" t="s">
        <v>2044</v>
      </c>
      <c r="I2501" t="s">
        <v>2045</v>
      </c>
      <c r="J2501" t="s">
        <v>41</v>
      </c>
      <c r="K2501" t="s">
        <v>26</v>
      </c>
      <c r="L2501" t="s">
        <v>159</v>
      </c>
      <c r="M2501" t="s">
        <v>160</v>
      </c>
      <c r="N2501">
        <v>19140</v>
      </c>
      <c r="O2501" t="s">
        <v>161</v>
      </c>
      <c r="P2501" t="s">
        <v>1657</v>
      </c>
      <c r="Q2501" t="s">
        <v>46</v>
      </c>
      <c r="R2501" t="s">
        <v>192</v>
      </c>
      <c r="S2501" t="s">
        <v>1658</v>
      </c>
      <c r="T2501">
        <v>24.4</v>
      </c>
      <c r="U2501">
        <v>2</v>
      </c>
      <c r="V2501" s="24">
        <v>0.2</v>
      </c>
      <c r="W2501">
        <v>7.93</v>
      </c>
      <c r="X2501">
        <v>4</v>
      </c>
      <c r="Y2501" t="s">
        <v>12735</v>
      </c>
      <c r="Z2501">
        <v>2015</v>
      </c>
      <c r="AA2501" t="s">
        <v>11907</v>
      </c>
      <c r="AB2501" t="s">
        <v>12175</v>
      </c>
      <c r="AC2501" t="str">
        <f>IF(Table1_1[[#This Row],[Sales]]&lt;100,"Low",IF(Table1_1[[#This Row],[Sales]]&gt;600,"High","Medium"))</f>
        <v>Low</v>
      </c>
    </row>
    <row r="2502" spans="1:29" x14ac:dyDescent="0.3">
      <c r="A2502">
        <v>5053</v>
      </c>
      <c r="B2502" t="s">
        <v>8770</v>
      </c>
      <c r="C2502" s="14" t="s">
        <v>2341</v>
      </c>
      <c r="D2502" s="14" t="s">
        <v>2341</v>
      </c>
      <c r="E2502" s="15">
        <v>42874</v>
      </c>
      <c r="F2502" s="15">
        <v>42874</v>
      </c>
      <c r="G2502" t="s">
        <v>1455</v>
      </c>
      <c r="H2502" t="s">
        <v>5276</v>
      </c>
      <c r="I2502" t="s">
        <v>5277</v>
      </c>
      <c r="J2502" t="s">
        <v>25</v>
      </c>
      <c r="K2502" t="s">
        <v>26</v>
      </c>
      <c r="L2502" t="s">
        <v>1964</v>
      </c>
      <c r="M2502" t="s">
        <v>1434</v>
      </c>
      <c r="N2502">
        <v>30318</v>
      </c>
      <c r="O2502" t="s">
        <v>29</v>
      </c>
      <c r="P2502" t="s">
        <v>5223</v>
      </c>
      <c r="Q2502" t="s">
        <v>46</v>
      </c>
      <c r="R2502" t="s">
        <v>94</v>
      </c>
      <c r="S2502" t="s">
        <v>5224</v>
      </c>
      <c r="T2502">
        <v>195.64</v>
      </c>
      <c r="U2502">
        <v>4</v>
      </c>
      <c r="V2502" s="24">
        <v>0</v>
      </c>
      <c r="W2502">
        <v>91.950800000000001</v>
      </c>
      <c r="X2502">
        <v>0</v>
      </c>
      <c r="Y2502" t="s">
        <v>12740</v>
      </c>
      <c r="Z2502">
        <v>2017</v>
      </c>
      <c r="AA2502" t="s">
        <v>12074</v>
      </c>
      <c r="AB2502" t="s">
        <v>12543</v>
      </c>
      <c r="AC2502" t="str">
        <f>IF(Table1_1[[#This Row],[Sales]]&lt;100,"Low",IF(Table1_1[[#This Row],[Sales]]&gt;600,"High","Medium"))</f>
        <v>Medium</v>
      </c>
    </row>
    <row r="2503" spans="1:29" x14ac:dyDescent="0.3">
      <c r="A2503">
        <v>5054</v>
      </c>
      <c r="B2503" t="s">
        <v>8771</v>
      </c>
      <c r="C2503" s="14">
        <v>42064</v>
      </c>
      <c r="D2503" s="14">
        <v>42217</v>
      </c>
      <c r="E2503" s="15">
        <v>42007</v>
      </c>
      <c r="F2503" s="15">
        <v>42012</v>
      </c>
      <c r="G2503" t="s">
        <v>22</v>
      </c>
      <c r="H2503" t="s">
        <v>8031</v>
      </c>
      <c r="I2503" t="s">
        <v>8032</v>
      </c>
      <c r="J2503" t="s">
        <v>25</v>
      </c>
      <c r="K2503" t="s">
        <v>26</v>
      </c>
      <c r="L2503" t="s">
        <v>927</v>
      </c>
      <c r="M2503" t="s">
        <v>110</v>
      </c>
      <c r="N2503">
        <v>75217</v>
      </c>
      <c r="O2503" t="s">
        <v>111</v>
      </c>
      <c r="P2503" t="s">
        <v>3433</v>
      </c>
      <c r="Q2503" t="s">
        <v>73</v>
      </c>
      <c r="R2503" t="s">
        <v>178</v>
      </c>
      <c r="S2503" t="s">
        <v>3434</v>
      </c>
      <c r="T2503">
        <v>398.4</v>
      </c>
      <c r="U2503">
        <v>5</v>
      </c>
      <c r="V2503" s="24">
        <v>0.2</v>
      </c>
      <c r="W2503">
        <v>84.66</v>
      </c>
      <c r="X2503">
        <v>5</v>
      </c>
      <c r="Y2503" t="s">
        <v>12744</v>
      </c>
      <c r="Z2503">
        <v>2015</v>
      </c>
      <c r="AA2503" t="s">
        <v>12545</v>
      </c>
      <c r="AB2503" t="s">
        <v>12696</v>
      </c>
      <c r="AC2503" t="str">
        <f>IF(Table1_1[[#This Row],[Sales]]&lt;100,"Low",IF(Table1_1[[#This Row],[Sales]]&gt;600,"High","Medium"))</f>
        <v>Medium</v>
      </c>
    </row>
    <row r="2504" spans="1:29" x14ac:dyDescent="0.3">
      <c r="A2504">
        <v>5057</v>
      </c>
      <c r="B2504" t="s">
        <v>8772</v>
      </c>
      <c r="C2504" s="14">
        <v>42225</v>
      </c>
      <c r="D2504" s="14">
        <v>42317</v>
      </c>
      <c r="E2504" s="15">
        <v>42255</v>
      </c>
      <c r="F2504" s="15">
        <v>42258</v>
      </c>
      <c r="G2504" t="s">
        <v>209</v>
      </c>
      <c r="H2504" t="s">
        <v>3673</v>
      </c>
      <c r="I2504" t="s">
        <v>3674</v>
      </c>
      <c r="J2504" t="s">
        <v>25</v>
      </c>
      <c r="K2504" t="s">
        <v>26</v>
      </c>
      <c r="L2504" t="s">
        <v>8773</v>
      </c>
      <c r="M2504" t="s">
        <v>43</v>
      </c>
      <c r="N2504">
        <v>92553</v>
      </c>
      <c r="O2504" t="s">
        <v>44</v>
      </c>
      <c r="P2504" t="s">
        <v>7867</v>
      </c>
      <c r="Q2504" t="s">
        <v>46</v>
      </c>
      <c r="R2504" t="s">
        <v>94</v>
      </c>
      <c r="S2504" t="s">
        <v>7868</v>
      </c>
      <c r="T2504">
        <v>26.4</v>
      </c>
      <c r="U2504">
        <v>5</v>
      </c>
      <c r="V2504" s="24">
        <v>0</v>
      </c>
      <c r="W2504">
        <v>11.88</v>
      </c>
      <c r="X2504">
        <v>3</v>
      </c>
      <c r="Y2504" t="s">
        <v>12743</v>
      </c>
      <c r="Z2504">
        <v>2015</v>
      </c>
      <c r="AA2504" t="s">
        <v>12397</v>
      </c>
      <c r="AB2504" t="s">
        <v>4129</v>
      </c>
      <c r="AC2504" t="str">
        <f>IF(Table1_1[[#This Row],[Sales]]&lt;100,"Low",IF(Table1_1[[#This Row],[Sales]]&gt;600,"High","Medium"))</f>
        <v>Low</v>
      </c>
    </row>
    <row r="2505" spans="1:29" x14ac:dyDescent="0.3">
      <c r="A2505">
        <v>5059</v>
      </c>
      <c r="B2505" t="s">
        <v>8774</v>
      </c>
      <c r="C2505" s="14">
        <v>42433</v>
      </c>
      <c r="D2505" s="14">
        <v>42555</v>
      </c>
      <c r="E2505" s="15">
        <v>42463</v>
      </c>
      <c r="F2505" s="15">
        <v>42467</v>
      </c>
      <c r="G2505" t="s">
        <v>51</v>
      </c>
      <c r="H2505" t="s">
        <v>2205</v>
      </c>
      <c r="I2505" t="s">
        <v>2206</v>
      </c>
      <c r="J2505" t="s">
        <v>25</v>
      </c>
      <c r="K2505" t="s">
        <v>26</v>
      </c>
      <c r="L2505" t="s">
        <v>159</v>
      </c>
      <c r="M2505" t="s">
        <v>160</v>
      </c>
      <c r="N2505">
        <v>19140</v>
      </c>
      <c r="O2505" t="s">
        <v>161</v>
      </c>
      <c r="P2505" t="s">
        <v>3572</v>
      </c>
      <c r="Q2505" t="s">
        <v>46</v>
      </c>
      <c r="R2505" t="s">
        <v>77</v>
      </c>
      <c r="S2505" t="s">
        <v>3573</v>
      </c>
      <c r="T2505">
        <v>99.846000000000004</v>
      </c>
      <c r="U2505">
        <v>9</v>
      </c>
      <c r="V2505" s="24">
        <v>0.7</v>
      </c>
      <c r="W2505">
        <v>-83.204999999999998</v>
      </c>
      <c r="X2505">
        <v>4</v>
      </c>
      <c r="Y2505" t="s">
        <v>12738</v>
      </c>
      <c r="Z2505">
        <v>2016</v>
      </c>
      <c r="AA2505" t="s">
        <v>12200</v>
      </c>
      <c r="AB2505" t="s">
        <v>12201</v>
      </c>
      <c r="AC2505" t="str">
        <f>IF(Table1_1[[#This Row],[Sales]]&lt;100,"Low",IF(Table1_1[[#This Row],[Sales]]&gt;600,"High","Medium"))</f>
        <v>Low</v>
      </c>
    </row>
    <row r="2506" spans="1:29" x14ac:dyDescent="0.3">
      <c r="A2506">
        <v>5060</v>
      </c>
      <c r="B2506" t="s">
        <v>8775</v>
      </c>
      <c r="C2506" s="14">
        <v>42502</v>
      </c>
      <c r="D2506" s="14">
        <v>42563</v>
      </c>
      <c r="E2506" s="15">
        <v>42709</v>
      </c>
      <c r="F2506" s="15">
        <v>42711</v>
      </c>
      <c r="G2506" t="s">
        <v>22</v>
      </c>
      <c r="H2506" t="s">
        <v>2255</v>
      </c>
      <c r="I2506" t="s">
        <v>2256</v>
      </c>
      <c r="J2506" t="s">
        <v>25</v>
      </c>
      <c r="K2506" t="s">
        <v>26</v>
      </c>
      <c r="L2506" t="s">
        <v>8776</v>
      </c>
      <c r="M2506" t="s">
        <v>28</v>
      </c>
      <c r="N2506">
        <v>40324</v>
      </c>
      <c r="O2506" t="s">
        <v>29</v>
      </c>
      <c r="P2506" t="s">
        <v>3350</v>
      </c>
      <c r="Q2506" t="s">
        <v>73</v>
      </c>
      <c r="R2506" t="s">
        <v>74</v>
      </c>
      <c r="S2506" t="s">
        <v>3351</v>
      </c>
      <c r="T2506">
        <v>699.98</v>
      </c>
      <c r="U2506">
        <v>2</v>
      </c>
      <c r="V2506" s="24">
        <v>0</v>
      </c>
      <c r="W2506">
        <v>195.99440000000001</v>
      </c>
      <c r="X2506">
        <v>2</v>
      </c>
      <c r="Y2506" t="s">
        <v>12739</v>
      </c>
      <c r="Z2506">
        <v>2016</v>
      </c>
      <c r="AA2506" t="s">
        <v>12209</v>
      </c>
      <c r="AB2506" t="s">
        <v>12210</v>
      </c>
      <c r="AC2506" t="str">
        <f>IF(Table1_1[[#This Row],[Sales]]&lt;100,"Low",IF(Table1_1[[#This Row],[Sales]]&gt;600,"High","Medium"))</f>
        <v>High</v>
      </c>
    </row>
    <row r="2507" spans="1:29" x14ac:dyDescent="0.3">
      <c r="A2507">
        <v>5062</v>
      </c>
      <c r="B2507" t="s">
        <v>8777</v>
      </c>
      <c r="C2507" s="14">
        <v>42221</v>
      </c>
      <c r="D2507" s="14">
        <v>42343</v>
      </c>
      <c r="E2507" s="15">
        <v>42132</v>
      </c>
      <c r="F2507" s="15">
        <v>42136</v>
      </c>
      <c r="G2507" t="s">
        <v>51</v>
      </c>
      <c r="H2507" t="s">
        <v>3296</v>
      </c>
      <c r="I2507" t="s">
        <v>3297</v>
      </c>
      <c r="J2507" t="s">
        <v>25</v>
      </c>
      <c r="K2507" t="s">
        <v>26</v>
      </c>
      <c r="L2507" t="s">
        <v>466</v>
      </c>
      <c r="M2507" t="s">
        <v>258</v>
      </c>
      <c r="N2507">
        <v>55407</v>
      </c>
      <c r="O2507" t="s">
        <v>111</v>
      </c>
      <c r="P2507" t="s">
        <v>3164</v>
      </c>
      <c r="Q2507" t="s">
        <v>46</v>
      </c>
      <c r="R2507" t="s">
        <v>77</v>
      </c>
      <c r="S2507" t="s">
        <v>3165</v>
      </c>
      <c r="T2507">
        <v>43.98</v>
      </c>
      <c r="U2507">
        <v>2</v>
      </c>
      <c r="V2507" s="24">
        <v>0</v>
      </c>
      <c r="W2507">
        <v>21.99</v>
      </c>
      <c r="X2507">
        <v>4</v>
      </c>
      <c r="Y2507" t="s">
        <v>12740</v>
      </c>
      <c r="Z2507">
        <v>2015</v>
      </c>
      <c r="AA2507" t="s">
        <v>12354</v>
      </c>
      <c r="AB2507" t="s">
        <v>12355</v>
      </c>
      <c r="AC2507" t="str">
        <f>IF(Table1_1[[#This Row],[Sales]]&lt;100,"Low",IF(Table1_1[[#This Row],[Sales]]&gt;600,"High","Medium"))</f>
        <v>Low</v>
      </c>
    </row>
    <row r="2508" spans="1:29" x14ac:dyDescent="0.3">
      <c r="A2508">
        <v>5065</v>
      </c>
      <c r="B2508" t="s">
        <v>8778</v>
      </c>
      <c r="C2508" s="14" t="s">
        <v>2723</v>
      </c>
      <c r="D2508" s="14" t="s">
        <v>2360</v>
      </c>
      <c r="E2508" s="15">
        <v>43000</v>
      </c>
      <c r="F2508" s="15">
        <v>43002</v>
      </c>
      <c r="G2508" t="s">
        <v>209</v>
      </c>
      <c r="H2508" t="s">
        <v>2320</v>
      </c>
      <c r="I2508" t="s">
        <v>2321</v>
      </c>
      <c r="J2508" t="s">
        <v>25</v>
      </c>
      <c r="K2508" t="s">
        <v>26</v>
      </c>
      <c r="L2508" t="s">
        <v>590</v>
      </c>
      <c r="M2508" t="s">
        <v>278</v>
      </c>
      <c r="N2508">
        <v>19805</v>
      </c>
      <c r="O2508" t="s">
        <v>161</v>
      </c>
      <c r="P2508" t="s">
        <v>213</v>
      </c>
      <c r="Q2508" t="s">
        <v>73</v>
      </c>
      <c r="R2508" t="s">
        <v>74</v>
      </c>
      <c r="S2508" t="s">
        <v>214</v>
      </c>
      <c r="T2508">
        <v>391.98</v>
      </c>
      <c r="U2508">
        <v>2</v>
      </c>
      <c r="V2508" s="24">
        <v>0</v>
      </c>
      <c r="W2508">
        <v>113.6742</v>
      </c>
      <c r="X2508">
        <v>2</v>
      </c>
      <c r="Y2508" t="s">
        <v>12743</v>
      </c>
      <c r="Z2508">
        <v>2017</v>
      </c>
      <c r="AA2508" t="s">
        <v>12223</v>
      </c>
      <c r="AB2508" t="s">
        <v>12224</v>
      </c>
      <c r="AC2508" t="str">
        <f>IF(Table1_1[[#This Row],[Sales]]&lt;100,"Low",IF(Table1_1[[#This Row],[Sales]]&gt;600,"High","Medium"))</f>
        <v>Medium</v>
      </c>
    </row>
    <row r="2509" spans="1:29" x14ac:dyDescent="0.3">
      <c r="A2509">
        <v>5066</v>
      </c>
      <c r="B2509" t="s">
        <v>8779</v>
      </c>
      <c r="C2509" s="14" t="s">
        <v>3078</v>
      </c>
      <c r="D2509" s="14">
        <v>42928</v>
      </c>
      <c r="E2509" s="15">
        <v>43069</v>
      </c>
      <c r="F2509" s="15">
        <v>43076</v>
      </c>
      <c r="G2509" t="s">
        <v>51</v>
      </c>
      <c r="H2509" t="s">
        <v>6193</v>
      </c>
      <c r="I2509" t="s">
        <v>6194</v>
      </c>
      <c r="J2509" t="s">
        <v>25</v>
      </c>
      <c r="K2509" t="s">
        <v>26</v>
      </c>
      <c r="L2509" t="s">
        <v>2514</v>
      </c>
      <c r="M2509" t="s">
        <v>92</v>
      </c>
      <c r="N2509">
        <v>27217</v>
      </c>
      <c r="O2509" t="s">
        <v>29</v>
      </c>
      <c r="P2509" t="s">
        <v>1214</v>
      </c>
      <c r="Q2509" t="s">
        <v>73</v>
      </c>
      <c r="R2509" t="s">
        <v>178</v>
      </c>
      <c r="S2509" t="s">
        <v>1215</v>
      </c>
      <c r="T2509">
        <v>383.976</v>
      </c>
      <c r="U2509">
        <v>3</v>
      </c>
      <c r="V2509" s="24">
        <v>0.2</v>
      </c>
      <c r="W2509">
        <v>81.594899999999996</v>
      </c>
      <c r="X2509">
        <v>7</v>
      </c>
      <c r="Y2509" t="s">
        <v>12735</v>
      </c>
      <c r="Z2509">
        <v>2017</v>
      </c>
      <c r="AA2509" t="s">
        <v>12059</v>
      </c>
      <c r="AB2509" t="s">
        <v>12032</v>
      </c>
      <c r="AC2509" t="str">
        <f>IF(Table1_1[[#This Row],[Sales]]&lt;100,"Low",IF(Table1_1[[#This Row],[Sales]]&gt;600,"High","Medium"))</f>
        <v>Medium</v>
      </c>
    </row>
    <row r="2510" spans="1:29" x14ac:dyDescent="0.3">
      <c r="A2510">
        <v>5068</v>
      </c>
      <c r="B2510" t="s">
        <v>8780</v>
      </c>
      <c r="C2510" s="14" t="s">
        <v>3842</v>
      </c>
      <c r="D2510" s="14" t="s">
        <v>5285</v>
      </c>
      <c r="E2510" s="15">
        <v>42750</v>
      </c>
      <c r="F2510" s="15">
        <v>42754</v>
      </c>
      <c r="G2510" t="s">
        <v>51</v>
      </c>
      <c r="H2510" t="s">
        <v>4715</v>
      </c>
      <c r="I2510" t="s">
        <v>4716</v>
      </c>
      <c r="J2510" t="s">
        <v>108</v>
      </c>
      <c r="K2510" t="s">
        <v>26</v>
      </c>
      <c r="L2510" t="s">
        <v>42</v>
      </c>
      <c r="M2510" t="s">
        <v>43</v>
      </c>
      <c r="N2510">
        <v>90008</v>
      </c>
      <c r="O2510" t="s">
        <v>44</v>
      </c>
      <c r="P2510" t="s">
        <v>4698</v>
      </c>
      <c r="Q2510" t="s">
        <v>46</v>
      </c>
      <c r="R2510" t="s">
        <v>70</v>
      </c>
      <c r="S2510" t="s">
        <v>4699</v>
      </c>
      <c r="T2510">
        <v>21.4</v>
      </c>
      <c r="U2510">
        <v>5</v>
      </c>
      <c r="V2510" s="24">
        <v>0</v>
      </c>
      <c r="W2510">
        <v>6.2060000000000004</v>
      </c>
      <c r="X2510">
        <v>4</v>
      </c>
      <c r="Y2510" t="s">
        <v>12744</v>
      </c>
      <c r="Z2510">
        <v>2017</v>
      </c>
      <c r="AA2510" t="s">
        <v>12497</v>
      </c>
      <c r="AB2510" t="s">
        <v>12498</v>
      </c>
      <c r="AC2510" t="str">
        <f>IF(Table1_1[[#This Row],[Sales]]&lt;100,"Low",IF(Table1_1[[#This Row],[Sales]]&gt;600,"High","Medium"))</f>
        <v>Low</v>
      </c>
    </row>
    <row r="2511" spans="1:29" x14ac:dyDescent="0.3">
      <c r="A2511">
        <v>5069</v>
      </c>
      <c r="B2511" t="s">
        <v>8781</v>
      </c>
      <c r="C2511" s="14">
        <v>41859</v>
      </c>
      <c r="D2511" s="14">
        <v>41981</v>
      </c>
      <c r="E2511" s="15">
        <v>41859</v>
      </c>
      <c r="F2511" s="15">
        <v>41863</v>
      </c>
      <c r="G2511" t="s">
        <v>51</v>
      </c>
      <c r="H2511" t="s">
        <v>203</v>
      </c>
      <c r="I2511" t="s">
        <v>204</v>
      </c>
      <c r="J2511" t="s">
        <v>108</v>
      </c>
      <c r="K2511" t="s">
        <v>26</v>
      </c>
      <c r="L2511" t="s">
        <v>2696</v>
      </c>
      <c r="M2511" t="s">
        <v>269</v>
      </c>
      <c r="N2511">
        <v>48183</v>
      </c>
      <c r="O2511" t="s">
        <v>111</v>
      </c>
      <c r="P2511" t="s">
        <v>7600</v>
      </c>
      <c r="Q2511" t="s">
        <v>73</v>
      </c>
      <c r="R2511" t="s">
        <v>1368</v>
      </c>
      <c r="S2511" t="s">
        <v>7601</v>
      </c>
      <c r="T2511">
        <v>549.99</v>
      </c>
      <c r="U2511">
        <v>1</v>
      </c>
      <c r="V2511" s="24">
        <v>0</v>
      </c>
      <c r="W2511">
        <v>274.995</v>
      </c>
      <c r="X2511">
        <v>4</v>
      </c>
      <c r="Y2511" t="s">
        <v>12741</v>
      </c>
      <c r="Z2511">
        <v>2014</v>
      </c>
      <c r="AA2511" t="s">
        <v>11878</v>
      </c>
      <c r="AB2511" t="s">
        <v>11879</v>
      </c>
      <c r="AC2511" t="str">
        <f>IF(Table1_1[[#This Row],[Sales]]&lt;100,"Low",IF(Table1_1[[#This Row],[Sales]]&gt;600,"High","Medium"))</f>
        <v>Medium</v>
      </c>
    </row>
    <row r="2512" spans="1:29" x14ac:dyDescent="0.3">
      <c r="A2512">
        <v>5074</v>
      </c>
      <c r="B2512" t="s">
        <v>8782</v>
      </c>
      <c r="C2512" s="14">
        <v>42135</v>
      </c>
      <c r="D2512" s="14">
        <v>42135</v>
      </c>
      <c r="E2512" s="15">
        <v>42313</v>
      </c>
      <c r="F2512" s="15">
        <v>42313</v>
      </c>
      <c r="G2512" t="s">
        <v>1455</v>
      </c>
      <c r="H2512" t="s">
        <v>5869</v>
      </c>
      <c r="I2512" t="s">
        <v>5870</v>
      </c>
      <c r="J2512" t="s">
        <v>25</v>
      </c>
      <c r="K2512" t="s">
        <v>26</v>
      </c>
      <c r="L2512" t="s">
        <v>137</v>
      </c>
      <c r="M2512" t="s">
        <v>43</v>
      </c>
      <c r="N2512">
        <v>94109</v>
      </c>
      <c r="O2512" t="s">
        <v>44</v>
      </c>
      <c r="P2512" t="s">
        <v>4219</v>
      </c>
      <c r="Q2512" t="s">
        <v>46</v>
      </c>
      <c r="R2512" t="s">
        <v>60</v>
      </c>
      <c r="S2512" t="s">
        <v>4220</v>
      </c>
      <c r="T2512">
        <v>62.8</v>
      </c>
      <c r="U2512">
        <v>4</v>
      </c>
      <c r="V2512" s="24">
        <v>0</v>
      </c>
      <c r="W2512">
        <v>15.7</v>
      </c>
      <c r="X2512">
        <v>0</v>
      </c>
      <c r="Y2512" t="s">
        <v>12735</v>
      </c>
      <c r="Z2512">
        <v>2015</v>
      </c>
      <c r="AA2512" t="s">
        <v>11973</v>
      </c>
      <c r="AB2512" t="s">
        <v>12183</v>
      </c>
      <c r="AC2512" t="str">
        <f>IF(Table1_1[[#This Row],[Sales]]&lt;100,"Low",IF(Table1_1[[#This Row],[Sales]]&gt;600,"High","Medium"))</f>
        <v>Low</v>
      </c>
    </row>
    <row r="2513" spans="1:29" x14ac:dyDescent="0.3">
      <c r="A2513">
        <v>5075</v>
      </c>
      <c r="B2513" t="s">
        <v>8783</v>
      </c>
      <c r="C2513" s="14" t="s">
        <v>803</v>
      </c>
      <c r="D2513" s="14" t="s">
        <v>4990</v>
      </c>
      <c r="E2513" s="15">
        <v>42850</v>
      </c>
      <c r="F2513" s="15">
        <v>42854</v>
      </c>
      <c r="G2513" t="s">
        <v>22</v>
      </c>
      <c r="H2513" t="s">
        <v>4445</v>
      </c>
      <c r="I2513" t="s">
        <v>4446</v>
      </c>
      <c r="J2513" t="s">
        <v>25</v>
      </c>
      <c r="K2513" t="s">
        <v>26</v>
      </c>
      <c r="L2513" t="s">
        <v>42</v>
      </c>
      <c r="M2513" t="s">
        <v>43</v>
      </c>
      <c r="N2513">
        <v>90049</v>
      </c>
      <c r="O2513" t="s">
        <v>44</v>
      </c>
      <c r="P2513" t="s">
        <v>2322</v>
      </c>
      <c r="Q2513" t="s">
        <v>46</v>
      </c>
      <c r="R2513" t="s">
        <v>77</v>
      </c>
      <c r="S2513" t="s">
        <v>2323</v>
      </c>
      <c r="T2513">
        <v>13.904</v>
      </c>
      <c r="U2513">
        <v>2</v>
      </c>
      <c r="V2513" s="24">
        <v>0.2</v>
      </c>
      <c r="W2513">
        <v>4.5187999999999997</v>
      </c>
      <c r="X2513">
        <v>4</v>
      </c>
      <c r="Y2513" t="s">
        <v>12738</v>
      </c>
      <c r="Z2513">
        <v>2017</v>
      </c>
      <c r="AA2513" t="s">
        <v>12418</v>
      </c>
      <c r="AB2513" t="s">
        <v>12126</v>
      </c>
      <c r="AC2513" t="str">
        <f>IF(Table1_1[[#This Row],[Sales]]&lt;100,"Low",IF(Table1_1[[#This Row],[Sales]]&gt;600,"High","Medium"))</f>
        <v>Low</v>
      </c>
    </row>
    <row r="2514" spans="1:29" x14ac:dyDescent="0.3">
      <c r="A2514">
        <v>5076</v>
      </c>
      <c r="B2514" t="s">
        <v>8784</v>
      </c>
      <c r="C2514" s="14" t="s">
        <v>1603</v>
      </c>
      <c r="D2514" s="14" t="s">
        <v>8785</v>
      </c>
      <c r="E2514" s="15">
        <v>41749</v>
      </c>
      <c r="F2514" s="15">
        <v>41751</v>
      </c>
      <c r="G2514" t="s">
        <v>22</v>
      </c>
      <c r="H2514" t="s">
        <v>2605</v>
      </c>
      <c r="I2514" t="s">
        <v>2606</v>
      </c>
      <c r="J2514" t="s">
        <v>25</v>
      </c>
      <c r="K2514" t="s">
        <v>26</v>
      </c>
      <c r="L2514" t="s">
        <v>205</v>
      </c>
      <c r="M2514" t="s">
        <v>110</v>
      </c>
      <c r="N2514">
        <v>77070</v>
      </c>
      <c r="O2514" t="s">
        <v>111</v>
      </c>
      <c r="P2514" t="s">
        <v>1021</v>
      </c>
      <c r="Q2514" t="s">
        <v>31</v>
      </c>
      <c r="R2514" t="s">
        <v>57</v>
      </c>
      <c r="S2514" t="s">
        <v>1022</v>
      </c>
      <c r="T2514">
        <v>744.1</v>
      </c>
      <c r="U2514">
        <v>5</v>
      </c>
      <c r="V2514" s="24">
        <v>0.3</v>
      </c>
      <c r="W2514">
        <v>-95.67</v>
      </c>
      <c r="X2514">
        <v>2</v>
      </c>
      <c r="Y2514" t="s">
        <v>12738</v>
      </c>
      <c r="Z2514">
        <v>2014</v>
      </c>
      <c r="AA2514" t="s">
        <v>12270</v>
      </c>
      <c r="AB2514" t="s">
        <v>12271</v>
      </c>
      <c r="AC2514" t="str">
        <f>IF(Table1_1[[#This Row],[Sales]]&lt;100,"Low",IF(Table1_1[[#This Row],[Sales]]&gt;600,"High","Medium"))</f>
        <v>High</v>
      </c>
    </row>
    <row r="2515" spans="1:29" x14ac:dyDescent="0.3">
      <c r="A2515">
        <v>5079</v>
      </c>
      <c r="B2515" t="s">
        <v>8786</v>
      </c>
      <c r="C2515" s="14">
        <v>43050</v>
      </c>
      <c r="D2515" s="14" t="s">
        <v>2300</v>
      </c>
      <c r="E2515" s="15">
        <v>43050</v>
      </c>
      <c r="F2515" s="15">
        <v>43056</v>
      </c>
      <c r="G2515" t="s">
        <v>51</v>
      </c>
      <c r="H2515" t="s">
        <v>3229</v>
      </c>
      <c r="I2515" t="s">
        <v>3230</v>
      </c>
      <c r="J2515" t="s">
        <v>108</v>
      </c>
      <c r="K2515" t="s">
        <v>26</v>
      </c>
      <c r="L2515" t="s">
        <v>2891</v>
      </c>
      <c r="M2515" t="s">
        <v>121</v>
      </c>
      <c r="N2515">
        <v>53209</v>
      </c>
      <c r="O2515" t="s">
        <v>111</v>
      </c>
      <c r="P2515" t="s">
        <v>2304</v>
      </c>
      <c r="Q2515" t="s">
        <v>46</v>
      </c>
      <c r="R2515" t="s">
        <v>77</v>
      </c>
      <c r="S2515" t="s">
        <v>2305</v>
      </c>
      <c r="T2515">
        <v>18.239999999999998</v>
      </c>
      <c r="U2515">
        <v>3</v>
      </c>
      <c r="V2515" s="24">
        <v>0</v>
      </c>
      <c r="W2515">
        <v>8.5728000000000009</v>
      </c>
      <c r="X2515">
        <v>6</v>
      </c>
      <c r="Y2515" t="s">
        <v>12735</v>
      </c>
      <c r="Z2515">
        <v>2017</v>
      </c>
      <c r="AA2515" t="s">
        <v>12345</v>
      </c>
      <c r="AB2515" t="s">
        <v>12346</v>
      </c>
      <c r="AC2515" t="str">
        <f>IF(Table1_1[[#This Row],[Sales]]&lt;100,"Low",IF(Table1_1[[#This Row],[Sales]]&gt;600,"High","Medium"))</f>
        <v>Low</v>
      </c>
    </row>
    <row r="2516" spans="1:29" x14ac:dyDescent="0.3">
      <c r="A2516">
        <v>5080</v>
      </c>
      <c r="B2516" t="s">
        <v>8787</v>
      </c>
      <c r="C2516" s="14" t="s">
        <v>5266</v>
      </c>
      <c r="D2516" s="14" t="s">
        <v>3180</v>
      </c>
      <c r="E2516" s="15">
        <v>43064</v>
      </c>
      <c r="F2516" s="15">
        <v>43068</v>
      </c>
      <c r="G2516" t="s">
        <v>51</v>
      </c>
      <c r="H2516" t="s">
        <v>2082</v>
      </c>
      <c r="I2516" t="s">
        <v>2083</v>
      </c>
      <c r="J2516" t="s">
        <v>25</v>
      </c>
      <c r="K2516" t="s">
        <v>26</v>
      </c>
      <c r="L2516" t="s">
        <v>137</v>
      </c>
      <c r="M2516" t="s">
        <v>43</v>
      </c>
      <c r="N2516">
        <v>94122</v>
      </c>
      <c r="O2516" t="s">
        <v>44</v>
      </c>
      <c r="P2516" t="s">
        <v>5648</v>
      </c>
      <c r="Q2516" t="s">
        <v>31</v>
      </c>
      <c r="R2516" t="s">
        <v>32</v>
      </c>
      <c r="S2516" t="s">
        <v>6207</v>
      </c>
      <c r="T2516">
        <v>359.49900000000002</v>
      </c>
      <c r="U2516">
        <v>3</v>
      </c>
      <c r="V2516" s="24">
        <v>0.15</v>
      </c>
      <c r="W2516">
        <v>-29.605799999999999</v>
      </c>
      <c r="X2516">
        <v>4</v>
      </c>
      <c r="Y2516" t="s">
        <v>12735</v>
      </c>
      <c r="Z2516">
        <v>2017</v>
      </c>
      <c r="AA2516" t="s">
        <v>12168</v>
      </c>
      <c r="AB2516" t="s">
        <v>12181</v>
      </c>
      <c r="AC2516" t="str">
        <f>IF(Table1_1[[#This Row],[Sales]]&lt;100,"Low",IF(Table1_1[[#This Row],[Sales]]&gt;600,"High","Medium"))</f>
        <v>Medium</v>
      </c>
    </row>
    <row r="2517" spans="1:29" x14ac:dyDescent="0.3">
      <c r="A2517">
        <v>5082</v>
      </c>
      <c r="B2517" t="s">
        <v>8788</v>
      </c>
      <c r="C2517" s="14" t="s">
        <v>2092</v>
      </c>
      <c r="D2517" s="14" t="s">
        <v>2092</v>
      </c>
      <c r="E2517" s="15">
        <v>42356</v>
      </c>
      <c r="F2517" s="15">
        <v>42356</v>
      </c>
      <c r="G2517" t="s">
        <v>1455</v>
      </c>
      <c r="H2517" t="s">
        <v>818</v>
      </c>
      <c r="I2517" t="s">
        <v>819</v>
      </c>
      <c r="J2517" t="s">
        <v>108</v>
      </c>
      <c r="K2517" t="s">
        <v>26</v>
      </c>
      <c r="L2517" t="s">
        <v>2469</v>
      </c>
      <c r="M2517" t="s">
        <v>567</v>
      </c>
      <c r="N2517">
        <v>44105</v>
      </c>
      <c r="O2517" t="s">
        <v>161</v>
      </c>
      <c r="P2517" t="s">
        <v>2145</v>
      </c>
      <c r="Q2517" t="s">
        <v>46</v>
      </c>
      <c r="R2517" t="s">
        <v>94</v>
      </c>
      <c r="S2517" t="s">
        <v>2146</v>
      </c>
      <c r="T2517">
        <v>20.736000000000001</v>
      </c>
      <c r="U2517">
        <v>4</v>
      </c>
      <c r="V2517" s="24">
        <v>0.2</v>
      </c>
      <c r="W2517">
        <v>7.2576000000000001</v>
      </c>
      <c r="X2517">
        <v>0</v>
      </c>
      <c r="Y2517" t="s">
        <v>12739</v>
      </c>
      <c r="Z2517">
        <v>2015</v>
      </c>
      <c r="AA2517" t="s">
        <v>11925</v>
      </c>
      <c r="AB2517" t="s">
        <v>11863</v>
      </c>
      <c r="AC2517" t="str">
        <f>IF(Table1_1[[#This Row],[Sales]]&lt;100,"Low",IF(Table1_1[[#This Row],[Sales]]&gt;600,"High","Medium"))</f>
        <v>Low</v>
      </c>
    </row>
    <row r="2518" spans="1:29" x14ac:dyDescent="0.3">
      <c r="A2518">
        <v>5083</v>
      </c>
      <c r="B2518" t="s">
        <v>8789</v>
      </c>
      <c r="C2518" s="14">
        <v>42591</v>
      </c>
      <c r="D2518" s="14">
        <v>42713</v>
      </c>
      <c r="E2518" s="15">
        <v>42621</v>
      </c>
      <c r="F2518" s="15">
        <v>42625</v>
      </c>
      <c r="G2518" t="s">
        <v>51</v>
      </c>
      <c r="H2518" t="s">
        <v>8790</v>
      </c>
      <c r="I2518" t="s">
        <v>8791</v>
      </c>
      <c r="J2518" t="s">
        <v>25</v>
      </c>
      <c r="K2518" t="s">
        <v>26</v>
      </c>
      <c r="L2518" t="s">
        <v>834</v>
      </c>
      <c r="M2518" t="s">
        <v>92</v>
      </c>
      <c r="N2518">
        <v>28110</v>
      </c>
      <c r="O2518" t="s">
        <v>29</v>
      </c>
      <c r="P2518" t="s">
        <v>4029</v>
      </c>
      <c r="Q2518" t="s">
        <v>73</v>
      </c>
      <c r="R2518" t="s">
        <v>178</v>
      </c>
      <c r="S2518" t="s">
        <v>4030</v>
      </c>
      <c r="T2518">
        <v>35.167999999999999</v>
      </c>
      <c r="U2518">
        <v>4</v>
      </c>
      <c r="V2518" s="24">
        <v>0.2</v>
      </c>
      <c r="W2518">
        <v>8.3523999999999994</v>
      </c>
      <c r="X2518">
        <v>4</v>
      </c>
      <c r="Y2518" t="s">
        <v>12743</v>
      </c>
      <c r="Z2518">
        <v>2016</v>
      </c>
      <c r="AA2518" t="s">
        <v>12328</v>
      </c>
      <c r="AB2518" t="s">
        <v>12323</v>
      </c>
      <c r="AC2518" t="str">
        <f>IF(Table1_1[[#This Row],[Sales]]&lt;100,"Low",IF(Table1_1[[#This Row],[Sales]]&gt;600,"High","Medium"))</f>
        <v>Low</v>
      </c>
    </row>
    <row r="2519" spans="1:29" x14ac:dyDescent="0.3">
      <c r="A2519">
        <v>5085</v>
      </c>
      <c r="B2519" t="s">
        <v>8792</v>
      </c>
      <c r="C2519" s="14">
        <v>42527</v>
      </c>
      <c r="D2519" s="14">
        <v>42619</v>
      </c>
      <c r="E2519" s="15">
        <v>42527</v>
      </c>
      <c r="F2519" s="15">
        <v>42530</v>
      </c>
      <c r="G2519" t="s">
        <v>22</v>
      </c>
      <c r="H2519" t="s">
        <v>5379</v>
      </c>
      <c r="I2519" t="s">
        <v>5380</v>
      </c>
      <c r="J2519" t="s">
        <v>41</v>
      </c>
      <c r="K2519" t="s">
        <v>26</v>
      </c>
      <c r="L2519" t="s">
        <v>1404</v>
      </c>
      <c r="M2519" t="s">
        <v>1405</v>
      </c>
      <c r="N2519">
        <v>1852</v>
      </c>
      <c r="O2519" t="s">
        <v>161</v>
      </c>
      <c r="P2519" t="s">
        <v>3472</v>
      </c>
      <c r="Q2519" t="s">
        <v>46</v>
      </c>
      <c r="R2519" t="s">
        <v>94</v>
      </c>
      <c r="S2519" t="s">
        <v>3473</v>
      </c>
      <c r="T2519">
        <v>105.52</v>
      </c>
      <c r="U2519">
        <v>4</v>
      </c>
      <c r="V2519" s="24">
        <v>0</v>
      </c>
      <c r="W2519">
        <v>48.539200000000001</v>
      </c>
      <c r="X2519">
        <v>3</v>
      </c>
      <c r="Y2519" t="s">
        <v>12736</v>
      </c>
      <c r="Z2519">
        <v>2016</v>
      </c>
      <c r="AA2519" t="s">
        <v>12550</v>
      </c>
      <c r="AB2519" t="s">
        <v>12551</v>
      </c>
      <c r="AC2519" t="str">
        <f>IF(Table1_1[[#This Row],[Sales]]&lt;100,"Low",IF(Table1_1[[#This Row],[Sales]]&gt;600,"High","Medium"))</f>
        <v>Medium</v>
      </c>
    </row>
    <row r="2520" spans="1:29" x14ac:dyDescent="0.3">
      <c r="A2520">
        <v>5086</v>
      </c>
      <c r="B2520" t="s">
        <v>8793</v>
      </c>
      <c r="C2520" s="14" t="s">
        <v>7615</v>
      </c>
      <c r="D2520" s="14" t="s">
        <v>4739</v>
      </c>
      <c r="E2520" s="15">
        <v>42174</v>
      </c>
      <c r="F2520" s="15">
        <v>42178</v>
      </c>
      <c r="G2520" t="s">
        <v>51</v>
      </c>
      <c r="H2520" t="s">
        <v>4424</v>
      </c>
      <c r="I2520" t="s">
        <v>4425</v>
      </c>
      <c r="J2520" t="s">
        <v>108</v>
      </c>
      <c r="K2520" t="s">
        <v>26</v>
      </c>
      <c r="L2520" t="s">
        <v>927</v>
      </c>
      <c r="M2520" t="s">
        <v>110</v>
      </c>
      <c r="N2520">
        <v>75081</v>
      </c>
      <c r="O2520" t="s">
        <v>111</v>
      </c>
      <c r="P2520" t="s">
        <v>2176</v>
      </c>
      <c r="Q2520" t="s">
        <v>46</v>
      </c>
      <c r="R2520" t="s">
        <v>77</v>
      </c>
      <c r="S2520" t="s">
        <v>2177</v>
      </c>
      <c r="T2520">
        <v>5.7919999999999998</v>
      </c>
      <c r="U2520">
        <v>2</v>
      </c>
      <c r="V2520" s="24">
        <v>0.8</v>
      </c>
      <c r="W2520">
        <v>-9.5568000000000008</v>
      </c>
      <c r="X2520">
        <v>4</v>
      </c>
      <c r="Y2520" t="s">
        <v>12736</v>
      </c>
      <c r="Z2520">
        <v>2015</v>
      </c>
      <c r="AA2520" t="s">
        <v>12013</v>
      </c>
      <c r="AB2520" t="s">
        <v>12469</v>
      </c>
      <c r="AC2520" t="str">
        <f>IF(Table1_1[[#This Row],[Sales]]&lt;100,"Low",IF(Table1_1[[#This Row],[Sales]]&gt;600,"High","Medium"))</f>
        <v>Low</v>
      </c>
    </row>
    <row r="2521" spans="1:29" x14ac:dyDescent="0.3">
      <c r="A2521">
        <v>5087</v>
      </c>
      <c r="B2521" t="s">
        <v>8794</v>
      </c>
      <c r="C2521" s="14">
        <v>42127</v>
      </c>
      <c r="D2521" s="14">
        <v>42250</v>
      </c>
      <c r="E2521" s="15">
        <v>42068</v>
      </c>
      <c r="F2521" s="15">
        <v>42072</v>
      </c>
      <c r="G2521" t="s">
        <v>51</v>
      </c>
      <c r="H2521" t="s">
        <v>4467</v>
      </c>
      <c r="I2521" t="s">
        <v>4468</v>
      </c>
      <c r="J2521" t="s">
        <v>41</v>
      </c>
      <c r="K2521" t="s">
        <v>26</v>
      </c>
      <c r="L2521" t="s">
        <v>159</v>
      </c>
      <c r="M2521" t="s">
        <v>160</v>
      </c>
      <c r="N2521">
        <v>19120</v>
      </c>
      <c r="O2521" t="s">
        <v>161</v>
      </c>
      <c r="P2521" t="s">
        <v>8795</v>
      </c>
      <c r="Q2521" t="s">
        <v>73</v>
      </c>
      <c r="R2521" t="s">
        <v>74</v>
      </c>
      <c r="S2521" t="s">
        <v>8796</v>
      </c>
      <c r="T2521">
        <v>466.15800000000002</v>
      </c>
      <c r="U2521">
        <v>7</v>
      </c>
      <c r="V2521" s="24">
        <v>0.4</v>
      </c>
      <c r="W2521">
        <v>-93.2316</v>
      </c>
      <c r="X2521">
        <v>4</v>
      </c>
      <c r="Y2521" t="s">
        <v>12745</v>
      </c>
      <c r="Z2521">
        <v>2015</v>
      </c>
      <c r="AA2521" t="s">
        <v>11933</v>
      </c>
      <c r="AB2521" t="s">
        <v>12471</v>
      </c>
      <c r="AC2521" t="str">
        <f>IF(Table1_1[[#This Row],[Sales]]&lt;100,"Low",IF(Table1_1[[#This Row],[Sales]]&gt;600,"High","Medium"))</f>
        <v>Medium</v>
      </c>
    </row>
    <row r="2522" spans="1:29" x14ac:dyDescent="0.3">
      <c r="A2522">
        <v>5090</v>
      </c>
      <c r="B2522" t="s">
        <v>8797</v>
      </c>
      <c r="C2522" s="14">
        <v>42833</v>
      </c>
      <c r="D2522" s="14">
        <v>42924</v>
      </c>
      <c r="E2522" s="15">
        <v>42951</v>
      </c>
      <c r="F2522" s="15">
        <v>42954</v>
      </c>
      <c r="G2522" t="s">
        <v>209</v>
      </c>
      <c r="H2522" t="s">
        <v>4239</v>
      </c>
      <c r="I2522" t="s">
        <v>4240</v>
      </c>
      <c r="J2522" t="s">
        <v>41</v>
      </c>
      <c r="K2522" t="s">
        <v>26</v>
      </c>
      <c r="L2522" t="s">
        <v>8798</v>
      </c>
      <c r="M2522" t="s">
        <v>519</v>
      </c>
      <c r="N2522">
        <v>80538</v>
      </c>
      <c r="O2522" t="s">
        <v>44</v>
      </c>
      <c r="P2522" t="s">
        <v>6387</v>
      </c>
      <c r="Q2522" t="s">
        <v>46</v>
      </c>
      <c r="R2522" t="s">
        <v>94</v>
      </c>
      <c r="S2522" t="s">
        <v>6388</v>
      </c>
      <c r="T2522">
        <v>7.968</v>
      </c>
      <c r="U2522">
        <v>2</v>
      </c>
      <c r="V2522" s="24">
        <v>0.2</v>
      </c>
      <c r="W2522">
        <v>2.8883999999999999</v>
      </c>
      <c r="X2522">
        <v>3</v>
      </c>
      <c r="Y2522" t="s">
        <v>12741</v>
      </c>
      <c r="Z2522">
        <v>2017</v>
      </c>
      <c r="AA2522" t="s">
        <v>12447</v>
      </c>
      <c r="AB2522" t="s">
        <v>12448</v>
      </c>
      <c r="AC2522" t="str">
        <f>IF(Table1_1[[#This Row],[Sales]]&lt;100,"Low",IF(Table1_1[[#This Row],[Sales]]&gt;600,"High","Medium"))</f>
        <v>Low</v>
      </c>
    </row>
    <row r="2523" spans="1:29" x14ac:dyDescent="0.3">
      <c r="A2523">
        <v>5092</v>
      </c>
      <c r="B2523" t="s">
        <v>8799</v>
      </c>
      <c r="C2523" s="14" t="s">
        <v>548</v>
      </c>
      <c r="D2523" s="14">
        <v>43160</v>
      </c>
      <c r="E2523" s="15">
        <v>43099</v>
      </c>
      <c r="F2523" s="15">
        <v>43103</v>
      </c>
      <c r="G2523" t="s">
        <v>51</v>
      </c>
      <c r="H2523" t="s">
        <v>8790</v>
      </c>
      <c r="I2523" t="s">
        <v>8791</v>
      </c>
      <c r="J2523" t="s">
        <v>25</v>
      </c>
      <c r="K2523" t="s">
        <v>26</v>
      </c>
      <c r="L2523" t="s">
        <v>8798</v>
      </c>
      <c r="M2523" t="s">
        <v>519</v>
      </c>
      <c r="N2523">
        <v>80538</v>
      </c>
      <c r="O2523" t="s">
        <v>44</v>
      </c>
      <c r="P2523" t="s">
        <v>1131</v>
      </c>
      <c r="Q2523" t="s">
        <v>46</v>
      </c>
      <c r="R2523" t="s">
        <v>305</v>
      </c>
      <c r="S2523" t="s">
        <v>1132</v>
      </c>
      <c r="T2523">
        <v>3.024</v>
      </c>
      <c r="U2523">
        <v>3</v>
      </c>
      <c r="V2523" s="24">
        <v>0.2</v>
      </c>
      <c r="W2523">
        <v>-0.6048</v>
      </c>
      <c r="X2523">
        <v>4</v>
      </c>
      <c r="Y2523" t="s">
        <v>12739</v>
      </c>
      <c r="Z2523">
        <v>2017</v>
      </c>
      <c r="AA2523" t="s">
        <v>12328</v>
      </c>
      <c r="AB2523" t="s">
        <v>12323</v>
      </c>
      <c r="AC2523" t="str">
        <f>IF(Table1_1[[#This Row],[Sales]]&lt;100,"Low",IF(Table1_1[[#This Row],[Sales]]&gt;600,"High","Medium"))</f>
        <v>Low</v>
      </c>
    </row>
    <row r="2524" spans="1:29" x14ac:dyDescent="0.3">
      <c r="A2524">
        <v>5093</v>
      </c>
      <c r="B2524" t="s">
        <v>8800</v>
      </c>
      <c r="C2524" s="14" t="s">
        <v>2792</v>
      </c>
      <c r="D2524" s="14" t="s">
        <v>5404</v>
      </c>
      <c r="E2524" s="15">
        <v>42147</v>
      </c>
      <c r="F2524" s="15">
        <v>42151</v>
      </c>
      <c r="G2524" t="s">
        <v>51</v>
      </c>
      <c r="H2524" t="s">
        <v>1144</v>
      </c>
      <c r="I2524" t="s">
        <v>1145</v>
      </c>
      <c r="J2524" t="s">
        <v>41</v>
      </c>
      <c r="K2524" t="s">
        <v>26</v>
      </c>
      <c r="L2524" t="s">
        <v>7893</v>
      </c>
      <c r="M2524" t="s">
        <v>1577</v>
      </c>
      <c r="N2524">
        <v>2895</v>
      </c>
      <c r="O2524" t="s">
        <v>161</v>
      </c>
      <c r="P2524" t="s">
        <v>1998</v>
      </c>
      <c r="Q2524" t="s">
        <v>46</v>
      </c>
      <c r="R2524" t="s">
        <v>60</v>
      </c>
      <c r="S2524" t="s">
        <v>1999</v>
      </c>
      <c r="T2524">
        <v>51.45</v>
      </c>
      <c r="U2524">
        <v>3</v>
      </c>
      <c r="V2524" s="24">
        <v>0</v>
      </c>
      <c r="W2524">
        <v>13.891500000000001</v>
      </c>
      <c r="X2524">
        <v>4</v>
      </c>
      <c r="Y2524" t="s">
        <v>12740</v>
      </c>
      <c r="Z2524">
        <v>2015</v>
      </c>
      <c r="AA2524" t="s">
        <v>12047</v>
      </c>
      <c r="AB2524" t="s">
        <v>12048</v>
      </c>
      <c r="AC2524" t="str">
        <f>IF(Table1_1[[#This Row],[Sales]]&lt;100,"Low",IF(Table1_1[[#This Row],[Sales]]&gt;600,"High","Medium"))</f>
        <v>Low</v>
      </c>
    </row>
    <row r="2525" spans="1:29" x14ac:dyDescent="0.3">
      <c r="A2525">
        <v>5094</v>
      </c>
      <c r="B2525" t="s">
        <v>8801</v>
      </c>
      <c r="C2525" s="14">
        <v>41802</v>
      </c>
      <c r="D2525" s="14">
        <v>41924</v>
      </c>
      <c r="E2525" s="15">
        <v>41979</v>
      </c>
      <c r="F2525" s="15">
        <v>41983</v>
      </c>
      <c r="G2525" t="s">
        <v>51</v>
      </c>
      <c r="H2525" t="s">
        <v>3005</v>
      </c>
      <c r="I2525" t="s">
        <v>3006</v>
      </c>
      <c r="J2525" t="s">
        <v>25</v>
      </c>
      <c r="K2525" t="s">
        <v>26</v>
      </c>
      <c r="L2525" t="s">
        <v>344</v>
      </c>
      <c r="M2525" t="s">
        <v>235</v>
      </c>
      <c r="N2525">
        <v>60610</v>
      </c>
      <c r="O2525" t="s">
        <v>111</v>
      </c>
      <c r="P2525" t="s">
        <v>5940</v>
      </c>
      <c r="Q2525" t="s">
        <v>46</v>
      </c>
      <c r="R2525" t="s">
        <v>80</v>
      </c>
      <c r="S2525" t="s">
        <v>5941</v>
      </c>
      <c r="T2525">
        <v>14.016</v>
      </c>
      <c r="U2525">
        <v>4</v>
      </c>
      <c r="V2525" s="24">
        <v>0.8</v>
      </c>
      <c r="W2525">
        <v>-31.536000000000001</v>
      </c>
      <c r="X2525">
        <v>4</v>
      </c>
      <c r="Y2525" t="s">
        <v>12739</v>
      </c>
      <c r="Z2525">
        <v>2014</v>
      </c>
      <c r="AA2525" t="s">
        <v>12318</v>
      </c>
      <c r="AB2525" t="s">
        <v>12319</v>
      </c>
      <c r="AC2525" t="str">
        <f>IF(Table1_1[[#This Row],[Sales]]&lt;100,"Low",IF(Table1_1[[#This Row],[Sales]]&gt;600,"High","Medium"))</f>
        <v>Low</v>
      </c>
    </row>
    <row r="2526" spans="1:29" x14ac:dyDescent="0.3">
      <c r="A2526">
        <v>5100</v>
      </c>
      <c r="B2526" t="s">
        <v>8802</v>
      </c>
      <c r="C2526" s="14">
        <v>42193</v>
      </c>
      <c r="D2526" s="14">
        <v>42346</v>
      </c>
      <c r="E2526" s="15">
        <v>42223</v>
      </c>
      <c r="F2526" s="15">
        <v>42228</v>
      </c>
      <c r="G2526" t="s">
        <v>51</v>
      </c>
      <c r="H2526" t="s">
        <v>481</v>
      </c>
      <c r="I2526" t="s">
        <v>482</v>
      </c>
      <c r="J2526" t="s">
        <v>108</v>
      </c>
      <c r="K2526" t="s">
        <v>26</v>
      </c>
      <c r="L2526" t="s">
        <v>6653</v>
      </c>
      <c r="M2526" t="s">
        <v>43</v>
      </c>
      <c r="N2526">
        <v>93309</v>
      </c>
      <c r="O2526" t="s">
        <v>44</v>
      </c>
      <c r="P2526" t="s">
        <v>1829</v>
      </c>
      <c r="Q2526" t="s">
        <v>46</v>
      </c>
      <c r="R2526" t="s">
        <v>77</v>
      </c>
      <c r="S2526" t="s">
        <v>1830</v>
      </c>
      <c r="T2526">
        <v>19.152000000000001</v>
      </c>
      <c r="U2526">
        <v>3</v>
      </c>
      <c r="V2526" s="24">
        <v>0.2</v>
      </c>
      <c r="W2526">
        <v>6.4638</v>
      </c>
      <c r="X2526">
        <v>5</v>
      </c>
      <c r="Y2526" t="s">
        <v>12741</v>
      </c>
      <c r="Z2526">
        <v>2015</v>
      </c>
      <c r="AA2526" t="s">
        <v>11931</v>
      </c>
      <c r="AB2526" t="s">
        <v>11932</v>
      </c>
      <c r="AC2526" t="str">
        <f>IF(Table1_1[[#This Row],[Sales]]&lt;100,"Low",IF(Table1_1[[#This Row],[Sales]]&gt;600,"High","Medium"))</f>
        <v>Low</v>
      </c>
    </row>
    <row r="2527" spans="1:29" x14ac:dyDescent="0.3">
      <c r="A2527">
        <v>5101</v>
      </c>
      <c r="B2527" t="s">
        <v>8803</v>
      </c>
      <c r="C2527" s="14" t="s">
        <v>4203</v>
      </c>
      <c r="D2527" s="14" t="s">
        <v>4203</v>
      </c>
      <c r="E2527" s="15">
        <v>41715</v>
      </c>
      <c r="F2527" s="15">
        <v>41715</v>
      </c>
      <c r="G2527" t="s">
        <v>1455</v>
      </c>
      <c r="H2527" t="s">
        <v>6156</v>
      </c>
      <c r="I2527" t="s">
        <v>6157</v>
      </c>
      <c r="J2527" t="s">
        <v>25</v>
      </c>
      <c r="K2527" t="s">
        <v>26</v>
      </c>
      <c r="L2527" t="s">
        <v>927</v>
      </c>
      <c r="M2527" t="s">
        <v>110</v>
      </c>
      <c r="N2527">
        <v>75217</v>
      </c>
      <c r="O2527" t="s">
        <v>111</v>
      </c>
      <c r="P2527" t="s">
        <v>1445</v>
      </c>
      <c r="Q2527" t="s">
        <v>46</v>
      </c>
      <c r="R2527" t="s">
        <v>70</v>
      </c>
      <c r="S2527" t="s">
        <v>1446</v>
      </c>
      <c r="T2527">
        <v>4.4480000000000004</v>
      </c>
      <c r="U2527">
        <v>2</v>
      </c>
      <c r="V2527" s="24">
        <v>0.2</v>
      </c>
      <c r="W2527">
        <v>0.33360000000000001</v>
      </c>
      <c r="X2527">
        <v>0</v>
      </c>
      <c r="Y2527" t="s">
        <v>12745</v>
      </c>
      <c r="Z2527">
        <v>2014</v>
      </c>
      <c r="AA2527" t="s">
        <v>12229</v>
      </c>
      <c r="AB2527" t="s">
        <v>12604</v>
      </c>
      <c r="AC2527" t="str">
        <f>IF(Table1_1[[#This Row],[Sales]]&lt;100,"Low",IF(Table1_1[[#This Row],[Sales]]&gt;600,"High","Medium"))</f>
        <v>Low</v>
      </c>
    </row>
    <row r="2528" spans="1:29" x14ac:dyDescent="0.3">
      <c r="A2528">
        <v>5104</v>
      </c>
      <c r="B2528" t="s">
        <v>8804</v>
      </c>
      <c r="C2528" s="14" t="s">
        <v>2005</v>
      </c>
      <c r="D2528" s="14" t="s">
        <v>6334</v>
      </c>
      <c r="E2528" s="15">
        <v>42089</v>
      </c>
      <c r="F2528" s="15">
        <v>42093</v>
      </c>
      <c r="G2528" t="s">
        <v>22</v>
      </c>
      <c r="H2528" t="s">
        <v>4048</v>
      </c>
      <c r="I2528" t="s">
        <v>4049</v>
      </c>
      <c r="J2528" t="s">
        <v>25</v>
      </c>
      <c r="K2528" t="s">
        <v>26</v>
      </c>
      <c r="L2528" t="s">
        <v>159</v>
      </c>
      <c r="M2528" t="s">
        <v>160</v>
      </c>
      <c r="N2528">
        <v>19140</v>
      </c>
      <c r="O2528" t="s">
        <v>161</v>
      </c>
      <c r="P2528" t="s">
        <v>714</v>
      </c>
      <c r="Q2528" t="s">
        <v>46</v>
      </c>
      <c r="R2528" t="s">
        <v>94</v>
      </c>
      <c r="S2528" t="s">
        <v>715</v>
      </c>
      <c r="T2528">
        <v>40.031999999999996</v>
      </c>
      <c r="U2528">
        <v>6</v>
      </c>
      <c r="V2528" s="24">
        <v>0.2</v>
      </c>
      <c r="W2528">
        <v>12.51</v>
      </c>
      <c r="X2528">
        <v>4</v>
      </c>
      <c r="Y2528" t="s">
        <v>12745</v>
      </c>
      <c r="Z2528">
        <v>2015</v>
      </c>
      <c r="AA2528" t="s">
        <v>11880</v>
      </c>
      <c r="AB2528" t="s">
        <v>12427</v>
      </c>
      <c r="AC2528" t="str">
        <f>IF(Table1_1[[#This Row],[Sales]]&lt;100,"Low",IF(Table1_1[[#This Row],[Sales]]&gt;600,"High","Medium"))</f>
        <v>Low</v>
      </c>
    </row>
    <row r="2529" spans="1:29" x14ac:dyDescent="0.3">
      <c r="A2529">
        <v>5106</v>
      </c>
      <c r="B2529" t="s">
        <v>8805</v>
      </c>
      <c r="C2529" s="14" t="s">
        <v>3952</v>
      </c>
      <c r="D2529" s="14" t="s">
        <v>3766</v>
      </c>
      <c r="E2529" s="15">
        <v>41987</v>
      </c>
      <c r="F2529" s="15">
        <v>41993</v>
      </c>
      <c r="G2529" t="s">
        <v>51</v>
      </c>
      <c r="H2529" t="s">
        <v>2785</v>
      </c>
      <c r="I2529" t="s">
        <v>2786</v>
      </c>
      <c r="J2529" t="s">
        <v>25</v>
      </c>
      <c r="K2529" t="s">
        <v>26</v>
      </c>
      <c r="L2529" t="s">
        <v>4122</v>
      </c>
      <c r="M2529" t="s">
        <v>55</v>
      </c>
      <c r="N2529">
        <v>32725</v>
      </c>
      <c r="O2529" t="s">
        <v>29</v>
      </c>
      <c r="P2529" t="s">
        <v>6158</v>
      </c>
      <c r="Q2529" t="s">
        <v>31</v>
      </c>
      <c r="R2529" t="s">
        <v>35</v>
      </c>
      <c r="S2529" t="s">
        <v>6159</v>
      </c>
      <c r="T2529">
        <v>186.304</v>
      </c>
      <c r="U2529">
        <v>4</v>
      </c>
      <c r="V2529" s="24">
        <v>0.2</v>
      </c>
      <c r="W2529">
        <v>13.972799999999999</v>
      </c>
      <c r="X2529">
        <v>6</v>
      </c>
      <c r="Y2529" t="s">
        <v>12739</v>
      </c>
      <c r="Z2529">
        <v>2014</v>
      </c>
      <c r="AA2529" t="s">
        <v>11367</v>
      </c>
      <c r="AB2529" t="s">
        <v>12296</v>
      </c>
      <c r="AC2529" t="str">
        <f>IF(Table1_1[[#This Row],[Sales]]&lt;100,"Low",IF(Table1_1[[#This Row],[Sales]]&gt;600,"High","Medium"))</f>
        <v>Medium</v>
      </c>
    </row>
    <row r="2530" spans="1:29" x14ac:dyDescent="0.3">
      <c r="A2530">
        <v>5107</v>
      </c>
      <c r="B2530" t="s">
        <v>8806</v>
      </c>
      <c r="C2530" s="14" t="s">
        <v>3436</v>
      </c>
      <c r="D2530" s="14" t="s">
        <v>1180</v>
      </c>
      <c r="E2530" s="15">
        <v>42266</v>
      </c>
      <c r="F2530" s="15">
        <v>42273</v>
      </c>
      <c r="G2530" t="s">
        <v>51</v>
      </c>
      <c r="H2530" t="s">
        <v>4434</v>
      </c>
      <c r="I2530" t="s">
        <v>4435</v>
      </c>
      <c r="J2530" t="s">
        <v>41</v>
      </c>
      <c r="K2530" t="s">
        <v>26</v>
      </c>
      <c r="L2530" t="s">
        <v>566</v>
      </c>
      <c r="M2530" t="s">
        <v>1434</v>
      </c>
      <c r="N2530">
        <v>31907</v>
      </c>
      <c r="O2530" t="s">
        <v>29</v>
      </c>
      <c r="P2530" t="s">
        <v>6211</v>
      </c>
      <c r="Q2530" t="s">
        <v>73</v>
      </c>
      <c r="R2530" t="s">
        <v>178</v>
      </c>
      <c r="S2530" t="s">
        <v>6212</v>
      </c>
      <c r="T2530">
        <v>66.36</v>
      </c>
      <c r="U2530">
        <v>4</v>
      </c>
      <c r="V2530" s="24">
        <v>0</v>
      </c>
      <c r="W2530">
        <v>23.225999999999999</v>
      </c>
      <c r="X2530">
        <v>7</v>
      </c>
      <c r="Y2530" t="s">
        <v>12743</v>
      </c>
      <c r="Z2530">
        <v>2015</v>
      </c>
      <c r="AA2530" t="s">
        <v>12382</v>
      </c>
      <c r="AB2530" t="s">
        <v>12301</v>
      </c>
      <c r="AC2530" t="str">
        <f>IF(Table1_1[[#This Row],[Sales]]&lt;100,"Low",IF(Table1_1[[#This Row],[Sales]]&gt;600,"High","Medium"))</f>
        <v>Low</v>
      </c>
    </row>
    <row r="2531" spans="1:29" x14ac:dyDescent="0.3">
      <c r="A2531">
        <v>5108</v>
      </c>
      <c r="B2531" t="s">
        <v>8807</v>
      </c>
      <c r="C2531" s="14" t="s">
        <v>803</v>
      </c>
      <c r="D2531" s="14" t="s">
        <v>4229</v>
      </c>
      <c r="E2531" s="15">
        <v>42850</v>
      </c>
      <c r="F2531" s="15">
        <v>42851</v>
      </c>
      <c r="G2531" t="s">
        <v>209</v>
      </c>
      <c r="H2531" t="s">
        <v>481</v>
      </c>
      <c r="I2531" t="s">
        <v>482</v>
      </c>
      <c r="J2531" t="s">
        <v>108</v>
      </c>
      <c r="K2531" t="s">
        <v>26</v>
      </c>
      <c r="L2531" t="s">
        <v>6339</v>
      </c>
      <c r="M2531" t="s">
        <v>381</v>
      </c>
      <c r="N2531">
        <v>37211</v>
      </c>
      <c r="O2531" t="s">
        <v>29</v>
      </c>
      <c r="P2531" t="s">
        <v>2244</v>
      </c>
      <c r="Q2531" t="s">
        <v>46</v>
      </c>
      <c r="R2531" t="s">
        <v>70</v>
      </c>
      <c r="S2531" t="s">
        <v>2245</v>
      </c>
      <c r="T2531">
        <v>42.048000000000002</v>
      </c>
      <c r="U2531">
        <v>9</v>
      </c>
      <c r="V2531" s="24">
        <v>0.2</v>
      </c>
      <c r="W2531">
        <v>5.2560000000000002</v>
      </c>
      <c r="X2531">
        <v>1</v>
      </c>
      <c r="Y2531" t="s">
        <v>12738</v>
      </c>
      <c r="Z2531">
        <v>2017</v>
      </c>
      <c r="AA2531" t="s">
        <v>11931</v>
      </c>
      <c r="AB2531" t="s">
        <v>11932</v>
      </c>
      <c r="AC2531" t="str">
        <f>IF(Table1_1[[#This Row],[Sales]]&lt;100,"Low",IF(Table1_1[[#This Row],[Sales]]&gt;600,"High","Medium"))</f>
        <v>Low</v>
      </c>
    </row>
    <row r="2532" spans="1:29" x14ac:dyDescent="0.3">
      <c r="A2532">
        <v>5110</v>
      </c>
      <c r="B2532" t="s">
        <v>8808</v>
      </c>
      <c r="C2532" s="14" t="s">
        <v>5445</v>
      </c>
      <c r="D2532" s="14" t="s">
        <v>683</v>
      </c>
      <c r="E2532" s="15">
        <v>41930</v>
      </c>
      <c r="F2532" s="15">
        <v>41934</v>
      </c>
      <c r="G2532" t="s">
        <v>51</v>
      </c>
      <c r="H2532" t="s">
        <v>5369</v>
      </c>
      <c r="I2532" t="s">
        <v>5370</v>
      </c>
      <c r="J2532" t="s">
        <v>41</v>
      </c>
      <c r="K2532" t="s">
        <v>26</v>
      </c>
      <c r="L2532" t="s">
        <v>159</v>
      </c>
      <c r="M2532" t="s">
        <v>160</v>
      </c>
      <c r="N2532">
        <v>19134</v>
      </c>
      <c r="O2532" t="s">
        <v>161</v>
      </c>
      <c r="P2532" t="s">
        <v>2041</v>
      </c>
      <c r="Q2532" t="s">
        <v>46</v>
      </c>
      <c r="R2532" t="s">
        <v>192</v>
      </c>
      <c r="S2532" t="s">
        <v>2042</v>
      </c>
      <c r="T2532">
        <v>52.512</v>
      </c>
      <c r="U2532">
        <v>6</v>
      </c>
      <c r="V2532" s="24">
        <v>0.2</v>
      </c>
      <c r="W2532">
        <v>19.692</v>
      </c>
      <c r="X2532">
        <v>4</v>
      </c>
      <c r="Y2532" t="s">
        <v>12737</v>
      </c>
      <c r="Z2532">
        <v>2014</v>
      </c>
      <c r="AA2532" t="s">
        <v>12490</v>
      </c>
      <c r="AB2532" t="s">
        <v>12549</v>
      </c>
      <c r="AC2532" t="str">
        <f>IF(Table1_1[[#This Row],[Sales]]&lt;100,"Low",IF(Table1_1[[#This Row],[Sales]]&gt;600,"High","Medium"))</f>
        <v>Low</v>
      </c>
    </row>
    <row r="2533" spans="1:29" x14ac:dyDescent="0.3">
      <c r="A2533">
        <v>5113</v>
      </c>
      <c r="B2533" t="s">
        <v>8809</v>
      </c>
      <c r="C2533" s="14" t="s">
        <v>514</v>
      </c>
      <c r="D2533" s="14" t="s">
        <v>514</v>
      </c>
      <c r="E2533" s="15">
        <v>42321</v>
      </c>
      <c r="F2533" s="15">
        <v>42321</v>
      </c>
      <c r="G2533" t="s">
        <v>1455</v>
      </c>
      <c r="H2533" t="s">
        <v>4331</v>
      </c>
      <c r="I2533" t="s">
        <v>4332</v>
      </c>
      <c r="J2533" t="s">
        <v>25</v>
      </c>
      <c r="K2533" t="s">
        <v>26</v>
      </c>
      <c r="L2533" t="s">
        <v>344</v>
      </c>
      <c r="M2533" t="s">
        <v>235</v>
      </c>
      <c r="N2533">
        <v>60610</v>
      </c>
      <c r="O2533" t="s">
        <v>111</v>
      </c>
      <c r="P2533" t="s">
        <v>8810</v>
      </c>
      <c r="Q2533" t="s">
        <v>31</v>
      </c>
      <c r="R2533" t="s">
        <v>67</v>
      </c>
      <c r="S2533" t="s">
        <v>8811</v>
      </c>
      <c r="T2533">
        <v>17.495999999999999</v>
      </c>
      <c r="U2533">
        <v>9</v>
      </c>
      <c r="V2533" s="24">
        <v>0.6</v>
      </c>
      <c r="W2533">
        <v>-7.4358000000000004</v>
      </c>
      <c r="X2533">
        <v>0</v>
      </c>
      <c r="Y2533" t="s">
        <v>12735</v>
      </c>
      <c r="Z2533">
        <v>2015</v>
      </c>
      <c r="AA2533" t="s">
        <v>11969</v>
      </c>
      <c r="AB2533" t="s">
        <v>11879</v>
      </c>
      <c r="AC2533" t="str">
        <f>IF(Table1_1[[#This Row],[Sales]]&lt;100,"Low",IF(Table1_1[[#This Row],[Sales]]&gt;600,"High","Medium"))</f>
        <v>Low</v>
      </c>
    </row>
    <row r="2534" spans="1:29" x14ac:dyDescent="0.3">
      <c r="A2534">
        <v>5114</v>
      </c>
      <c r="B2534" t="s">
        <v>8812</v>
      </c>
      <c r="C2534" s="14" t="s">
        <v>8727</v>
      </c>
      <c r="D2534" s="14">
        <v>42402</v>
      </c>
      <c r="E2534" s="15">
        <v>42400</v>
      </c>
      <c r="F2534" s="15">
        <v>42402</v>
      </c>
      <c r="G2534" t="s">
        <v>22</v>
      </c>
      <c r="H2534" t="s">
        <v>4658</v>
      </c>
      <c r="I2534" t="s">
        <v>4659</v>
      </c>
      <c r="J2534" t="s">
        <v>25</v>
      </c>
      <c r="K2534" t="s">
        <v>26</v>
      </c>
      <c r="L2534" t="s">
        <v>927</v>
      </c>
      <c r="M2534" t="s">
        <v>110</v>
      </c>
      <c r="N2534">
        <v>75220</v>
      </c>
      <c r="O2534" t="s">
        <v>111</v>
      </c>
      <c r="P2534" t="s">
        <v>6006</v>
      </c>
      <c r="Q2534" t="s">
        <v>46</v>
      </c>
      <c r="R2534" t="s">
        <v>94</v>
      </c>
      <c r="S2534" t="s">
        <v>6007</v>
      </c>
      <c r="T2534">
        <v>15.552</v>
      </c>
      <c r="U2534">
        <v>3</v>
      </c>
      <c r="V2534" s="24">
        <v>0.2</v>
      </c>
      <c r="W2534">
        <v>5.4432</v>
      </c>
      <c r="X2534">
        <v>2</v>
      </c>
      <c r="Y2534" t="s">
        <v>12744</v>
      </c>
      <c r="Z2534">
        <v>2016</v>
      </c>
      <c r="AA2534" t="s">
        <v>12488</v>
      </c>
      <c r="AB2534" t="s">
        <v>12489</v>
      </c>
      <c r="AC2534" t="str">
        <f>IF(Table1_1[[#This Row],[Sales]]&lt;100,"Low",IF(Table1_1[[#This Row],[Sales]]&gt;600,"High","Medium"))</f>
        <v>Low</v>
      </c>
    </row>
    <row r="2535" spans="1:29" x14ac:dyDescent="0.3">
      <c r="A2535">
        <v>5115</v>
      </c>
      <c r="B2535" t="s">
        <v>8813</v>
      </c>
      <c r="C2535" s="14" t="s">
        <v>3400</v>
      </c>
      <c r="D2535" s="14" t="s">
        <v>3483</v>
      </c>
      <c r="E2535" s="15">
        <v>42691</v>
      </c>
      <c r="F2535" s="15">
        <v>42696</v>
      </c>
      <c r="G2535" t="s">
        <v>51</v>
      </c>
      <c r="H2535" t="s">
        <v>3133</v>
      </c>
      <c r="I2535" t="s">
        <v>3134</v>
      </c>
      <c r="J2535" t="s">
        <v>25</v>
      </c>
      <c r="K2535" t="s">
        <v>26</v>
      </c>
      <c r="L2535" t="s">
        <v>755</v>
      </c>
      <c r="M2535" t="s">
        <v>756</v>
      </c>
      <c r="N2535">
        <v>88220</v>
      </c>
      <c r="O2535" t="s">
        <v>44</v>
      </c>
      <c r="P2535" t="s">
        <v>1370</v>
      </c>
      <c r="Q2535" t="s">
        <v>46</v>
      </c>
      <c r="R2535" t="s">
        <v>77</v>
      </c>
      <c r="S2535" t="s">
        <v>1371</v>
      </c>
      <c r="T2535">
        <v>10.776</v>
      </c>
      <c r="U2535">
        <v>3</v>
      </c>
      <c r="V2535" s="24">
        <v>0.2</v>
      </c>
      <c r="W2535">
        <v>3.3675000000000002</v>
      </c>
      <c r="X2535">
        <v>5</v>
      </c>
      <c r="Y2535" t="s">
        <v>12735</v>
      </c>
      <c r="Z2535">
        <v>2016</v>
      </c>
      <c r="AA2535" t="s">
        <v>12163</v>
      </c>
      <c r="AB2535" t="s">
        <v>12334</v>
      </c>
      <c r="AC2535" t="str">
        <f>IF(Table1_1[[#This Row],[Sales]]&lt;100,"Low",IF(Table1_1[[#This Row],[Sales]]&gt;600,"High","Medium"))</f>
        <v>Low</v>
      </c>
    </row>
    <row r="2536" spans="1:29" x14ac:dyDescent="0.3">
      <c r="A2536">
        <v>5116</v>
      </c>
      <c r="B2536" t="s">
        <v>8814</v>
      </c>
      <c r="C2536" s="14" t="s">
        <v>2406</v>
      </c>
      <c r="D2536" s="14" t="s">
        <v>5001</v>
      </c>
      <c r="E2536" s="15">
        <v>42941</v>
      </c>
      <c r="F2536" s="15">
        <v>42945</v>
      </c>
      <c r="G2536" t="s">
        <v>51</v>
      </c>
      <c r="H2536" t="s">
        <v>7986</v>
      </c>
      <c r="I2536" t="s">
        <v>7987</v>
      </c>
      <c r="J2536" t="s">
        <v>25</v>
      </c>
      <c r="K2536" t="s">
        <v>26</v>
      </c>
      <c r="L2536" t="s">
        <v>159</v>
      </c>
      <c r="M2536" t="s">
        <v>160</v>
      </c>
      <c r="N2536">
        <v>19134</v>
      </c>
      <c r="O2536" t="s">
        <v>161</v>
      </c>
      <c r="P2536" t="s">
        <v>8815</v>
      </c>
      <c r="Q2536" t="s">
        <v>46</v>
      </c>
      <c r="R2536" t="s">
        <v>47</v>
      </c>
      <c r="S2536" t="s">
        <v>8816</v>
      </c>
      <c r="T2536">
        <v>3.3039999999999998</v>
      </c>
      <c r="U2536">
        <v>1</v>
      </c>
      <c r="V2536" s="24">
        <v>0.2</v>
      </c>
      <c r="W2536">
        <v>1.0738000000000001</v>
      </c>
      <c r="X2536">
        <v>4</v>
      </c>
      <c r="Y2536" t="s">
        <v>12742</v>
      </c>
      <c r="Z2536">
        <v>2017</v>
      </c>
      <c r="AA2536" t="s">
        <v>11962</v>
      </c>
      <c r="AB2536" t="s">
        <v>12695</v>
      </c>
      <c r="AC2536" t="str">
        <f>IF(Table1_1[[#This Row],[Sales]]&lt;100,"Low",IF(Table1_1[[#This Row],[Sales]]&gt;600,"High","Medium"))</f>
        <v>Low</v>
      </c>
    </row>
    <row r="2537" spans="1:29" x14ac:dyDescent="0.3">
      <c r="A2537">
        <v>5117</v>
      </c>
      <c r="B2537" t="s">
        <v>8817</v>
      </c>
      <c r="C2537" s="14">
        <v>43050</v>
      </c>
      <c r="D2537" s="14" t="s">
        <v>2300</v>
      </c>
      <c r="E2537" s="15">
        <v>43050</v>
      </c>
      <c r="F2537" s="15">
        <v>43056</v>
      </c>
      <c r="G2537" t="s">
        <v>51</v>
      </c>
      <c r="H2537" t="s">
        <v>3413</v>
      </c>
      <c r="I2537" t="s">
        <v>3414</v>
      </c>
      <c r="J2537" t="s">
        <v>25</v>
      </c>
      <c r="K2537" t="s">
        <v>26</v>
      </c>
      <c r="L2537" t="s">
        <v>302</v>
      </c>
      <c r="M2537" t="s">
        <v>303</v>
      </c>
      <c r="N2537">
        <v>10009</v>
      </c>
      <c r="O2537" t="s">
        <v>161</v>
      </c>
      <c r="P2537" t="s">
        <v>4609</v>
      </c>
      <c r="Q2537" t="s">
        <v>46</v>
      </c>
      <c r="R2537" t="s">
        <v>60</v>
      </c>
      <c r="S2537" t="s">
        <v>4610</v>
      </c>
      <c r="T2537">
        <v>35.479999999999997</v>
      </c>
      <c r="U2537">
        <v>1</v>
      </c>
      <c r="V2537" s="24">
        <v>0</v>
      </c>
      <c r="W2537">
        <v>0</v>
      </c>
      <c r="X2537">
        <v>6</v>
      </c>
      <c r="Y2537" t="s">
        <v>12735</v>
      </c>
      <c r="Z2537">
        <v>2017</v>
      </c>
      <c r="AA2537" t="s">
        <v>12227</v>
      </c>
      <c r="AB2537" t="s">
        <v>12367</v>
      </c>
      <c r="AC2537" t="str">
        <f>IF(Table1_1[[#This Row],[Sales]]&lt;100,"Low",IF(Table1_1[[#This Row],[Sales]]&gt;600,"High","Medium"))</f>
        <v>Low</v>
      </c>
    </row>
    <row r="2538" spans="1:29" x14ac:dyDescent="0.3">
      <c r="A2538">
        <v>5118</v>
      </c>
      <c r="B2538" t="s">
        <v>8818</v>
      </c>
      <c r="C2538" s="14" t="s">
        <v>1180</v>
      </c>
      <c r="D2538" s="14">
        <v>42073</v>
      </c>
      <c r="E2538" s="15">
        <v>42273</v>
      </c>
      <c r="F2538" s="15">
        <v>42280</v>
      </c>
      <c r="G2538" t="s">
        <v>51</v>
      </c>
      <c r="H2538" t="s">
        <v>4048</v>
      </c>
      <c r="I2538" t="s">
        <v>4049</v>
      </c>
      <c r="J2538" t="s">
        <v>25</v>
      </c>
      <c r="K2538" t="s">
        <v>26</v>
      </c>
      <c r="L2538" t="s">
        <v>2650</v>
      </c>
      <c r="M2538" t="s">
        <v>303</v>
      </c>
      <c r="N2538">
        <v>11572</v>
      </c>
      <c r="O2538" t="s">
        <v>161</v>
      </c>
      <c r="P2538" t="s">
        <v>1230</v>
      </c>
      <c r="Q2538" t="s">
        <v>46</v>
      </c>
      <c r="R2538" t="s">
        <v>305</v>
      </c>
      <c r="S2538" t="s">
        <v>1231</v>
      </c>
      <c r="T2538">
        <v>34.44</v>
      </c>
      <c r="U2538">
        <v>3</v>
      </c>
      <c r="V2538" s="24">
        <v>0</v>
      </c>
      <c r="W2538">
        <v>16.186800000000002</v>
      </c>
      <c r="X2538">
        <v>7</v>
      </c>
      <c r="Y2538" t="s">
        <v>12743</v>
      </c>
      <c r="Z2538">
        <v>2015</v>
      </c>
      <c r="AA2538" t="s">
        <v>11880</v>
      </c>
      <c r="AB2538" t="s">
        <v>12427</v>
      </c>
      <c r="AC2538" t="str">
        <f>IF(Table1_1[[#This Row],[Sales]]&lt;100,"Low",IF(Table1_1[[#This Row],[Sales]]&gt;600,"High","Medium"))</f>
        <v>Low</v>
      </c>
    </row>
    <row r="2539" spans="1:29" x14ac:dyDescent="0.3">
      <c r="A2539">
        <v>5121</v>
      </c>
      <c r="B2539" t="s">
        <v>8819</v>
      </c>
      <c r="C2539" s="14">
        <v>41733</v>
      </c>
      <c r="D2539" s="14">
        <v>41855</v>
      </c>
      <c r="E2539" s="15">
        <v>41733</v>
      </c>
      <c r="F2539" s="15">
        <v>41737</v>
      </c>
      <c r="G2539" t="s">
        <v>51</v>
      </c>
      <c r="H2539" t="s">
        <v>146</v>
      </c>
      <c r="I2539" t="s">
        <v>147</v>
      </c>
      <c r="J2539" t="s">
        <v>41</v>
      </c>
      <c r="K2539" t="s">
        <v>26</v>
      </c>
      <c r="L2539" t="s">
        <v>4817</v>
      </c>
      <c r="M2539" t="s">
        <v>835</v>
      </c>
      <c r="N2539">
        <v>70506</v>
      </c>
      <c r="O2539" t="s">
        <v>29</v>
      </c>
      <c r="P2539" t="s">
        <v>1138</v>
      </c>
      <c r="Q2539" t="s">
        <v>46</v>
      </c>
      <c r="R2539" t="s">
        <v>60</v>
      </c>
      <c r="S2539" t="s">
        <v>1139</v>
      </c>
      <c r="T2539">
        <v>232.55</v>
      </c>
      <c r="U2539">
        <v>5</v>
      </c>
      <c r="V2539" s="24">
        <v>0</v>
      </c>
      <c r="W2539">
        <v>9.3019999999999996</v>
      </c>
      <c r="X2539">
        <v>4</v>
      </c>
      <c r="Y2539" t="s">
        <v>12738</v>
      </c>
      <c r="Z2539">
        <v>2014</v>
      </c>
      <c r="AA2539" t="s">
        <v>11868</v>
      </c>
      <c r="AB2539" t="s">
        <v>11869</v>
      </c>
      <c r="AC2539" t="str">
        <f>IF(Table1_1[[#This Row],[Sales]]&lt;100,"Low",IF(Table1_1[[#This Row],[Sales]]&gt;600,"High","Medium"))</f>
        <v>Medium</v>
      </c>
    </row>
    <row r="2540" spans="1:29" x14ac:dyDescent="0.3">
      <c r="A2540">
        <v>5125</v>
      </c>
      <c r="B2540" t="s">
        <v>8822</v>
      </c>
      <c r="C2540" s="14" t="s">
        <v>793</v>
      </c>
      <c r="D2540" s="14" t="s">
        <v>793</v>
      </c>
      <c r="E2540" s="15">
        <v>41896</v>
      </c>
      <c r="F2540" s="15">
        <v>41896</v>
      </c>
      <c r="G2540" t="s">
        <v>1455</v>
      </c>
      <c r="H2540" t="s">
        <v>6698</v>
      </c>
      <c r="I2540" t="s">
        <v>6699</v>
      </c>
      <c r="J2540" t="s">
        <v>25</v>
      </c>
      <c r="K2540" t="s">
        <v>26</v>
      </c>
      <c r="L2540" t="s">
        <v>302</v>
      </c>
      <c r="M2540" t="s">
        <v>303</v>
      </c>
      <c r="N2540">
        <v>10009</v>
      </c>
      <c r="O2540" t="s">
        <v>161</v>
      </c>
      <c r="P2540" t="s">
        <v>4318</v>
      </c>
      <c r="Q2540" t="s">
        <v>31</v>
      </c>
      <c r="R2540" t="s">
        <v>57</v>
      </c>
      <c r="S2540" t="s">
        <v>3715</v>
      </c>
      <c r="T2540">
        <v>464.29199999999997</v>
      </c>
      <c r="U2540">
        <v>9</v>
      </c>
      <c r="V2540" s="24">
        <v>0.4</v>
      </c>
      <c r="W2540">
        <v>-108.3348</v>
      </c>
      <c r="X2540">
        <v>0</v>
      </c>
      <c r="Y2540" t="s">
        <v>12743</v>
      </c>
      <c r="Z2540">
        <v>2014</v>
      </c>
      <c r="AA2540" t="s">
        <v>11851</v>
      </c>
      <c r="AB2540" t="s">
        <v>11941</v>
      </c>
      <c r="AC2540" t="str">
        <f>IF(Table1_1[[#This Row],[Sales]]&lt;100,"Low",IF(Table1_1[[#This Row],[Sales]]&gt;600,"High","Medium"))</f>
        <v>Medium</v>
      </c>
    </row>
    <row r="2541" spans="1:29" x14ac:dyDescent="0.3">
      <c r="A2541">
        <v>5132</v>
      </c>
      <c r="B2541" t="s">
        <v>8823</v>
      </c>
      <c r="C2541" s="14" t="s">
        <v>1608</v>
      </c>
      <c r="D2541" s="14">
        <v>43221</v>
      </c>
      <c r="E2541" s="15">
        <v>43098</v>
      </c>
      <c r="F2541" s="15">
        <v>43105</v>
      </c>
      <c r="G2541" t="s">
        <v>51</v>
      </c>
      <c r="H2541" t="s">
        <v>1275</v>
      </c>
      <c r="I2541" t="s">
        <v>1276</v>
      </c>
      <c r="J2541" t="s">
        <v>41</v>
      </c>
      <c r="K2541" t="s">
        <v>26</v>
      </c>
      <c r="L2541" t="s">
        <v>2130</v>
      </c>
      <c r="M2541" t="s">
        <v>43</v>
      </c>
      <c r="N2541">
        <v>92804</v>
      </c>
      <c r="O2541" t="s">
        <v>44</v>
      </c>
      <c r="P2541" t="s">
        <v>6013</v>
      </c>
      <c r="Q2541" t="s">
        <v>31</v>
      </c>
      <c r="R2541" t="s">
        <v>67</v>
      </c>
      <c r="S2541" t="s">
        <v>6014</v>
      </c>
      <c r="T2541">
        <v>101.12</v>
      </c>
      <c r="U2541">
        <v>8</v>
      </c>
      <c r="V2541" s="24">
        <v>0</v>
      </c>
      <c r="W2541">
        <v>37.414400000000001</v>
      </c>
      <c r="X2541">
        <v>7</v>
      </c>
      <c r="Y2541" t="s">
        <v>12739</v>
      </c>
      <c r="Z2541">
        <v>2017</v>
      </c>
      <c r="AA2541" t="s">
        <v>12060</v>
      </c>
      <c r="AB2541" t="s">
        <v>12061</v>
      </c>
      <c r="AC2541" t="str">
        <f>IF(Table1_1[[#This Row],[Sales]]&lt;100,"Low",IF(Table1_1[[#This Row],[Sales]]&gt;600,"High","Medium"))</f>
        <v>Medium</v>
      </c>
    </row>
    <row r="2542" spans="1:29" x14ac:dyDescent="0.3">
      <c r="A2542">
        <v>5133</v>
      </c>
      <c r="B2542" t="s">
        <v>8824</v>
      </c>
      <c r="C2542" s="14" t="s">
        <v>8825</v>
      </c>
      <c r="D2542" s="14" t="s">
        <v>8826</v>
      </c>
      <c r="E2542" s="15">
        <v>42176</v>
      </c>
      <c r="F2542" s="15">
        <v>42182</v>
      </c>
      <c r="G2542" t="s">
        <v>51</v>
      </c>
      <c r="H2542" t="s">
        <v>2067</v>
      </c>
      <c r="I2542" t="s">
        <v>2068</v>
      </c>
      <c r="J2542" t="s">
        <v>25</v>
      </c>
      <c r="K2542" t="s">
        <v>26</v>
      </c>
      <c r="L2542" t="s">
        <v>4122</v>
      </c>
      <c r="M2542" t="s">
        <v>55</v>
      </c>
      <c r="N2542">
        <v>32725</v>
      </c>
      <c r="O2542" t="s">
        <v>29</v>
      </c>
      <c r="P2542" t="s">
        <v>3637</v>
      </c>
      <c r="Q2542" t="s">
        <v>73</v>
      </c>
      <c r="R2542" t="s">
        <v>74</v>
      </c>
      <c r="S2542" t="s">
        <v>3638</v>
      </c>
      <c r="T2542">
        <v>107.976</v>
      </c>
      <c r="U2542">
        <v>3</v>
      </c>
      <c r="V2542" s="24">
        <v>0.2</v>
      </c>
      <c r="W2542">
        <v>37.791600000000003</v>
      </c>
      <c r="X2542">
        <v>6</v>
      </c>
      <c r="Y2542" t="s">
        <v>12736</v>
      </c>
      <c r="Z2542">
        <v>2015</v>
      </c>
      <c r="AA2542" t="s">
        <v>11872</v>
      </c>
      <c r="AB2542" t="s">
        <v>12179</v>
      </c>
      <c r="AC2542" t="str">
        <f>IF(Table1_1[[#This Row],[Sales]]&lt;100,"Low",IF(Table1_1[[#This Row],[Sales]]&gt;600,"High","Medium"))</f>
        <v>Medium</v>
      </c>
    </row>
    <row r="2543" spans="1:29" x14ac:dyDescent="0.3">
      <c r="A2543">
        <v>5134</v>
      </c>
      <c r="B2543" t="s">
        <v>8827</v>
      </c>
      <c r="C2543" s="14" t="s">
        <v>1682</v>
      </c>
      <c r="D2543" s="14" t="s">
        <v>3078</v>
      </c>
      <c r="E2543" s="15">
        <v>43065</v>
      </c>
      <c r="F2543" s="15">
        <v>43069</v>
      </c>
      <c r="G2543" t="s">
        <v>51</v>
      </c>
      <c r="H2543" t="s">
        <v>4153</v>
      </c>
      <c r="I2543" t="s">
        <v>4154</v>
      </c>
      <c r="J2543" t="s">
        <v>108</v>
      </c>
      <c r="K2543" t="s">
        <v>26</v>
      </c>
      <c r="L2543" t="s">
        <v>302</v>
      </c>
      <c r="M2543" t="s">
        <v>303</v>
      </c>
      <c r="N2543">
        <v>10009</v>
      </c>
      <c r="O2543" t="s">
        <v>161</v>
      </c>
      <c r="P2543" t="s">
        <v>7885</v>
      </c>
      <c r="Q2543" t="s">
        <v>46</v>
      </c>
      <c r="R2543" t="s">
        <v>80</v>
      </c>
      <c r="S2543" t="s">
        <v>7886</v>
      </c>
      <c r="T2543">
        <v>58.73</v>
      </c>
      <c r="U2543">
        <v>7</v>
      </c>
      <c r="V2543" s="24">
        <v>0</v>
      </c>
      <c r="W2543">
        <v>14.682499999999999</v>
      </c>
      <c r="X2543">
        <v>4</v>
      </c>
      <c r="Y2543" t="s">
        <v>12735</v>
      </c>
      <c r="Z2543">
        <v>2017</v>
      </c>
      <c r="AA2543" t="s">
        <v>12000</v>
      </c>
      <c r="AB2543" t="s">
        <v>11972</v>
      </c>
      <c r="AC2543" t="str">
        <f>IF(Table1_1[[#This Row],[Sales]]&lt;100,"Low",IF(Table1_1[[#This Row],[Sales]]&gt;600,"High","Medium"))</f>
        <v>Low</v>
      </c>
    </row>
    <row r="2544" spans="1:29" x14ac:dyDescent="0.3">
      <c r="A2544">
        <v>5136</v>
      </c>
      <c r="B2544" t="s">
        <v>8828</v>
      </c>
      <c r="C2544" s="14" t="s">
        <v>1983</v>
      </c>
      <c r="D2544" s="14" t="s">
        <v>973</v>
      </c>
      <c r="E2544" s="15">
        <v>42666</v>
      </c>
      <c r="F2544" s="15">
        <v>42671</v>
      </c>
      <c r="G2544" t="s">
        <v>51</v>
      </c>
      <c r="H2544" t="s">
        <v>4162</v>
      </c>
      <c r="I2544" t="s">
        <v>4163</v>
      </c>
      <c r="J2544" t="s">
        <v>108</v>
      </c>
      <c r="K2544" t="s">
        <v>26</v>
      </c>
      <c r="L2544" t="s">
        <v>99</v>
      </c>
      <c r="M2544" t="s">
        <v>100</v>
      </c>
      <c r="N2544">
        <v>98103</v>
      </c>
      <c r="O2544" t="s">
        <v>44</v>
      </c>
      <c r="P2544" t="s">
        <v>1210</v>
      </c>
      <c r="Q2544" t="s">
        <v>46</v>
      </c>
      <c r="R2544" t="s">
        <v>305</v>
      </c>
      <c r="S2544" t="s">
        <v>1211</v>
      </c>
      <c r="T2544">
        <v>17.05</v>
      </c>
      <c r="U2544">
        <v>5</v>
      </c>
      <c r="V2544" s="24">
        <v>0</v>
      </c>
      <c r="W2544">
        <v>8.1839999999999993</v>
      </c>
      <c r="X2544">
        <v>5</v>
      </c>
      <c r="Y2544" t="s">
        <v>12737</v>
      </c>
      <c r="Z2544">
        <v>2016</v>
      </c>
      <c r="AA2544" t="s">
        <v>11864</v>
      </c>
      <c r="AB2544" t="s">
        <v>12438</v>
      </c>
      <c r="AC2544" t="str">
        <f>IF(Table1_1[[#This Row],[Sales]]&lt;100,"Low",IF(Table1_1[[#This Row],[Sales]]&gt;600,"High","Medium"))</f>
        <v>Low</v>
      </c>
    </row>
    <row r="2545" spans="1:29" x14ac:dyDescent="0.3">
      <c r="A2545">
        <v>5137</v>
      </c>
      <c r="B2545" t="s">
        <v>8829</v>
      </c>
      <c r="C2545" s="14" t="s">
        <v>5455</v>
      </c>
      <c r="D2545" s="14" t="s">
        <v>817</v>
      </c>
      <c r="E2545" s="15">
        <v>42352</v>
      </c>
      <c r="F2545" s="15">
        <v>42357</v>
      </c>
      <c r="G2545" t="s">
        <v>51</v>
      </c>
      <c r="H2545" t="s">
        <v>4741</v>
      </c>
      <c r="I2545" t="s">
        <v>4742</v>
      </c>
      <c r="J2545" t="s">
        <v>25</v>
      </c>
      <c r="K2545" t="s">
        <v>26</v>
      </c>
      <c r="L2545" t="s">
        <v>1069</v>
      </c>
      <c r="M2545" t="s">
        <v>43</v>
      </c>
      <c r="N2545">
        <v>92105</v>
      </c>
      <c r="O2545" t="s">
        <v>44</v>
      </c>
      <c r="P2545" t="s">
        <v>3892</v>
      </c>
      <c r="Q2545" t="s">
        <v>46</v>
      </c>
      <c r="R2545" t="s">
        <v>77</v>
      </c>
      <c r="S2545" t="s">
        <v>3893</v>
      </c>
      <c r="T2545">
        <v>8.0960000000000001</v>
      </c>
      <c r="U2545">
        <v>2</v>
      </c>
      <c r="V2545" s="24">
        <v>0.2</v>
      </c>
      <c r="W2545">
        <v>2.7324000000000002</v>
      </c>
      <c r="X2545">
        <v>5</v>
      </c>
      <c r="Y2545" t="s">
        <v>12739</v>
      </c>
      <c r="Z2545">
        <v>2015</v>
      </c>
      <c r="AA2545" t="s">
        <v>11937</v>
      </c>
      <c r="AB2545" t="s">
        <v>12499</v>
      </c>
      <c r="AC2545" t="str">
        <f>IF(Table1_1[[#This Row],[Sales]]&lt;100,"Low",IF(Table1_1[[#This Row],[Sales]]&gt;600,"High","Medium"))</f>
        <v>Low</v>
      </c>
    </row>
    <row r="2546" spans="1:29" x14ac:dyDescent="0.3">
      <c r="A2546">
        <v>5138</v>
      </c>
      <c r="B2546" t="s">
        <v>8830</v>
      </c>
      <c r="C2546" s="14" t="s">
        <v>3399</v>
      </c>
      <c r="D2546" s="14" t="s">
        <v>3400</v>
      </c>
      <c r="E2546" s="15">
        <v>42687</v>
      </c>
      <c r="F2546" s="15">
        <v>42691</v>
      </c>
      <c r="G2546" t="s">
        <v>51</v>
      </c>
      <c r="H2546" t="s">
        <v>8417</v>
      </c>
      <c r="I2546" t="s">
        <v>8418</v>
      </c>
      <c r="J2546" t="s">
        <v>41</v>
      </c>
      <c r="K2546" t="s">
        <v>26</v>
      </c>
      <c r="L2546" t="s">
        <v>5457</v>
      </c>
      <c r="M2546" t="s">
        <v>735</v>
      </c>
      <c r="N2546">
        <v>73120</v>
      </c>
      <c r="O2546" t="s">
        <v>111</v>
      </c>
      <c r="P2546" t="s">
        <v>2470</v>
      </c>
      <c r="Q2546" t="s">
        <v>31</v>
      </c>
      <c r="R2546" t="s">
        <v>67</v>
      </c>
      <c r="S2546" t="s">
        <v>2471</v>
      </c>
      <c r="T2546">
        <v>30.36</v>
      </c>
      <c r="U2546">
        <v>4</v>
      </c>
      <c r="V2546" s="24">
        <v>0</v>
      </c>
      <c r="W2546">
        <v>13.0548</v>
      </c>
      <c r="X2546">
        <v>4</v>
      </c>
      <c r="Y2546" t="s">
        <v>12735</v>
      </c>
      <c r="Z2546">
        <v>2016</v>
      </c>
      <c r="AA2546" t="s">
        <v>12461</v>
      </c>
      <c r="AB2546" t="s">
        <v>12710</v>
      </c>
      <c r="AC2546" t="str">
        <f>IF(Table1_1[[#This Row],[Sales]]&lt;100,"Low",IF(Table1_1[[#This Row],[Sales]]&gt;600,"High","Medium"))</f>
        <v>Low</v>
      </c>
    </row>
    <row r="2547" spans="1:29" x14ac:dyDescent="0.3">
      <c r="A2547">
        <v>5139</v>
      </c>
      <c r="B2547" t="s">
        <v>8831</v>
      </c>
      <c r="C2547" s="14" t="s">
        <v>2608</v>
      </c>
      <c r="D2547" s="14">
        <v>42865</v>
      </c>
      <c r="E2547" s="15">
        <v>43007</v>
      </c>
      <c r="F2547" s="15">
        <v>43013</v>
      </c>
      <c r="G2547" t="s">
        <v>51</v>
      </c>
      <c r="H2547" t="s">
        <v>3289</v>
      </c>
      <c r="I2547" t="s">
        <v>3290</v>
      </c>
      <c r="J2547" t="s">
        <v>25</v>
      </c>
      <c r="K2547" t="s">
        <v>26</v>
      </c>
      <c r="L2547" t="s">
        <v>2595</v>
      </c>
      <c r="M2547" t="s">
        <v>303</v>
      </c>
      <c r="N2547">
        <v>10550</v>
      </c>
      <c r="O2547" t="s">
        <v>161</v>
      </c>
      <c r="P2547" t="s">
        <v>3710</v>
      </c>
      <c r="Q2547" t="s">
        <v>46</v>
      </c>
      <c r="R2547" t="s">
        <v>192</v>
      </c>
      <c r="S2547" t="s">
        <v>758</v>
      </c>
      <c r="T2547">
        <v>23.34</v>
      </c>
      <c r="U2547">
        <v>3</v>
      </c>
      <c r="V2547" s="24">
        <v>0</v>
      </c>
      <c r="W2547">
        <v>10.969799999999999</v>
      </c>
      <c r="X2547">
        <v>6</v>
      </c>
      <c r="Y2547" t="s">
        <v>12743</v>
      </c>
      <c r="Z2547">
        <v>2017</v>
      </c>
      <c r="AA2547" t="s">
        <v>12020</v>
      </c>
      <c r="AB2547" t="s">
        <v>12353</v>
      </c>
      <c r="AC2547" t="str">
        <f>IF(Table1_1[[#This Row],[Sales]]&lt;100,"Low",IF(Table1_1[[#This Row],[Sales]]&gt;600,"High","Medium"))</f>
        <v>Low</v>
      </c>
    </row>
    <row r="2548" spans="1:29" x14ac:dyDescent="0.3">
      <c r="A2548">
        <v>5141</v>
      </c>
      <c r="B2548" t="s">
        <v>8832</v>
      </c>
      <c r="C2548" s="14">
        <v>42227</v>
      </c>
      <c r="D2548" s="14">
        <v>42349</v>
      </c>
      <c r="E2548" s="15">
        <v>42316</v>
      </c>
      <c r="F2548" s="15">
        <v>42320</v>
      </c>
      <c r="G2548" t="s">
        <v>51</v>
      </c>
      <c r="H2548" t="s">
        <v>4902</v>
      </c>
      <c r="I2548" t="s">
        <v>4903</v>
      </c>
      <c r="J2548" t="s">
        <v>25</v>
      </c>
      <c r="K2548" t="s">
        <v>26</v>
      </c>
      <c r="L2548" t="s">
        <v>137</v>
      </c>
      <c r="M2548" t="s">
        <v>43</v>
      </c>
      <c r="N2548">
        <v>94109</v>
      </c>
      <c r="O2548" t="s">
        <v>44</v>
      </c>
      <c r="P2548" t="s">
        <v>1193</v>
      </c>
      <c r="Q2548" t="s">
        <v>73</v>
      </c>
      <c r="R2548" t="s">
        <v>178</v>
      </c>
      <c r="S2548" t="s">
        <v>1194</v>
      </c>
      <c r="T2548">
        <v>119.9</v>
      </c>
      <c r="U2548">
        <v>2</v>
      </c>
      <c r="V2548" s="24">
        <v>0</v>
      </c>
      <c r="W2548">
        <v>43.164000000000001</v>
      </c>
      <c r="X2548">
        <v>4</v>
      </c>
      <c r="Y2548" t="s">
        <v>12735</v>
      </c>
      <c r="Z2548">
        <v>2015</v>
      </c>
      <c r="AA2548" t="s">
        <v>12464</v>
      </c>
      <c r="AB2548" t="s">
        <v>12519</v>
      </c>
      <c r="AC2548" t="str">
        <f>IF(Table1_1[[#This Row],[Sales]]&lt;100,"Low",IF(Table1_1[[#This Row],[Sales]]&gt;600,"High","Medium"))</f>
        <v>Medium</v>
      </c>
    </row>
    <row r="2549" spans="1:29" x14ac:dyDescent="0.3">
      <c r="A2549">
        <v>5142</v>
      </c>
      <c r="B2549" t="s">
        <v>8833</v>
      </c>
      <c r="C2549" s="14">
        <v>42373</v>
      </c>
      <c r="D2549" s="14">
        <v>42494</v>
      </c>
      <c r="E2549" s="15">
        <v>42461</v>
      </c>
      <c r="F2549" s="15">
        <v>42465</v>
      </c>
      <c r="G2549" t="s">
        <v>51</v>
      </c>
      <c r="H2549" t="s">
        <v>2167</v>
      </c>
      <c r="I2549" t="s">
        <v>2168</v>
      </c>
      <c r="J2549" t="s">
        <v>25</v>
      </c>
      <c r="K2549" t="s">
        <v>26</v>
      </c>
      <c r="L2549" t="s">
        <v>302</v>
      </c>
      <c r="M2549" t="s">
        <v>303</v>
      </c>
      <c r="N2549">
        <v>10009</v>
      </c>
      <c r="O2549" t="s">
        <v>161</v>
      </c>
      <c r="P2549" t="s">
        <v>34</v>
      </c>
      <c r="Q2549" t="s">
        <v>31</v>
      </c>
      <c r="R2549" t="s">
        <v>35</v>
      </c>
      <c r="S2549" t="s">
        <v>36</v>
      </c>
      <c r="T2549">
        <v>1317.492</v>
      </c>
      <c r="U2549">
        <v>6</v>
      </c>
      <c r="V2549" s="24">
        <v>0.1</v>
      </c>
      <c r="W2549">
        <v>292.77600000000001</v>
      </c>
      <c r="X2549">
        <v>4</v>
      </c>
      <c r="Y2549" t="s">
        <v>12738</v>
      </c>
      <c r="Z2549">
        <v>2016</v>
      </c>
      <c r="AA2549" t="s">
        <v>12000</v>
      </c>
      <c r="AB2549" t="s">
        <v>12112</v>
      </c>
      <c r="AC2549" t="str">
        <f>IF(Table1_1[[#This Row],[Sales]]&lt;100,"Low",IF(Table1_1[[#This Row],[Sales]]&gt;600,"High","Medium"))</f>
        <v>High</v>
      </c>
    </row>
    <row r="2550" spans="1:29" x14ac:dyDescent="0.3">
      <c r="A2550">
        <v>5145</v>
      </c>
      <c r="B2550" t="s">
        <v>8834</v>
      </c>
      <c r="C2550" s="14">
        <v>42768</v>
      </c>
      <c r="D2550" s="14">
        <v>42918</v>
      </c>
      <c r="E2550" s="15">
        <v>42768</v>
      </c>
      <c r="F2550" s="15">
        <v>42773</v>
      </c>
      <c r="G2550" t="s">
        <v>51</v>
      </c>
      <c r="H2550" t="s">
        <v>2393</v>
      </c>
      <c r="I2550" t="s">
        <v>2394</v>
      </c>
      <c r="J2550" t="s">
        <v>25</v>
      </c>
      <c r="K2550" t="s">
        <v>26</v>
      </c>
      <c r="L2550" t="s">
        <v>42</v>
      </c>
      <c r="M2550" t="s">
        <v>43</v>
      </c>
      <c r="N2550">
        <v>90045</v>
      </c>
      <c r="O2550" t="s">
        <v>44</v>
      </c>
      <c r="P2550" t="s">
        <v>2121</v>
      </c>
      <c r="Q2550" t="s">
        <v>31</v>
      </c>
      <c r="R2550" t="s">
        <v>67</v>
      </c>
      <c r="S2550" t="s">
        <v>2122</v>
      </c>
      <c r="T2550">
        <v>86.26</v>
      </c>
      <c r="U2550">
        <v>2</v>
      </c>
      <c r="V2550" s="24">
        <v>0</v>
      </c>
      <c r="W2550">
        <v>29.328399999999998</v>
      </c>
      <c r="X2550">
        <v>5</v>
      </c>
      <c r="Y2550" t="s">
        <v>12746</v>
      </c>
      <c r="Z2550">
        <v>2017</v>
      </c>
      <c r="AA2550" t="s">
        <v>12074</v>
      </c>
      <c r="AB2550" t="s">
        <v>12235</v>
      </c>
      <c r="AC2550" t="str">
        <f>IF(Table1_1[[#This Row],[Sales]]&lt;100,"Low",IF(Table1_1[[#This Row],[Sales]]&gt;600,"High","Medium"))</f>
        <v>Low</v>
      </c>
    </row>
    <row r="2551" spans="1:29" x14ac:dyDescent="0.3">
      <c r="A2551">
        <v>5148</v>
      </c>
      <c r="B2551" t="s">
        <v>8835</v>
      </c>
      <c r="C2551" s="14" t="s">
        <v>1607</v>
      </c>
      <c r="D2551" s="14" t="s">
        <v>6223</v>
      </c>
      <c r="E2551" s="15">
        <v>43093</v>
      </c>
      <c r="F2551" s="15">
        <v>43100</v>
      </c>
      <c r="G2551" t="s">
        <v>51</v>
      </c>
      <c r="H2551" t="s">
        <v>2949</v>
      </c>
      <c r="I2551" t="s">
        <v>2950</v>
      </c>
      <c r="J2551" t="s">
        <v>108</v>
      </c>
      <c r="K2551" t="s">
        <v>26</v>
      </c>
      <c r="L2551" t="s">
        <v>8836</v>
      </c>
      <c r="M2551" t="s">
        <v>351</v>
      </c>
      <c r="N2551">
        <v>85224</v>
      </c>
      <c r="O2551" t="s">
        <v>44</v>
      </c>
      <c r="P2551" t="s">
        <v>7573</v>
      </c>
      <c r="Q2551" t="s">
        <v>31</v>
      </c>
      <c r="R2551" t="s">
        <v>67</v>
      </c>
      <c r="S2551" t="s">
        <v>7574</v>
      </c>
      <c r="T2551">
        <v>8.5440000000000005</v>
      </c>
      <c r="U2551">
        <v>4</v>
      </c>
      <c r="V2551" s="24">
        <v>0.2</v>
      </c>
      <c r="W2551">
        <v>1.9224000000000001</v>
      </c>
      <c r="X2551">
        <v>7</v>
      </c>
      <c r="Y2551" t="s">
        <v>12739</v>
      </c>
      <c r="Z2551">
        <v>2017</v>
      </c>
      <c r="AA2551" t="s">
        <v>12311</v>
      </c>
      <c r="AB2551" t="s">
        <v>12312</v>
      </c>
      <c r="AC2551" t="str">
        <f>IF(Table1_1[[#This Row],[Sales]]&lt;100,"Low",IF(Table1_1[[#This Row],[Sales]]&gt;600,"High","Medium"))</f>
        <v>Low</v>
      </c>
    </row>
    <row r="2552" spans="1:29" x14ac:dyDescent="0.3">
      <c r="A2552">
        <v>5150</v>
      </c>
      <c r="B2552" t="s">
        <v>8837</v>
      </c>
      <c r="C2552" s="14" t="s">
        <v>2528</v>
      </c>
      <c r="D2552" s="14" t="s">
        <v>2528</v>
      </c>
      <c r="E2552" s="15">
        <v>41811</v>
      </c>
      <c r="F2552" s="15">
        <v>41811</v>
      </c>
      <c r="G2552" t="s">
        <v>1455</v>
      </c>
      <c r="H2552" t="s">
        <v>4809</v>
      </c>
      <c r="I2552" t="s">
        <v>4810</v>
      </c>
      <c r="J2552" t="s">
        <v>25</v>
      </c>
      <c r="K2552" t="s">
        <v>26</v>
      </c>
      <c r="L2552" t="s">
        <v>1320</v>
      </c>
      <c r="M2552" t="s">
        <v>303</v>
      </c>
      <c r="N2552">
        <v>11561</v>
      </c>
      <c r="O2552" t="s">
        <v>161</v>
      </c>
      <c r="P2552" t="s">
        <v>5644</v>
      </c>
      <c r="Q2552" t="s">
        <v>73</v>
      </c>
      <c r="R2552" t="s">
        <v>74</v>
      </c>
      <c r="S2552" t="s">
        <v>5645</v>
      </c>
      <c r="T2552">
        <v>1214.8499999999999</v>
      </c>
      <c r="U2552">
        <v>3</v>
      </c>
      <c r="V2552" s="24">
        <v>0</v>
      </c>
      <c r="W2552">
        <v>352.30650000000003</v>
      </c>
      <c r="X2552">
        <v>0</v>
      </c>
      <c r="Y2552" t="s">
        <v>12736</v>
      </c>
      <c r="Z2552">
        <v>2014</v>
      </c>
      <c r="AA2552" t="s">
        <v>12311</v>
      </c>
      <c r="AB2552" t="s">
        <v>12506</v>
      </c>
      <c r="AC2552" t="str">
        <f>IF(Table1_1[[#This Row],[Sales]]&lt;100,"Low",IF(Table1_1[[#This Row],[Sales]]&gt;600,"High","Medium"))</f>
        <v>High</v>
      </c>
    </row>
    <row r="2553" spans="1:29" x14ac:dyDescent="0.3">
      <c r="A2553">
        <v>5151</v>
      </c>
      <c r="B2553" t="s">
        <v>8838</v>
      </c>
      <c r="C2553" s="14">
        <v>42889</v>
      </c>
      <c r="D2553" s="14">
        <v>43011</v>
      </c>
      <c r="E2553" s="15">
        <v>42800</v>
      </c>
      <c r="F2553" s="15">
        <v>42804</v>
      </c>
      <c r="G2553" t="s">
        <v>22</v>
      </c>
      <c r="H2553" t="s">
        <v>661</v>
      </c>
      <c r="I2553" t="s">
        <v>662</v>
      </c>
      <c r="J2553" t="s">
        <v>41</v>
      </c>
      <c r="K2553" t="s">
        <v>26</v>
      </c>
      <c r="L2553" t="s">
        <v>137</v>
      </c>
      <c r="M2553" t="s">
        <v>43</v>
      </c>
      <c r="N2553">
        <v>94109</v>
      </c>
      <c r="O2553" t="s">
        <v>44</v>
      </c>
      <c r="P2553" t="s">
        <v>1343</v>
      </c>
      <c r="Q2553" t="s">
        <v>46</v>
      </c>
      <c r="R2553" t="s">
        <v>60</v>
      </c>
      <c r="S2553" t="s">
        <v>1344</v>
      </c>
      <c r="T2553">
        <v>67.78</v>
      </c>
      <c r="U2553">
        <v>2</v>
      </c>
      <c r="V2553" s="24">
        <v>0</v>
      </c>
      <c r="W2553">
        <v>16.945</v>
      </c>
      <c r="X2553">
        <v>4</v>
      </c>
      <c r="Y2553" t="s">
        <v>12745</v>
      </c>
      <c r="Z2553">
        <v>2017</v>
      </c>
      <c r="AA2553" t="s">
        <v>11966</v>
      </c>
      <c r="AB2553" t="s">
        <v>11967</v>
      </c>
      <c r="AC2553" t="str">
        <f>IF(Table1_1[[#This Row],[Sales]]&lt;100,"Low",IF(Table1_1[[#This Row],[Sales]]&gt;600,"High","Medium"))</f>
        <v>Low</v>
      </c>
    </row>
    <row r="2554" spans="1:29" x14ac:dyDescent="0.3">
      <c r="A2554">
        <v>5152</v>
      </c>
      <c r="B2554" t="s">
        <v>8839</v>
      </c>
      <c r="C2554" s="14" t="s">
        <v>1440</v>
      </c>
      <c r="D2554" s="14" t="s">
        <v>3578</v>
      </c>
      <c r="E2554" s="15">
        <v>43003</v>
      </c>
      <c r="F2554" s="15">
        <v>43006</v>
      </c>
      <c r="G2554" t="s">
        <v>209</v>
      </c>
      <c r="H2554" t="s">
        <v>6255</v>
      </c>
      <c r="I2554" t="s">
        <v>6256</v>
      </c>
      <c r="J2554" t="s">
        <v>41</v>
      </c>
      <c r="K2554" t="s">
        <v>26</v>
      </c>
      <c r="L2554" t="s">
        <v>8840</v>
      </c>
      <c r="M2554" t="s">
        <v>1995</v>
      </c>
      <c r="N2554">
        <v>59601</v>
      </c>
      <c r="O2554" t="s">
        <v>44</v>
      </c>
      <c r="P2554" t="s">
        <v>3800</v>
      </c>
      <c r="Q2554" t="s">
        <v>46</v>
      </c>
      <c r="R2554" t="s">
        <v>60</v>
      </c>
      <c r="S2554" t="s">
        <v>3801</v>
      </c>
      <c r="T2554">
        <v>39.9</v>
      </c>
      <c r="U2554">
        <v>5</v>
      </c>
      <c r="V2554" s="24">
        <v>0</v>
      </c>
      <c r="W2554">
        <v>10.374000000000001</v>
      </c>
      <c r="X2554">
        <v>3</v>
      </c>
      <c r="Y2554" t="s">
        <v>12743</v>
      </c>
      <c r="Z2554">
        <v>2017</v>
      </c>
      <c r="AA2554" t="s">
        <v>12117</v>
      </c>
      <c r="AB2554" t="s">
        <v>12611</v>
      </c>
      <c r="AC2554" t="str">
        <f>IF(Table1_1[[#This Row],[Sales]]&lt;100,"Low",IF(Table1_1[[#This Row],[Sales]]&gt;600,"High","Medium"))</f>
        <v>Low</v>
      </c>
    </row>
    <row r="2555" spans="1:29" x14ac:dyDescent="0.3">
      <c r="A2555">
        <v>5153</v>
      </c>
      <c r="B2555" t="s">
        <v>8841</v>
      </c>
      <c r="C2555" s="14" t="s">
        <v>4330</v>
      </c>
      <c r="D2555" s="14">
        <v>41797</v>
      </c>
      <c r="E2555" s="15">
        <v>41820</v>
      </c>
      <c r="F2555" s="15">
        <v>41826</v>
      </c>
      <c r="G2555" t="s">
        <v>51</v>
      </c>
      <c r="H2555" t="s">
        <v>8556</v>
      </c>
      <c r="I2555" t="s">
        <v>8557</v>
      </c>
      <c r="J2555" t="s">
        <v>25</v>
      </c>
      <c r="K2555" t="s">
        <v>26</v>
      </c>
      <c r="L2555" t="s">
        <v>302</v>
      </c>
      <c r="M2555" t="s">
        <v>303</v>
      </c>
      <c r="N2555">
        <v>10011</v>
      </c>
      <c r="O2555" t="s">
        <v>161</v>
      </c>
      <c r="P2555" t="s">
        <v>2072</v>
      </c>
      <c r="Q2555" t="s">
        <v>46</v>
      </c>
      <c r="R2555" t="s">
        <v>77</v>
      </c>
      <c r="S2555" t="s">
        <v>2073</v>
      </c>
      <c r="T2555">
        <v>2.6880000000000002</v>
      </c>
      <c r="U2555">
        <v>1</v>
      </c>
      <c r="V2555" s="24">
        <v>0.2</v>
      </c>
      <c r="W2555">
        <v>0.84</v>
      </c>
      <c r="X2555">
        <v>6</v>
      </c>
      <c r="Y2555" t="s">
        <v>12736</v>
      </c>
      <c r="Z2555">
        <v>2014</v>
      </c>
      <c r="AA2555" t="s">
        <v>12666</v>
      </c>
      <c r="AB2555" t="s">
        <v>12334</v>
      </c>
      <c r="AC2555" t="str">
        <f>IF(Table1_1[[#This Row],[Sales]]&lt;100,"Low",IF(Table1_1[[#This Row],[Sales]]&gt;600,"High","Medium"))</f>
        <v>Low</v>
      </c>
    </row>
    <row r="2556" spans="1:29" x14ac:dyDescent="0.3">
      <c r="A2556">
        <v>5155</v>
      </c>
      <c r="B2556" t="s">
        <v>8842</v>
      </c>
      <c r="C2556" s="14">
        <v>42193</v>
      </c>
      <c r="D2556" s="14">
        <v>42224</v>
      </c>
      <c r="E2556" s="15">
        <v>42223</v>
      </c>
      <c r="F2556" s="15">
        <v>42224</v>
      </c>
      <c r="G2556" t="s">
        <v>209</v>
      </c>
      <c r="H2556" t="s">
        <v>5999</v>
      </c>
      <c r="I2556" t="s">
        <v>6000</v>
      </c>
      <c r="J2556" t="s">
        <v>25</v>
      </c>
      <c r="K2556" t="s">
        <v>26</v>
      </c>
      <c r="L2556" t="s">
        <v>8843</v>
      </c>
      <c r="M2556" t="s">
        <v>675</v>
      </c>
      <c r="N2556">
        <v>63122</v>
      </c>
      <c r="O2556" t="s">
        <v>111</v>
      </c>
      <c r="P2556" t="s">
        <v>142</v>
      </c>
      <c r="Q2556" t="s">
        <v>46</v>
      </c>
      <c r="R2556" t="s">
        <v>77</v>
      </c>
      <c r="S2556" t="s">
        <v>143</v>
      </c>
      <c r="T2556">
        <v>28.4</v>
      </c>
      <c r="U2556">
        <v>4</v>
      </c>
      <c r="V2556" s="24">
        <v>0</v>
      </c>
      <c r="W2556">
        <v>13.064</v>
      </c>
      <c r="X2556">
        <v>1</v>
      </c>
      <c r="Y2556" t="s">
        <v>12741</v>
      </c>
      <c r="Z2556">
        <v>2015</v>
      </c>
      <c r="AA2556" t="s">
        <v>12031</v>
      </c>
      <c r="AB2556" t="s">
        <v>12340</v>
      </c>
      <c r="AC2556" t="str">
        <f>IF(Table1_1[[#This Row],[Sales]]&lt;100,"Low",IF(Table1_1[[#This Row],[Sales]]&gt;600,"High","Medium"))</f>
        <v>Low</v>
      </c>
    </row>
    <row r="2557" spans="1:29" x14ac:dyDescent="0.3">
      <c r="A2557">
        <v>5157</v>
      </c>
      <c r="B2557" t="s">
        <v>8844</v>
      </c>
      <c r="C2557" s="14" t="s">
        <v>1566</v>
      </c>
      <c r="D2557" s="14">
        <v>42832</v>
      </c>
      <c r="E2557" s="15">
        <v>42916</v>
      </c>
      <c r="F2557" s="15">
        <v>42920</v>
      </c>
      <c r="G2557" t="s">
        <v>22</v>
      </c>
      <c r="H2557" t="s">
        <v>7094</v>
      </c>
      <c r="I2557" t="s">
        <v>7095</v>
      </c>
      <c r="J2557" t="s">
        <v>108</v>
      </c>
      <c r="K2557" t="s">
        <v>26</v>
      </c>
      <c r="L2557" t="s">
        <v>344</v>
      </c>
      <c r="M2557" t="s">
        <v>235</v>
      </c>
      <c r="N2557">
        <v>60653</v>
      </c>
      <c r="O2557" t="s">
        <v>111</v>
      </c>
      <c r="P2557" t="s">
        <v>8749</v>
      </c>
      <c r="Q2557" t="s">
        <v>73</v>
      </c>
      <c r="R2557" t="s">
        <v>74</v>
      </c>
      <c r="S2557" t="s">
        <v>8750</v>
      </c>
      <c r="T2557">
        <v>1001.5839999999999</v>
      </c>
      <c r="U2557">
        <v>2</v>
      </c>
      <c r="V2557" s="24">
        <v>0.2</v>
      </c>
      <c r="W2557">
        <v>125.19799999999999</v>
      </c>
      <c r="X2557">
        <v>4</v>
      </c>
      <c r="Y2557" t="s">
        <v>12736</v>
      </c>
      <c r="Z2557">
        <v>2017</v>
      </c>
      <c r="AA2557" t="s">
        <v>11923</v>
      </c>
      <c r="AB2557" t="s">
        <v>12301</v>
      </c>
      <c r="AC2557" t="str">
        <f>IF(Table1_1[[#This Row],[Sales]]&lt;100,"Low",IF(Table1_1[[#This Row],[Sales]]&gt;600,"High","Medium"))</f>
        <v>High</v>
      </c>
    </row>
    <row r="2558" spans="1:29" x14ac:dyDescent="0.3">
      <c r="A2558">
        <v>5160</v>
      </c>
      <c r="B2558" t="s">
        <v>8845</v>
      </c>
      <c r="C2558" s="14" t="s">
        <v>3814</v>
      </c>
      <c r="D2558" s="14" t="s">
        <v>5363</v>
      </c>
      <c r="E2558" s="15">
        <v>42303</v>
      </c>
      <c r="F2558" s="15">
        <v>42307</v>
      </c>
      <c r="G2558" t="s">
        <v>22</v>
      </c>
      <c r="H2558" t="s">
        <v>1169</v>
      </c>
      <c r="I2558" t="s">
        <v>1170</v>
      </c>
      <c r="J2558" t="s">
        <v>41</v>
      </c>
      <c r="K2558" t="s">
        <v>26</v>
      </c>
      <c r="L2558" t="s">
        <v>1562</v>
      </c>
      <c r="M2558" t="s">
        <v>351</v>
      </c>
      <c r="N2558">
        <v>85345</v>
      </c>
      <c r="O2558" t="s">
        <v>44</v>
      </c>
      <c r="P2558" t="s">
        <v>948</v>
      </c>
      <c r="Q2558" t="s">
        <v>73</v>
      </c>
      <c r="R2558" t="s">
        <v>74</v>
      </c>
      <c r="S2558" t="s">
        <v>949</v>
      </c>
      <c r="T2558">
        <v>105.584</v>
      </c>
      <c r="U2558">
        <v>2</v>
      </c>
      <c r="V2558" s="24">
        <v>0.2</v>
      </c>
      <c r="W2558">
        <v>9.2385999999999999</v>
      </c>
      <c r="X2558">
        <v>4</v>
      </c>
      <c r="Y2558" t="s">
        <v>12737</v>
      </c>
      <c r="Z2558">
        <v>2015</v>
      </c>
      <c r="AA2558" t="s">
        <v>11857</v>
      </c>
      <c r="AB2558" t="s">
        <v>12050</v>
      </c>
      <c r="AC2558" t="str">
        <f>IF(Table1_1[[#This Row],[Sales]]&lt;100,"Low",IF(Table1_1[[#This Row],[Sales]]&gt;600,"High","Medium"))</f>
        <v>Medium</v>
      </c>
    </row>
    <row r="2559" spans="1:29" x14ac:dyDescent="0.3">
      <c r="A2559">
        <v>5162</v>
      </c>
      <c r="B2559" t="s">
        <v>8846</v>
      </c>
      <c r="C2559" s="14" t="s">
        <v>6017</v>
      </c>
      <c r="D2559" s="14">
        <v>41767</v>
      </c>
      <c r="E2559" s="15">
        <v>41850</v>
      </c>
      <c r="F2559" s="15">
        <v>41856</v>
      </c>
      <c r="G2559" t="s">
        <v>51</v>
      </c>
      <c r="H2559" t="s">
        <v>8417</v>
      </c>
      <c r="I2559" t="s">
        <v>8418</v>
      </c>
      <c r="J2559" t="s">
        <v>41</v>
      </c>
      <c r="K2559" t="s">
        <v>26</v>
      </c>
      <c r="L2559" t="s">
        <v>99</v>
      </c>
      <c r="M2559" t="s">
        <v>100</v>
      </c>
      <c r="N2559">
        <v>98103</v>
      </c>
      <c r="O2559" t="s">
        <v>44</v>
      </c>
      <c r="P2559" t="s">
        <v>7296</v>
      </c>
      <c r="Q2559" t="s">
        <v>31</v>
      </c>
      <c r="R2559" t="s">
        <v>32</v>
      </c>
      <c r="S2559" t="s">
        <v>7297</v>
      </c>
      <c r="T2559">
        <v>1367.84</v>
      </c>
      <c r="U2559">
        <v>8</v>
      </c>
      <c r="V2559" s="24">
        <v>0</v>
      </c>
      <c r="W2559">
        <v>259.88959999999997</v>
      </c>
      <c r="X2559">
        <v>6</v>
      </c>
      <c r="Y2559" t="s">
        <v>12742</v>
      </c>
      <c r="Z2559">
        <v>2014</v>
      </c>
      <c r="AA2559" t="s">
        <v>12461</v>
      </c>
      <c r="AB2559" t="s">
        <v>12710</v>
      </c>
      <c r="AC2559" t="str">
        <f>IF(Table1_1[[#This Row],[Sales]]&lt;100,"Low",IF(Table1_1[[#This Row],[Sales]]&gt;600,"High","Medium"))</f>
        <v>High</v>
      </c>
    </row>
    <row r="2560" spans="1:29" x14ac:dyDescent="0.3">
      <c r="A2560">
        <v>5163</v>
      </c>
      <c r="B2560" t="s">
        <v>8847</v>
      </c>
      <c r="C2560" s="14" t="s">
        <v>6270</v>
      </c>
      <c r="D2560" s="14" t="s">
        <v>6271</v>
      </c>
      <c r="E2560" s="15">
        <v>42692</v>
      </c>
      <c r="F2560" s="15">
        <v>42697</v>
      </c>
      <c r="G2560" t="s">
        <v>22</v>
      </c>
      <c r="H2560" t="s">
        <v>2134</v>
      </c>
      <c r="I2560" t="s">
        <v>2135</v>
      </c>
      <c r="J2560" t="s">
        <v>25</v>
      </c>
      <c r="K2560" t="s">
        <v>26</v>
      </c>
      <c r="L2560" t="s">
        <v>1255</v>
      </c>
      <c r="M2560" t="s">
        <v>269</v>
      </c>
      <c r="N2560">
        <v>48180</v>
      </c>
      <c r="O2560" t="s">
        <v>111</v>
      </c>
      <c r="P2560" t="s">
        <v>437</v>
      </c>
      <c r="Q2560" t="s">
        <v>31</v>
      </c>
      <c r="R2560" t="s">
        <v>35</v>
      </c>
      <c r="S2560" t="s">
        <v>438</v>
      </c>
      <c r="T2560">
        <v>301.95999999999998</v>
      </c>
      <c r="U2560">
        <v>2</v>
      </c>
      <c r="V2560" s="24">
        <v>0</v>
      </c>
      <c r="W2560">
        <v>33.215600000000002</v>
      </c>
      <c r="X2560">
        <v>5</v>
      </c>
      <c r="Y2560" t="s">
        <v>12735</v>
      </c>
      <c r="Z2560">
        <v>2016</v>
      </c>
      <c r="AA2560" t="s">
        <v>12187</v>
      </c>
      <c r="AB2560" t="s">
        <v>12188</v>
      </c>
      <c r="AC2560" t="str">
        <f>IF(Table1_1[[#This Row],[Sales]]&lt;100,"Low",IF(Table1_1[[#This Row],[Sales]]&gt;600,"High","Medium"))</f>
        <v>Medium</v>
      </c>
    </row>
    <row r="2561" spans="1:29" x14ac:dyDescent="0.3">
      <c r="A2561">
        <v>5164</v>
      </c>
      <c r="B2561" t="s">
        <v>8848</v>
      </c>
      <c r="C2561" s="14">
        <v>42162</v>
      </c>
      <c r="D2561" s="14">
        <v>42315</v>
      </c>
      <c r="E2561" s="15">
        <v>42191</v>
      </c>
      <c r="F2561" s="15">
        <v>42196</v>
      </c>
      <c r="G2561" t="s">
        <v>51</v>
      </c>
      <c r="H2561" t="s">
        <v>7187</v>
      </c>
      <c r="I2561" t="s">
        <v>7188</v>
      </c>
      <c r="J2561" t="s">
        <v>25</v>
      </c>
      <c r="K2561" t="s">
        <v>26</v>
      </c>
      <c r="L2561" t="s">
        <v>681</v>
      </c>
      <c r="M2561" t="s">
        <v>43</v>
      </c>
      <c r="N2561">
        <v>91104</v>
      </c>
      <c r="O2561" t="s">
        <v>44</v>
      </c>
      <c r="P2561" t="s">
        <v>319</v>
      </c>
      <c r="Q2561" t="s">
        <v>31</v>
      </c>
      <c r="R2561" t="s">
        <v>35</v>
      </c>
      <c r="S2561" t="s">
        <v>320</v>
      </c>
      <c r="T2561">
        <v>170.352</v>
      </c>
      <c r="U2561">
        <v>3</v>
      </c>
      <c r="V2561" s="24">
        <v>0.2</v>
      </c>
      <c r="W2561">
        <v>-17.0352</v>
      </c>
      <c r="X2561">
        <v>5</v>
      </c>
      <c r="Y2561" t="s">
        <v>12742</v>
      </c>
      <c r="Z2561">
        <v>2015</v>
      </c>
      <c r="AA2561" t="s">
        <v>12197</v>
      </c>
      <c r="AB2561" t="s">
        <v>12670</v>
      </c>
      <c r="AC2561" t="str">
        <f>IF(Table1_1[[#This Row],[Sales]]&lt;100,"Low",IF(Table1_1[[#This Row],[Sales]]&gt;600,"High","Medium"))</f>
        <v>Medium</v>
      </c>
    </row>
    <row r="2562" spans="1:29" x14ac:dyDescent="0.3">
      <c r="A2562">
        <v>5165</v>
      </c>
      <c r="B2562" t="s">
        <v>8849</v>
      </c>
      <c r="C2562" s="14">
        <v>41923</v>
      </c>
      <c r="D2562" s="14" t="s">
        <v>5794</v>
      </c>
      <c r="E2562" s="15">
        <v>41953</v>
      </c>
      <c r="F2562" s="15">
        <v>41959</v>
      </c>
      <c r="G2562" t="s">
        <v>51</v>
      </c>
      <c r="H2562" t="s">
        <v>7441</v>
      </c>
      <c r="I2562" t="s">
        <v>7442</v>
      </c>
      <c r="J2562" t="s">
        <v>25</v>
      </c>
      <c r="K2562" t="s">
        <v>26</v>
      </c>
      <c r="L2562" t="s">
        <v>5959</v>
      </c>
      <c r="M2562" t="s">
        <v>269</v>
      </c>
      <c r="N2562">
        <v>48640</v>
      </c>
      <c r="O2562" t="s">
        <v>111</v>
      </c>
      <c r="P2562" t="s">
        <v>647</v>
      </c>
      <c r="Q2562" t="s">
        <v>46</v>
      </c>
      <c r="R2562" t="s">
        <v>70</v>
      </c>
      <c r="S2562" t="s">
        <v>7510</v>
      </c>
      <c r="T2562">
        <v>3.9</v>
      </c>
      <c r="U2562">
        <v>2</v>
      </c>
      <c r="V2562" s="24">
        <v>0</v>
      </c>
      <c r="W2562">
        <v>1.5209999999999999</v>
      </c>
      <c r="X2562">
        <v>6</v>
      </c>
      <c r="Y2562" t="s">
        <v>12735</v>
      </c>
      <c r="Z2562">
        <v>2014</v>
      </c>
      <c r="AA2562" t="s">
        <v>12450</v>
      </c>
      <c r="AB2562" t="s">
        <v>12679</v>
      </c>
      <c r="AC2562" t="str">
        <f>IF(Table1_1[[#This Row],[Sales]]&lt;100,"Low",IF(Table1_1[[#This Row],[Sales]]&gt;600,"High","Medium"))</f>
        <v>Low</v>
      </c>
    </row>
    <row r="2563" spans="1:29" x14ac:dyDescent="0.3">
      <c r="A2563">
        <v>5171</v>
      </c>
      <c r="B2563" t="s">
        <v>8850</v>
      </c>
      <c r="C2563" s="14" t="s">
        <v>4158</v>
      </c>
      <c r="D2563" s="14" t="s">
        <v>2054</v>
      </c>
      <c r="E2563" s="15">
        <v>42517</v>
      </c>
      <c r="F2563" s="15">
        <v>42519</v>
      </c>
      <c r="G2563" t="s">
        <v>22</v>
      </c>
      <c r="H2563" t="s">
        <v>1519</v>
      </c>
      <c r="I2563" t="s">
        <v>1520</v>
      </c>
      <c r="J2563" t="s">
        <v>41</v>
      </c>
      <c r="K2563" t="s">
        <v>26</v>
      </c>
      <c r="L2563" t="s">
        <v>997</v>
      </c>
      <c r="M2563" t="s">
        <v>269</v>
      </c>
      <c r="N2563">
        <v>48205</v>
      </c>
      <c r="O2563" t="s">
        <v>111</v>
      </c>
      <c r="P2563" t="s">
        <v>2118</v>
      </c>
      <c r="Q2563" t="s">
        <v>31</v>
      </c>
      <c r="R2563" t="s">
        <v>35</v>
      </c>
      <c r="S2563" t="s">
        <v>2119</v>
      </c>
      <c r="T2563">
        <v>3504.9</v>
      </c>
      <c r="U2563">
        <v>5</v>
      </c>
      <c r="V2563" s="24">
        <v>0</v>
      </c>
      <c r="W2563">
        <v>700.98</v>
      </c>
      <c r="X2563">
        <v>2</v>
      </c>
      <c r="Y2563" t="s">
        <v>12740</v>
      </c>
      <c r="Z2563">
        <v>2016</v>
      </c>
      <c r="AA2563" t="s">
        <v>12099</v>
      </c>
      <c r="AB2563" t="s">
        <v>11942</v>
      </c>
      <c r="AC2563" t="str">
        <f>IF(Table1_1[[#This Row],[Sales]]&lt;100,"Low",IF(Table1_1[[#This Row],[Sales]]&gt;600,"High","Medium"))</f>
        <v>High</v>
      </c>
    </row>
    <row r="2564" spans="1:29" x14ac:dyDescent="0.3">
      <c r="A2564">
        <v>5174</v>
      </c>
      <c r="B2564" t="s">
        <v>8851</v>
      </c>
      <c r="C2564" s="14">
        <v>42219</v>
      </c>
      <c r="D2564" s="14">
        <v>42280</v>
      </c>
      <c r="E2564" s="15">
        <v>42071</v>
      </c>
      <c r="F2564" s="15">
        <v>42073</v>
      </c>
      <c r="G2564" t="s">
        <v>209</v>
      </c>
      <c r="H2564" t="s">
        <v>7498</v>
      </c>
      <c r="I2564" t="s">
        <v>7499</v>
      </c>
      <c r="J2564" t="s">
        <v>41</v>
      </c>
      <c r="K2564" t="s">
        <v>26</v>
      </c>
      <c r="L2564" t="s">
        <v>4070</v>
      </c>
      <c r="M2564" t="s">
        <v>519</v>
      </c>
      <c r="N2564">
        <v>81001</v>
      </c>
      <c r="O2564" t="s">
        <v>44</v>
      </c>
      <c r="P2564" t="s">
        <v>1425</v>
      </c>
      <c r="Q2564" t="s">
        <v>46</v>
      </c>
      <c r="R2564" t="s">
        <v>70</v>
      </c>
      <c r="S2564" t="s">
        <v>1426</v>
      </c>
      <c r="T2564">
        <v>3.4079999999999999</v>
      </c>
      <c r="U2564">
        <v>1</v>
      </c>
      <c r="V2564" s="24">
        <v>0.2</v>
      </c>
      <c r="W2564">
        <v>0.89459999999999995</v>
      </c>
      <c r="X2564">
        <v>2</v>
      </c>
      <c r="Y2564" t="s">
        <v>12745</v>
      </c>
      <c r="Z2564">
        <v>2015</v>
      </c>
      <c r="AA2564" t="s">
        <v>12011</v>
      </c>
      <c r="AB2564" t="s">
        <v>12644</v>
      </c>
      <c r="AC2564" t="str">
        <f>IF(Table1_1[[#This Row],[Sales]]&lt;100,"Low",IF(Table1_1[[#This Row],[Sales]]&gt;600,"High","Medium"))</f>
        <v>Low</v>
      </c>
    </row>
    <row r="2565" spans="1:29" x14ac:dyDescent="0.3">
      <c r="A2565">
        <v>5175</v>
      </c>
      <c r="B2565" t="s">
        <v>8852</v>
      </c>
      <c r="C2565" s="14" t="s">
        <v>201</v>
      </c>
      <c r="D2565" s="14" t="s">
        <v>1776</v>
      </c>
      <c r="E2565" s="15">
        <v>43027</v>
      </c>
      <c r="F2565" s="15">
        <v>43032</v>
      </c>
      <c r="G2565" t="s">
        <v>51</v>
      </c>
      <c r="H2565" t="s">
        <v>2320</v>
      </c>
      <c r="I2565" t="s">
        <v>2321</v>
      </c>
      <c r="J2565" t="s">
        <v>25</v>
      </c>
      <c r="K2565" t="s">
        <v>26</v>
      </c>
      <c r="L2565" t="s">
        <v>8853</v>
      </c>
      <c r="M2565" t="s">
        <v>110</v>
      </c>
      <c r="N2565">
        <v>76706</v>
      </c>
      <c r="O2565" t="s">
        <v>111</v>
      </c>
      <c r="P2565" t="s">
        <v>6945</v>
      </c>
      <c r="Q2565" t="s">
        <v>46</v>
      </c>
      <c r="R2565" t="s">
        <v>77</v>
      </c>
      <c r="S2565" t="s">
        <v>6946</v>
      </c>
      <c r="T2565">
        <v>2.0720000000000001</v>
      </c>
      <c r="U2565">
        <v>2</v>
      </c>
      <c r="V2565" s="24">
        <v>0.8</v>
      </c>
      <c r="W2565">
        <v>-3.5224000000000002</v>
      </c>
      <c r="X2565">
        <v>5</v>
      </c>
      <c r="Y2565" t="s">
        <v>12737</v>
      </c>
      <c r="Z2565">
        <v>2017</v>
      </c>
      <c r="AA2565" t="s">
        <v>12223</v>
      </c>
      <c r="AB2565" t="s">
        <v>12224</v>
      </c>
      <c r="AC2565" t="str">
        <f>IF(Table1_1[[#This Row],[Sales]]&lt;100,"Low",IF(Table1_1[[#This Row],[Sales]]&gt;600,"High","Medium"))</f>
        <v>Low</v>
      </c>
    </row>
    <row r="2566" spans="1:29" x14ac:dyDescent="0.3">
      <c r="A2566">
        <v>5177</v>
      </c>
      <c r="B2566" t="s">
        <v>8854</v>
      </c>
      <c r="C2566" s="14">
        <v>42501</v>
      </c>
      <c r="D2566" s="14">
        <v>42593</v>
      </c>
      <c r="E2566" s="15">
        <v>42679</v>
      </c>
      <c r="F2566" s="15">
        <v>42682</v>
      </c>
      <c r="G2566" t="s">
        <v>209</v>
      </c>
      <c r="H2566" t="s">
        <v>943</v>
      </c>
      <c r="I2566" t="s">
        <v>944</v>
      </c>
      <c r="J2566" t="s">
        <v>25</v>
      </c>
      <c r="K2566" t="s">
        <v>26</v>
      </c>
      <c r="L2566" t="s">
        <v>137</v>
      </c>
      <c r="M2566" t="s">
        <v>43</v>
      </c>
      <c r="N2566">
        <v>94109</v>
      </c>
      <c r="O2566" t="s">
        <v>44</v>
      </c>
      <c r="P2566" t="s">
        <v>5409</v>
      </c>
      <c r="Q2566" t="s">
        <v>46</v>
      </c>
      <c r="R2566" t="s">
        <v>77</v>
      </c>
      <c r="S2566" t="s">
        <v>5410</v>
      </c>
      <c r="T2566">
        <v>53.247999999999998</v>
      </c>
      <c r="U2566">
        <v>2</v>
      </c>
      <c r="V2566" s="24">
        <v>0.2</v>
      </c>
      <c r="W2566">
        <v>19.968</v>
      </c>
      <c r="X2566">
        <v>3</v>
      </c>
      <c r="Y2566" t="s">
        <v>12735</v>
      </c>
      <c r="Z2566">
        <v>2016</v>
      </c>
      <c r="AA2566" t="s">
        <v>12020</v>
      </c>
      <c r="AB2566" t="s">
        <v>12021</v>
      </c>
      <c r="AC2566" t="str">
        <f>IF(Table1_1[[#This Row],[Sales]]&lt;100,"Low",IF(Table1_1[[#This Row],[Sales]]&gt;600,"High","Medium"))</f>
        <v>Low</v>
      </c>
    </row>
    <row r="2567" spans="1:29" x14ac:dyDescent="0.3">
      <c r="A2567">
        <v>5178</v>
      </c>
      <c r="B2567" t="s">
        <v>8855</v>
      </c>
      <c r="C2567" s="14" t="s">
        <v>4366</v>
      </c>
      <c r="D2567" s="14" t="s">
        <v>4367</v>
      </c>
      <c r="E2567" s="15">
        <v>42730</v>
      </c>
      <c r="F2567" s="15">
        <v>42734</v>
      </c>
      <c r="G2567" t="s">
        <v>51</v>
      </c>
      <c r="H2567" t="s">
        <v>2750</v>
      </c>
      <c r="I2567" t="s">
        <v>2751</v>
      </c>
      <c r="J2567" t="s">
        <v>41</v>
      </c>
      <c r="K2567" t="s">
        <v>26</v>
      </c>
      <c r="L2567" t="s">
        <v>302</v>
      </c>
      <c r="M2567" t="s">
        <v>303</v>
      </c>
      <c r="N2567">
        <v>10024</v>
      </c>
      <c r="O2567" t="s">
        <v>161</v>
      </c>
      <c r="P2567" t="s">
        <v>1182</v>
      </c>
      <c r="Q2567" t="s">
        <v>46</v>
      </c>
      <c r="R2567" t="s">
        <v>77</v>
      </c>
      <c r="S2567" t="s">
        <v>1183</v>
      </c>
      <c r="T2567">
        <v>4.992</v>
      </c>
      <c r="U2567">
        <v>3</v>
      </c>
      <c r="V2567" s="24">
        <v>0.2</v>
      </c>
      <c r="W2567">
        <v>1.6848000000000001</v>
      </c>
      <c r="X2567">
        <v>4</v>
      </c>
      <c r="Y2567" t="s">
        <v>12739</v>
      </c>
      <c r="Z2567">
        <v>2016</v>
      </c>
      <c r="AA2567" t="s">
        <v>12239</v>
      </c>
      <c r="AB2567" t="s">
        <v>12292</v>
      </c>
      <c r="AC2567" t="str">
        <f>IF(Table1_1[[#This Row],[Sales]]&lt;100,"Low",IF(Table1_1[[#This Row],[Sales]]&gt;600,"High","Medium"))</f>
        <v>Low</v>
      </c>
    </row>
    <row r="2568" spans="1:29" x14ac:dyDescent="0.3">
      <c r="A2568">
        <v>5179</v>
      </c>
      <c r="B2568" t="s">
        <v>8856</v>
      </c>
      <c r="C2568" s="14" t="s">
        <v>5568</v>
      </c>
      <c r="D2568" s="14" t="s">
        <v>5569</v>
      </c>
      <c r="E2568" s="15">
        <v>42107</v>
      </c>
      <c r="F2568" s="15">
        <v>42113</v>
      </c>
      <c r="G2568" t="s">
        <v>51</v>
      </c>
      <c r="H2568" t="s">
        <v>3616</v>
      </c>
      <c r="I2568" t="s">
        <v>3617</v>
      </c>
      <c r="J2568" t="s">
        <v>41</v>
      </c>
      <c r="K2568" t="s">
        <v>26</v>
      </c>
      <c r="L2568" t="s">
        <v>42</v>
      </c>
      <c r="M2568" t="s">
        <v>43</v>
      </c>
      <c r="N2568">
        <v>90036</v>
      </c>
      <c r="O2568" t="s">
        <v>44</v>
      </c>
      <c r="P2568" t="s">
        <v>5214</v>
      </c>
      <c r="Q2568" t="s">
        <v>31</v>
      </c>
      <c r="R2568" t="s">
        <v>67</v>
      </c>
      <c r="S2568" t="s">
        <v>5215</v>
      </c>
      <c r="T2568">
        <v>37.68</v>
      </c>
      <c r="U2568">
        <v>2</v>
      </c>
      <c r="V2568" s="24">
        <v>0</v>
      </c>
      <c r="W2568">
        <v>15.8256</v>
      </c>
      <c r="X2568">
        <v>6</v>
      </c>
      <c r="Y2568" t="s">
        <v>12738</v>
      </c>
      <c r="Z2568">
        <v>2015</v>
      </c>
      <c r="AA2568" t="s">
        <v>12186</v>
      </c>
      <c r="AB2568" t="s">
        <v>2494</v>
      </c>
      <c r="AC2568" t="str">
        <f>IF(Table1_1[[#This Row],[Sales]]&lt;100,"Low",IF(Table1_1[[#This Row],[Sales]]&gt;600,"High","Medium"))</f>
        <v>Low</v>
      </c>
    </row>
    <row r="2569" spans="1:29" x14ac:dyDescent="0.3">
      <c r="A2569">
        <v>5182</v>
      </c>
      <c r="B2569" t="s">
        <v>8857</v>
      </c>
      <c r="C2569" s="14">
        <v>43078</v>
      </c>
      <c r="D2569" s="14" t="s">
        <v>231</v>
      </c>
      <c r="E2569" s="15">
        <v>42990</v>
      </c>
      <c r="F2569" s="15">
        <v>42993</v>
      </c>
      <c r="G2569" t="s">
        <v>209</v>
      </c>
      <c r="H2569" t="s">
        <v>1332</v>
      </c>
      <c r="I2569" t="s">
        <v>1333</v>
      </c>
      <c r="J2569" t="s">
        <v>41</v>
      </c>
      <c r="K2569" t="s">
        <v>26</v>
      </c>
      <c r="L2569" t="s">
        <v>7893</v>
      </c>
      <c r="M2569" t="s">
        <v>1577</v>
      </c>
      <c r="N2569">
        <v>2895</v>
      </c>
      <c r="O2569" t="s">
        <v>161</v>
      </c>
      <c r="P2569" t="s">
        <v>8820</v>
      </c>
      <c r="Q2569" t="s">
        <v>46</v>
      </c>
      <c r="R2569" t="s">
        <v>94</v>
      </c>
      <c r="S2569" t="s">
        <v>8821</v>
      </c>
      <c r="T2569">
        <v>45.36</v>
      </c>
      <c r="U2569">
        <v>7</v>
      </c>
      <c r="V2569" s="24">
        <v>0</v>
      </c>
      <c r="W2569">
        <v>21.7728</v>
      </c>
      <c r="X2569">
        <v>3</v>
      </c>
      <c r="Y2569" t="s">
        <v>12743</v>
      </c>
      <c r="Z2569">
        <v>2017</v>
      </c>
      <c r="AA2569" t="s">
        <v>12072</v>
      </c>
      <c r="AB2569" t="s">
        <v>11988</v>
      </c>
      <c r="AC2569" t="str">
        <f>IF(Table1_1[[#This Row],[Sales]]&lt;100,"Low",IF(Table1_1[[#This Row],[Sales]]&gt;600,"High","Medium"))</f>
        <v>Low</v>
      </c>
    </row>
    <row r="2570" spans="1:29" x14ac:dyDescent="0.3">
      <c r="A2570">
        <v>5184</v>
      </c>
      <c r="B2570" t="s">
        <v>8858</v>
      </c>
      <c r="C2570" s="14" t="s">
        <v>2360</v>
      </c>
      <c r="D2570" s="14" t="s">
        <v>4005</v>
      </c>
      <c r="E2570" s="15">
        <v>43002</v>
      </c>
      <c r="F2570" s="15">
        <v>43005</v>
      </c>
      <c r="G2570" t="s">
        <v>209</v>
      </c>
      <c r="H2570" t="s">
        <v>1586</v>
      </c>
      <c r="I2570" t="s">
        <v>1587</v>
      </c>
      <c r="J2570" t="s">
        <v>25</v>
      </c>
      <c r="K2570" t="s">
        <v>26</v>
      </c>
      <c r="L2570" t="s">
        <v>566</v>
      </c>
      <c r="M2570" t="s">
        <v>1434</v>
      </c>
      <c r="N2570">
        <v>31907</v>
      </c>
      <c r="O2570" t="s">
        <v>29</v>
      </c>
      <c r="P2570" t="s">
        <v>8402</v>
      </c>
      <c r="Q2570" t="s">
        <v>46</v>
      </c>
      <c r="R2570" t="s">
        <v>60</v>
      </c>
      <c r="S2570" t="s">
        <v>8403</v>
      </c>
      <c r="T2570">
        <v>40.29</v>
      </c>
      <c r="U2570">
        <v>3</v>
      </c>
      <c r="V2570" s="24">
        <v>0</v>
      </c>
      <c r="W2570">
        <v>10.0725</v>
      </c>
      <c r="X2570">
        <v>3</v>
      </c>
      <c r="Y2570" t="s">
        <v>12743</v>
      </c>
      <c r="Z2570">
        <v>2017</v>
      </c>
      <c r="AA2570" t="s">
        <v>12115</v>
      </c>
      <c r="AB2570" t="s">
        <v>12116</v>
      </c>
      <c r="AC2570" t="str">
        <f>IF(Table1_1[[#This Row],[Sales]]&lt;100,"Low",IF(Table1_1[[#This Row],[Sales]]&gt;600,"High","Medium"))</f>
        <v>Low</v>
      </c>
    </row>
    <row r="2571" spans="1:29" x14ac:dyDescent="0.3">
      <c r="A2571">
        <v>5186</v>
      </c>
      <c r="B2571" t="s">
        <v>8859</v>
      </c>
      <c r="C2571" s="14">
        <v>42287</v>
      </c>
      <c r="D2571" s="14" t="s">
        <v>539</v>
      </c>
      <c r="E2571" s="15">
        <v>42287</v>
      </c>
      <c r="F2571" s="15">
        <v>42292</v>
      </c>
      <c r="G2571" t="s">
        <v>51</v>
      </c>
      <c r="H2571" t="s">
        <v>4535</v>
      </c>
      <c r="I2571" t="s">
        <v>4536</v>
      </c>
      <c r="J2571" t="s">
        <v>25</v>
      </c>
      <c r="K2571" t="s">
        <v>26</v>
      </c>
      <c r="L2571" t="s">
        <v>1717</v>
      </c>
      <c r="M2571" t="s">
        <v>55</v>
      </c>
      <c r="N2571">
        <v>32216</v>
      </c>
      <c r="O2571" t="s">
        <v>29</v>
      </c>
      <c r="P2571" t="s">
        <v>2002</v>
      </c>
      <c r="Q2571" t="s">
        <v>46</v>
      </c>
      <c r="R2571" t="s">
        <v>60</v>
      </c>
      <c r="S2571" t="s">
        <v>2003</v>
      </c>
      <c r="T2571">
        <v>1801.6320000000001</v>
      </c>
      <c r="U2571">
        <v>6</v>
      </c>
      <c r="V2571" s="24">
        <v>0.2</v>
      </c>
      <c r="W2571">
        <v>-337.80599999999998</v>
      </c>
      <c r="X2571">
        <v>5</v>
      </c>
      <c r="Y2571" t="s">
        <v>12737</v>
      </c>
      <c r="Z2571">
        <v>2015</v>
      </c>
      <c r="AA2571" t="s">
        <v>12074</v>
      </c>
      <c r="AB2571" t="s">
        <v>12479</v>
      </c>
      <c r="AC2571" t="str">
        <f>IF(Table1_1[[#This Row],[Sales]]&lt;100,"Low",IF(Table1_1[[#This Row],[Sales]]&gt;600,"High","Medium"))</f>
        <v>High</v>
      </c>
    </row>
    <row r="2572" spans="1:29" x14ac:dyDescent="0.3">
      <c r="A2572">
        <v>5187</v>
      </c>
      <c r="B2572" t="s">
        <v>8860</v>
      </c>
      <c r="C2572" s="14" t="s">
        <v>1524</v>
      </c>
      <c r="D2572" s="14">
        <v>42075</v>
      </c>
      <c r="E2572" s="15">
        <v>42335</v>
      </c>
      <c r="F2572" s="15">
        <v>42341</v>
      </c>
      <c r="G2572" t="s">
        <v>51</v>
      </c>
      <c r="H2572" t="s">
        <v>2446</v>
      </c>
      <c r="I2572" t="s">
        <v>2447</v>
      </c>
      <c r="J2572" t="s">
        <v>108</v>
      </c>
      <c r="K2572" t="s">
        <v>26</v>
      </c>
      <c r="L2572" t="s">
        <v>159</v>
      </c>
      <c r="M2572" t="s">
        <v>160</v>
      </c>
      <c r="N2572">
        <v>19140</v>
      </c>
      <c r="O2572" t="s">
        <v>161</v>
      </c>
      <c r="P2572" t="s">
        <v>7762</v>
      </c>
      <c r="Q2572" t="s">
        <v>73</v>
      </c>
      <c r="R2572" t="s">
        <v>74</v>
      </c>
      <c r="S2572" t="s">
        <v>7763</v>
      </c>
      <c r="T2572">
        <v>748.75199999999995</v>
      </c>
      <c r="U2572">
        <v>8</v>
      </c>
      <c r="V2572" s="24">
        <v>0.4</v>
      </c>
      <c r="W2572">
        <v>-162.2296</v>
      </c>
      <c r="X2572">
        <v>6</v>
      </c>
      <c r="Y2572" t="s">
        <v>12735</v>
      </c>
      <c r="Z2572">
        <v>2015</v>
      </c>
      <c r="AA2572" t="s">
        <v>9661</v>
      </c>
      <c r="AB2572" t="s">
        <v>12243</v>
      </c>
      <c r="AC2572" t="str">
        <f>IF(Table1_1[[#This Row],[Sales]]&lt;100,"Low",IF(Table1_1[[#This Row],[Sales]]&gt;600,"High","Medium"))</f>
        <v>High</v>
      </c>
    </row>
    <row r="2573" spans="1:29" x14ac:dyDescent="0.3">
      <c r="A2573">
        <v>5188</v>
      </c>
      <c r="B2573" t="s">
        <v>8861</v>
      </c>
      <c r="C2573" s="14" t="s">
        <v>7358</v>
      </c>
      <c r="D2573" s="14" t="s">
        <v>2194</v>
      </c>
      <c r="E2573" s="15">
        <v>42260</v>
      </c>
      <c r="F2573" s="15">
        <v>42265</v>
      </c>
      <c r="G2573" t="s">
        <v>51</v>
      </c>
      <c r="H2573" t="s">
        <v>2230</v>
      </c>
      <c r="I2573" t="s">
        <v>2231</v>
      </c>
      <c r="J2573" t="s">
        <v>25</v>
      </c>
      <c r="K2573" t="s">
        <v>26</v>
      </c>
      <c r="L2573" t="s">
        <v>566</v>
      </c>
      <c r="M2573" t="s">
        <v>289</v>
      </c>
      <c r="N2573">
        <v>47201</v>
      </c>
      <c r="O2573" t="s">
        <v>111</v>
      </c>
      <c r="P2573" t="s">
        <v>4250</v>
      </c>
      <c r="Q2573" t="s">
        <v>73</v>
      </c>
      <c r="R2573" t="s">
        <v>178</v>
      </c>
      <c r="S2573" t="s">
        <v>4251</v>
      </c>
      <c r="T2573">
        <v>199.96</v>
      </c>
      <c r="U2573">
        <v>4</v>
      </c>
      <c r="V2573" s="24">
        <v>0</v>
      </c>
      <c r="W2573">
        <v>15.9968</v>
      </c>
      <c r="X2573">
        <v>5</v>
      </c>
      <c r="Y2573" t="s">
        <v>12743</v>
      </c>
      <c r="Z2573">
        <v>2015</v>
      </c>
      <c r="AA2573" t="s">
        <v>11866</v>
      </c>
      <c r="AB2573" t="s">
        <v>12205</v>
      </c>
      <c r="AC2573" t="str">
        <f>IF(Table1_1[[#This Row],[Sales]]&lt;100,"Low",IF(Table1_1[[#This Row],[Sales]]&gt;600,"High","Medium"))</f>
        <v>Medium</v>
      </c>
    </row>
    <row r="2574" spans="1:29" x14ac:dyDescent="0.3">
      <c r="A2574">
        <v>5190</v>
      </c>
      <c r="B2574" t="s">
        <v>8862</v>
      </c>
      <c r="C2574" s="14" t="s">
        <v>2299</v>
      </c>
      <c r="D2574" s="14" t="s">
        <v>4543</v>
      </c>
      <c r="E2574" s="15">
        <v>43053</v>
      </c>
      <c r="F2574" s="15">
        <v>43057</v>
      </c>
      <c r="G2574" t="s">
        <v>51</v>
      </c>
      <c r="H2574" t="s">
        <v>1869</v>
      </c>
      <c r="I2574" t="s">
        <v>1870</v>
      </c>
      <c r="J2574" t="s">
        <v>25</v>
      </c>
      <c r="K2574" t="s">
        <v>26</v>
      </c>
      <c r="L2574" t="s">
        <v>681</v>
      </c>
      <c r="M2574" t="s">
        <v>110</v>
      </c>
      <c r="N2574">
        <v>77506</v>
      </c>
      <c r="O2574" t="s">
        <v>111</v>
      </c>
      <c r="P2574" t="s">
        <v>4790</v>
      </c>
      <c r="Q2574" t="s">
        <v>73</v>
      </c>
      <c r="R2574" t="s">
        <v>178</v>
      </c>
      <c r="S2574" t="s">
        <v>4791</v>
      </c>
      <c r="T2574">
        <v>167.952</v>
      </c>
      <c r="U2574">
        <v>6</v>
      </c>
      <c r="V2574" s="24">
        <v>0.2</v>
      </c>
      <c r="W2574">
        <v>-27.292200000000001</v>
      </c>
      <c r="X2574">
        <v>4</v>
      </c>
      <c r="Y2574" t="s">
        <v>12735</v>
      </c>
      <c r="Z2574">
        <v>2017</v>
      </c>
      <c r="AA2574" t="s">
        <v>12149</v>
      </c>
      <c r="AB2574" t="s">
        <v>12112</v>
      </c>
      <c r="AC2574" t="str">
        <f>IF(Table1_1[[#This Row],[Sales]]&lt;100,"Low",IF(Table1_1[[#This Row],[Sales]]&gt;600,"High","Medium"))</f>
        <v>Medium</v>
      </c>
    </row>
    <row r="2575" spans="1:29" x14ac:dyDescent="0.3">
      <c r="A2575">
        <v>5192</v>
      </c>
      <c r="B2575" t="s">
        <v>8863</v>
      </c>
      <c r="C2575" s="14">
        <v>42860</v>
      </c>
      <c r="D2575" s="14">
        <v>42983</v>
      </c>
      <c r="E2575" s="15">
        <v>42860</v>
      </c>
      <c r="F2575" s="15">
        <v>42864</v>
      </c>
      <c r="G2575" t="s">
        <v>51</v>
      </c>
      <c r="H2575" t="s">
        <v>2075</v>
      </c>
      <c r="I2575" t="s">
        <v>2076</v>
      </c>
      <c r="J2575" t="s">
        <v>25</v>
      </c>
      <c r="K2575" t="s">
        <v>26</v>
      </c>
      <c r="L2575" t="s">
        <v>137</v>
      </c>
      <c r="M2575" t="s">
        <v>43</v>
      </c>
      <c r="N2575">
        <v>94122</v>
      </c>
      <c r="O2575" t="s">
        <v>44</v>
      </c>
      <c r="P2575" t="s">
        <v>8864</v>
      </c>
      <c r="Q2575" t="s">
        <v>46</v>
      </c>
      <c r="R2575" t="s">
        <v>192</v>
      </c>
      <c r="S2575" t="s">
        <v>8865</v>
      </c>
      <c r="T2575">
        <v>23.16</v>
      </c>
      <c r="U2575">
        <v>2</v>
      </c>
      <c r="V2575" s="24">
        <v>0</v>
      </c>
      <c r="W2575">
        <v>11.58</v>
      </c>
      <c r="X2575">
        <v>4</v>
      </c>
      <c r="Y2575" t="s">
        <v>12740</v>
      </c>
      <c r="Z2575">
        <v>2017</v>
      </c>
      <c r="AA2575" t="s">
        <v>11895</v>
      </c>
      <c r="AB2575" t="s">
        <v>12180</v>
      </c>
      <c r="AC2575" t="str">
        <f>IF(Table1_1[[#This Row],[Sales]]&lt;100,"Low",IF(Table1_1[[#This Row],[Sales]]&gt;600,"High","Medium"))</f>
        <v>Low</v>
      </c>
    </row>
    <row r="2576" spans="1:29" x14ac:dyDescent="0.3">
      <c r="A2576">
        <v>5193</v>
      </c>
      <c r="B2576" t="s">
        <v>8866</v>
      </c>
      <c r="C2576" s="14" t="s">
        <v>5774</v>
      </c>
      <c r="D2576" s="14">
        <v>41651</v>
      </c>
      <c r="E2576" s="15">
        <v>41971</v>
      </c>
      <c r="F2576" s="15">
        <v>41974</v>
      </c>
      <c r="G2576" t="s">
        <v>22</v>
      </c>
      <c r="H2576" t="s">
        <v>2736</v>
      </c>
      <c r="I2576" t="s">
        <v>2737</v>
      </c>
      <c r="J2576" t="s">
        <v>41</v>
      </c>
      <c r="K2576" t="s">
        <v>26</v>
      </c>
      <c r="L2576" t="s">
        <v>435</v>
      </c>
      <c r="M2576" t="s">
        <v>436</v>
      </c>
      <c r="N2576">
        <v>29203</v>
      </c>
      <c r="O2576" t="s">
        <v>29</v>
      </c>
      <c r="P2576" t="s">
        <v>626</v>
      </c>
      <c r="Q2576" t="s">
        <v>31</v>
      </c>
      <c r="R2576" t="s">
        <v>67</v>
      </c>
      <c r="S2576" t="s">
        <v>627</v>
      </c>
      <c r="T2576">
        <v>397.6</v>
      </c>
      <c r="U2576">
        <v>5</v>
      </c>
      <c r="V2576" s="24">
        <v>0</v>
      </c>
      <c r="W2576">
        <v>43.735999999999997</v>
      </c>
      <c r="X2576">
        <v>3</v>
      </c>
      <c r="Y2576" t="s">
        <v>12735</v>
      </c>
      <c r="Z2576">
        <v>2014</v>
      </c>
      <c r="AA2576" t="s">
        <v>12290</v>
      </c>
      <c r="AB2576" t="s">
        <v>12291</v>
      </c>
      <c r="AC2576" t="str">
        <f>IF(Table1_1[[#This Row],[Sales]]&lt;100,"Low",IF(Table1_1[[#This Row],[Sales]]&gt;600,"High","Medium"))</f>
        <v>Medium</v>
      </c>
    </row>
    <row r="2577" spans="1:29" x14ac:dyDescent="0.3">
      <c r="A2577">
        <v>5197</v>
      </c>
      <c r="B2577" t="s">
        <v>8867</v>
      </c>
      <c r="C2577" s="14">
        <v>41917</v>
      </c>
      <c r="D2577" s="14" t="s">
        <v>126</v>
      </c>
      <c r="E2577" s="15">
        <v>41769</v>
      </c>
      <c r="F2577" s="15">
        <v>41774</v>
      </c>
      <c r="G2577" t="s">
        <v>51</v>
      </c>
      <c r="H2577" t="s">
        <v>4569</v>
      </c>
      <c r="I2577" t="s">
        <v>4570</v>
      </c>
      <c r="J2577" t="s">
        <v>25</v>
      </c>
      <c r="K2577" t="s">
        <v>26</v>
      </c>
      <c r="L2577" t="s">
        <v>4803</v>
      </c>
      <c r="M2577" t="s">
        <v>100</v>
      </c>
      <c r="N2577">
        <v>98031</v>
      </c>
      <c r="O2577" t="s">
        <v>44</v>
      </c>
      <c r="P2577" t="s">
        <v>1930</v>
      </c>
      <c r="Q2577" t="s">
        <v>46</v>
      </c>
      <c r="R2577" t="s">
        <v>192</v>
      </c>
      <c r="S2577" t="s">
        <v>1931</v>
      </c>
      <c r="T2577">
        <v>158.13</v>
      </c>
      <c r="U2577">
        <v>3</v>
      </c>
      <c r="V2577" s="24">
        <v>0</v>
      </c>
      <c r="W2577">
        <v>77.483699999999999</v>
      </c>
      <c r="X2577">
        <v>5</v>
      </c>
      <c r="Y2577" t="s">
        <v>12740</v>
      </c>
      <c r="Z2577">
        <v>2014</v>
      </c>
      <c r="AA2577" t="s">
        <v>12480</v>
      </c>
      <c r="AB2577" t="s">
        <v>4436</v>
      </c>
      <c r="AC2577" t="str">
        <f>IF(Table1_1[[#This Row],[Sales]]&lt;100,"Low",IF(Table1_1[[#This Row],[Sales]]&gt;600,"High","Medium"))</f>
        <v>Medium</v>
      </c>
    </row>
    <row r="2578" spans="1:29" x14ac:dyDescent="0.3">
      <c r="A2578">
        <v>5199</v>
      </c>
      <c r="B2578" t="s">
        <v>8868</v>
      </c>
      <c r="C2578" s="14">
        <v>42432</v>
      </c>
      <c r="D2578" s="14">
        <v>42585</v>
      </c>
      <c r="E2578" s="15">
        <v>42432</v>
      </c>
      <c r="F2578" s="15">
        <v>42437</v>
      </c>
      <c r="G2578" t="s">
        <v>51</v>
      </c>
      <c r="H2578" t="s">
        <v>3777</v>
      </c>
      <c r="I2578" t="s">
        <v>3778</v>
      </c>
      <c r="J2578" t="s">
        <v>25</v>
      </c>
      <c r="K2578" t="s">
        <v>26</v>
      </c>
      <c r="L2578" t="s">
        <v>3282</v>
      </c>
      <c r="M2578" t="s">
        <v>110</v>
      </c>
      <c r="N2578">
        <v>78664</v>
      </c>
      <c r="O2578" t="s">
        <v>111</v>
      </c>
      <c r="P2578" t="s">
        <v>6261</v>
      </c>
      <c r="Q2578" t="s">
        <v>46</v>
      </c>
      <c r="R2578" t="s">
        <v>654</v>
      </c>
      <c r="S2578" t="s">
        <v>6262</v>
      </c>
      <c r="T2578">
        <v>3930.0720000000001</v>
      </c>
      <c r="U2578">
        <v>3</v>
      </c>
      <c r="V2578" s="24">
        <v>0.2</v>
      </c>
      <c r="W2578">
        <v>-786.01440000000002</v>
      </c>
      <c r="X2578">
        <v>5</v>
      </c>
      <c r="Y2578" t="s">
        <v>12745</v>
      </c>
      <c r="Z2578">
        <v>2016</v>
      </c>
      <c r="AA2578" t="s">
        <v>12401</v>
      </c>
      <c r="AB2578" t="s">
        <v>12402</v>
      </c>
      <c r="AC2578" t="str">
        <f>IF(Table1_1[[#This Row],[Sales]]&lt;100,"Low",IF(Table1_1[[#This Row],[Sales]]&gt;600,"High","Medium"))</f>
        <v>High</v>
      </c>
    </row>
    <row r="2579" spans="1:29" x14ac:dyDescent="0.3">
      <c r="A2579">
        <v>5203</v>
      </c>
      <c r="B2579" t="s">
        <v>8869</v>
      </c>
      <c r="C2579" s="14" t="s">
        <v>6439</v>
      </c>
      <c r="D2579" s="14" t="s">
        <v>6440</v>
      </c>
      <c r="E2579" s="15">
        <v>42231</v>
      </c>
      <c r="F2579" s="15">
        <v>42235</v>
      </c>
      <c r="G2579" t="s">
        <v>51</v>
      </c>
      <c r="H2579" t="s">
        <v>6991</v>
      </c>
      <c r="I2579" t="s">
        <v>6992</v>
      </c>
      <c r="J2579" t="s">
        <v>25</v>
      </c>
      <c r="K2579" t="s">
        <v>26</v>
      </c>
      <c r="L2579" t="s">
        <v>3633</v>
      </c>
      <c r="M2579" t="s">
        <v>43</v>
      </c>
      <c r="N2579">
        <v>94601</v>
      </c>
      <c r="O2579" t="s">
        <v>44</v>
      </c>
      <c r="P2579" t="s">
        <v>4185</v>
      </c>
      <c r="Q2579" t="s">
        <v>31</v>
      </c>
      <c r="R2579" t="s">
        <v>67</v>
      </c>
      <c r="S2579" t="s">
        <v>4186</v>
      </c>
      <c r="T2579">
        <v>104.23</v>
      </c>
      <c r="U2579">
        <v>7</v>
      </c>
      <c r="V2579" s="24">
        <v>0</v>
      </c>
      <c r="W2579">
        <v>28.142099999999999</v>
      </c>
      <c r="X2579">
        <v>4</v>
      </c>
      <c r="Y2579" t="s">
        <v>12741</v>
      </c>
      <c r="Z2579">
        <v>2015</v>
      </c>
      <c r="AA2579" t="s">
        <v>12570</v>
      </c>
      <c r="AB2579" t="s">
        <v>12660</v>
      </c>
      <c r="AC2579" t="str">
        <f>IF(Table1_1[[#This Row],[Sales]]&lt;100,"Low",IF(Table1_1[[#This Row],[Sales]]&gt;600,"High","Medium"))</f>
        <v>Medium</v>
      </c>
    </row>
    <row r="2580" spans="1:29" x14ac:dyDescent="0.3">
      <c r="A2580">
        <v>5205</v>
      </c>
      <c r="B2580" t="s">
        <v>8870</v>
      </c>
      <c r="C2580" s="14">
        <v>42347</v>
      </c>
      <c r="D2580" s="14" t="s">
        <v>2194</v>
      </c>
      <c r="E2580" s="15">
        <v>42259</v>
      </c>
      <c r="F2580" s="15">
        <v>42265</v>
      </c>
      <c r="G2580" t="s">
        <v>51</v>
      </c>
      <c r="H2580" t="s">
        <v>6113</v>
      </c>
      <c r="I2580" t="s">
        <v>6114</v>
      </c>
      <c r="J2580" t="s">
        <v>25</v>
      </c>
      <c r="K2580" t="s">
        <v>26</v>
      </c>
      <c r="L2580" t="s">
        <v>1761</v>
      </c>
      <c r="M2580" t="s">
        <v>303</v>
      </c>
      <c r="N2580">
        <v>13021</v>
      </c>
      <c r="O2580" t="s">
        <v>161</v>
      </c>
      <c r="P2580" t="s">
        <v>887</v>
      </c>
      <c r="Q2580" t="s">
        <v>46</v>
      </c>
      <c r="R2580" t="s">
        <v>70</v>
      </c>
      <c r="S2580" t="s">
        <v>888</v>
      </c>
      <c r="T2580">
        <v>9.26</v>
      </c>
      <c r="U2580">
        <v>2</v>
      </c>
      <c r="V2580" s="24">
        <v>0</v>
      </c>
      <c r="W2580">
        <v>3.0558000000000001</v>
      </c>
      <c r="X2580">
        <v>6</v>
      </c>
      <c r="Y2580" t="s">
        <v>12743</v>
      </c>
      <c r="Z2580">
        <v>2015</v>
      </c>
      <c r="AA2580" t="s">
        <v>11975</v>
      </c>
      <c r="AB2580" t="s">
        <v>12600</v>
      </c>
      <c r="AC2580" t="str">
        <f>IF(Table1_1[[#This Row],[Sales]]&lt;100,"Low",IF(Table1_1[[#This Row],[Sales]]&gt;600,"High","Medium"))</f>
        <v>Low</v>
      </c>
    </row>
    <row r="2581" spans="1:29" x14ac:dyDescent="0.3">
      <c r="A2581">
        <v>5211</v>
      </c>
      <c r="B2581" t="s">
        <v>8871</v>
      </c>
      <c r="C2581" s="14">
        <v>42339</v>
      </c>
      <c r="D2581" s="14" t="s">
        <v>8872</v>
      </c>
      <c r="E2581" s="15">
        <v>42016</v>
      </c>
      <c r="F2581" s="15">
        <v>42022</v>
      </c>
      <c r="G2581" t="s">
        <v>51</v>
      </c>
      <c r="H2581" t="s">
        <v>4296</v>
      </c>
      <c r="I2581" t="s">
        <v>4297</v>
      </c>
      <c r="J2581" t="s">
        <v>41</v>
      </c>
      <c r="K2581" t="s">
        <v>26</v>
      </c>
      <c r="L2581" t="s">
        <v>687</v>
      </c>
      <c r="M2581" t="s">
        <v>278</v>
      </c>
      <c r="N2581">
        <v>19711</v>
      </c>
      <c r="O2581" t="s">
        <v>161</v>
      </c>
      <c r="P2581" t="s">
        <v>6806</v>
      </c>
      <c r="Q2581" t="s">
        <v>46</v>
      </c>
      <c r="R2581" t="s">
        <v>60</v>
      </c>
      <c r="S2581" t="s">
        <v>6807</v>
      </c>
      <c r="T2581">
        <v>465.18</v>
      </c>
      <c r="U2581">
        <v>3</v>
      </c>
      <c r="V2581" s="24">
        <v>0</v>
      </c>
      <c r="W2581">
        <v>120.9468</v>
      </c>
      <c r="X2581">
        <v>6</v>
      </c>
      <c r="Y2581" t="s">
        <v>12744</v>
      </c>
      <c r="Z2581">
        <v>2015</v>
      </c>
      <c r="AA2581" t="s">
        <v>12454</v>
      </c>
      <c r="AB2581" t="s">
        <v>12455</v>
      </c>
      <c r="AC2581" t="str">
        <f>IF(Table1_1[[#This Row],[Sales]]&lt;100,"Low",IF(Table1_1[[#This Row],[Sales]]&gt;600,"High","Medium"))</f>
        <v>Medium</v>
      </c>
    </row>
    <row r="2582" spans="1:29" x14ac:dyDescent="0.3">
      <c r="A2582">
        <v>5212</v>
      </c>
      <c r="B2582" t="s">
        <v>8873</v>
      </c>
      <c r="C2582" s="14">
        <v>42343</v>
      </c>
      <c r="D2582" s="14" t="s">
        <v>4456</v>
      </c>
      <c r="E2582" s="15">
        <v>42136</v>
      </c>
      <c r="F2582" s="15">
        <v>42140</v>
      </c>
      <c r="G2582" t="s">
        <v>22</v>
      </c>
      <c r="H2582" t="s">
        <v>6156</v>
      </c>
      <c r="I2582" t="s">
        <v>6157</v>
      </c>
      <c r="J2582" t="s">
        <v>25</v>
      </c>
      <c r="K2582" t="s">
        <v>26</v>
      </c>
      <c r="L2582" t="s">
        <v>302</v>
      </c>
      <c r="M2582" t="s">
        <v>303</v>
      </c>
      <c r="N2582">
        <v>10024</v>
      </c>
      <c r="O2582" t="s">
        <v>161</v>
      </c>
      <c r="P2582" t="s">
        <v>3394</v>
      </c>
      <c r="Q2582" t="s">
        <v>46</v>
      </c>
      <c r="R2582" t="s">
        <v>60</v>
      </c>
      <c r="S2582" t="s">
        <v>3395</v>
      </c>
      <c r="T2582">
        <v>36.630000000000003</v>
      </c>
      <c r="U2582">
        <v>3</v>
      </c>
      <c r="V2582" s="24">
        <v>0</v>
      </c>
      <c r="W2582">
        <v>9.8901000000000003</v>
      </c>
      <c r="X2582">
        <v>4</v>
      </c>
      <c r="Y2582" t="s">
        <v>12740</v>
      </c>
      <c r="Z2582">
        <v>2015</v>
      </c>
      <c r="AA2582" t="s">
        <v>12229</v>
      </c>
      <c r="AB2582" t="s">
        <v>12604</v>
      </c>
      <c r="AC2582" t="str">
        <f>IF(Table1_1[[#This Row],[Sales]]&lt;100,"Low",IF(Table1_1[[#This Row],[Sales]]&gt;600,"High","Medium"))</f>
        <v>Low</v>
      </c>
    </row>
    <row r="2583" spans="1:29" x14ac:dyDescent="0.3">
      <c r="A2583">
        <v>5213</v>
      </c>
      <c r="B2583" t="s">
        <v>8874</v>
      </c>
      <c r="C2583" s="14" t="s">
        <v>1792</v>
      </c>
      <c r="D2583" s="14" t="s">
        <v>1792</v>
      </c>
      <c r="E2583" s="15">
        <v>42639</v>
      </c>
      <c r="F2583" s="15">
        <v>42639</v>
      </c>
      <c r="G2583" t="s">
        <v>1455</v>
      </c>
      <c r="H2583" t="s">
        <v>3019</v>
      </c>
      <c r="I2583" t="s">
        <v>3020</v>
      </c>
      <c r="J2583" t="s">
        <v>25</v>
      </c>
      <c r="K2583" t="s">
        <v>26</v>
      </c>
      <c r="L2583" t="s">
        <v>880</v>
      </c>
      <c r="M2583" t="s">
        <v>43</v>
      </c>
      <c r="N2583">
        <v>92374</v>
      </c>
      <c r="O2583" t="s">
        <v>44</v>
      </c>
      <c r="P2583" t="s">
        <v>1998</v>
      </c>
      <c r="Q2583" t="s">
        <v>46</v>
      </c>
      <c r="R2583" t="s">
        <v>60</v>
      </c>
      <c r="S2583" t="s">
        <v>1999</v>
      </c>
      <c r="T2583">
        <v>51.45</v>
      </c>
      <c r="U2583">
        <v>3</v>
      </c>
      <c r="V2583" s="24">
        <v>0</v>
      </c>
      <c r="W2583">
        <v>13.891500000000001</v>
      </c>
      <c r="X2583">
        <v>0</v>
      </c>
      <c r="Y2583" t="s">
        <v>12743</v>
      </c>
      <c r="Z2583">
        <v>2016</v>
      </c>
      <c r="AA2583" t="s">
        <v>12237</v>
      </c>
      <c r="AB2583" t="s">
        <v>12320</v>
      </c>
      <c r="AC2583" t="str">
        <f>IF(Table1_1[[#This Row],[Sales]]&lt;100,"Low",IF(Table1_1[[#This Row],[Sales]]&gt;600,"High","Medium"))</f>
        <v>Low</v>
      </c>
    </row>
    <row r="2584" spans="1:29" x14ac:dyDescent="0.3">
      <c r="A2584">
        <v>5217</v>
      </c>
      <c r="B2584" t="s">
        <v>8875</v>
      </c>
      <c r="C2584" s="14">
        <v>42987</v>
      </c>
      <c r="D2584" s="14" t="s">
        <v>231</v>
      </c>
      <c r="E2584" s="15">
        <v>42987</v>
      </c>
      <c r="F2584" s="15">
        <v>42993</v>
      </c>
      <c r="G2584" t="s">
        <v>51</v>
      </c>
      <c r="H2584" t="s">
        <v>6939</v>
      </c>
      <c r="I2584" t="s">
        <v>6940</v>
      </c>
      <c r="J2584" t="s">
        <v>25</v>
      </c>
      <c r="K2584" t="s">
        <v>26</v>
      </c>
      <c r="L2584" t="s">
        <v>642</v>
      </c>
      <c r="M2584" t="s">
        <v>269</v>
      </c>
      <c r="N2584">
        <v>48066</v>
      </c>
      <c r="O2584" t="s">
        <v>111</v>
      </c>
      <c r="P2584" t="s">
        <v>3355</v>
      </c>
      <c r="Q2584" t="s">
        <v>46</v>
      </c>
      <c r="R2584" t="s">
        <v>192</v>
      </c>
      <c r="S2584" t="s">
        <v>3356</v>
      </c>
      <c r="T2584">
        <v>17.48</v>
      </c>
      <c r="U2584">
        <v>2</v>
      </c>
      <c r="V2584" s="24">
        <v>0</v>
      </c>
      <c r="W2584">
        <v>8.2156000000000002</v>
      </c>
      <c r="X2584">
        <v>6</v>
      </c>
      <c r="Y2584" t="s">
        <v>12743</v>
      </c>
      <c r="Z2584">
        <v>2017</v>
      </c>
      <c r="AA2584" t="s">
        <v>12232</v>
      </c>
      <c r="AB2584" t="s">
        <v>12656</v>
      </c>
      <c r="AC2584" t="str">
        <f>IF(Table1_1[[#This Row],[Sales]]&lt;100,"Low",IF(Table1_1[[#This Row],[Sales]]&gt;600,"High","Medium"))</f>
        <v>Low</v>
      </c>
    </row>
    <row r="2585" spans="1:29" x14ac:dyDescent="0.3">
      <c r="A2585">
        <v>5218</v>
      </c>
      <c r="B2585" t="s">
        <v>8876</v>
      </c>
      <c r="C2585" s="14" t="s">
        <v>87</v>
      </c>
      <c r="D2585" s="14" t="s">
        <v>1267</v>
      </c>
      <c r="E2585" s="15">
        <v>42840</v>
      </c>
      <c r="F2585" s="15">
        <v>42842</v>
      </c>
      <c r="G2585" t="s">
        <v>22</v>
      </c>
      <c r="H2585" t="s">
        <v>3519</v>
      </c>
      <c r="I2585" t="s">
        <v>3520</v>
      </c>
      <c r="J2585" t="s">
        <v>41</v>
      </c>
      <c r="K2585" t="s">
        <v>26</v>
      </c>
      <c r="L2585" t="s">
        <v>42</v>
      </c>
      <c r="M2585" t="s">
        <v>43</v>
      </c>
      <c r="N2585">
        <v>90049</v>
      </c>
      <c r="O2585" t="s">
        <v>44</v>
      </c>
      <c r="P2585" t="s">
        <v>716</v>
      </c>
      <c r="Q2585" t="s">
        <v>46</v>
      </c>
      <c r="R2585" t="s">
        <v>94</v>
      </c>
      <c r="S2585" t="s">
        <v>717</v>
      </c>
      <c r="T2585">
        <v>79.14</v>
      </c>
      <c r="U2585">
        <v>3</v>
      </c>
      <c r="V2585" s="24">
        <v>0</v>
      </c>
      <c r="W2585">
        <v>36.404400000000003</v>
      </c>
      <c r="X2585">
        <v>2</v>
      </c>
      <c r="Y2585" t="s">
        <v>12738</v>
      </c>
      <c r="Z2585">
        <v>2017</v>
      </c>
      <c r="AA2585" t="s">
        <v>12378</v>
      </c>
      <c r="AB2585" t="s">
        <v>12379</v>
      </c>
      <c r="AC2585" t="str">
        <f>IF(Table1_1[[#This Row],[Sales]]&lt;100,"Low",IF(Table1_1[[#This Row],[Sales]]&gt;600,"High","Medium"))</f>
        <v>Low</v>
      </c>
    </row>
    <row r="2586" spans="1:29" x14ac:dyDescent="0.3">
      <c r="A2586">
        <v>5219</v>
      </c>
      <c r="B2586" t="s">
        <v>8877</v>
      </c>
      <c r="C2586" s="14">
        <v>43014</v>
      </c>
      <c r="D2586" s="14" t="s">
        <v>8350</v>
      </c>
      <c r="E2586" s="15">
        <v>42896</v>
      </c>
      <c r="F2586" s="15">
        <v>42900</v>
      </c>
      <c r="G2586" t="s">
        <v>51</v>
      </c>
      <c r="H2586" t="s">
        <v>232</v>
      </c>
      <c r="I2586" t="s">
        <v>233</v>
      </c>
      <c r="J2586" t="s">
        <v>41</v>
      </c>
      <c r="K2586" t="s">
        <v>26</v>
      </c>
      <c r="L2586" t="s">
        <v>302</v>
      </c>
      <c r="M2586" t="s">
        <v>303</v>
      </c>
      <c r="N2586">
        <v>10011</v>
      </c>
      <c r="O2586" t="s">
        <v>161</v>
      </c>
      <c r="P2586" t="s">
        <v>325</v>
      </c>
      <c r="Q2586" t="s">
        <v>46</v>
      </c>
      <c r="R2586" t="s">
        <v>70</v>
      </c>
      <c r="S2586" t="s">
        <v>326</v>
      </c>
      <c r="T2586">
        <v>8.4</v>
      </c>
      <c r="U2586">
        <v>5</v>
      </c>
      <c r="V2586" s="24">
        <v>0</v>
      </c>
      <c r="W2586">
        <v>4.2</v>
      </c>
      <c r="X2586">
        <v>4</v>
      </c>
      <c r="Y2586" t="s">
        <v>12736</v>
      </c>
      <c r="Z2586">
        <v>2017</v>
      </c>
      <c r="AA2586" t="s">
        <v>11884</v>
      </c>
      <c r="AB2586" t="s">
        <v>11885</v>
      </c>
      <c r="AC2586" t="str">
        <f>IF(Table1_1[[#This Row],[Sales]]&lt;100,"Low",IF(Table1_1[[#This Row],[Sales]]&gt;600,"High","Medium"))</f>
        <v>Low</v>
      </c>
    </row>
    <row r="2587" spans="1:29" x14ac:dyDescent="0.3">
      <c r="A2587">
        <v>5220</v>
      </c>
      <c r="B2587" t="s">
        <v>8878</v>
      </c>
      <c r="C2587" s="14">
        <v>42744</v>
      </c>
      <c r="D2587" s="14">
        <v>42744</v>
      </c>
      <c r="E2587" s="15">
        <v>42979</v>
      </c>
      <c r="F2587" s="15">
        <v>42979</v>
      </c>
      <c r="G2587" t="s">
        <v>1455</v>
      </c>
      <c r="H2587" t="s">
        <v>2155</v>
      </c>
      <c r="I2587" t="s">
        <v>2156</v>
      </c>
      <c r="J2587" t="s">
        <v>25</v>
      </c>
      <c r="K2587" t="s">
        <v>26</v>
      </c>
      <c r="L2587" t="s">
        <v>997</v>
      </c>
      <c r="M2587" t="s">
        <v>269</v>
      </c>
      <c r="N2587">
        <v>48205</v>
      </c>
      <c r="O2587" t="s">
        <v>111</v>
      </c>
      <c r="P2587" t="s">
        <v>6854</v>
      </c>
      <c r="Q2587" t="s">
        <v>31</v>
      </c>
      <c r="R2587" t="s">
        <v>35</v>
      </c>
      <c r="S2587" t="s">
        <v>6855</v>
      </c>
      <c r="T2587">
        <v>498.26</v>
      </c>
      <c r="U2587">
        <v>7</v>
      </c>
      <c r="V2587" s="24">
        <v>0</v>
      </c>
      <c r="W2587">
        <v>134.53020000000001</v>
      </c>
      <c r="X2587">
        <v>0</v>
      </c>
      <c r="Y2587" t="s">
        <v>12743</v>
      </c>
      <c r="Z2587">
        <v>2017</v>
      </c>
      <c r="AA2587" t="s">
        <v>11943</v>
      </c>
      <c r="AB2587" t="s">
        <v>12192</v>
      </c>
      <c r="AC2587" t="str">
        <f>IF(Table1_1[[#This Row],[Sales]]&lt;100,"Low",IF(Table1_1[[#This Row],[Sales]]&gt;600,"High","Medium"))</f>
        <v>Medium</v>
      </c>
    </row>
    <row r="2588" spans="1:29" x14ac:dyDescent="0.3">
      <c r="A2588">
        <v>5221</v>
      </c>
      <c r="B2588" t="s">
        <v>8879</v>
      </c>
      <c r="C2588" s="14" t="s">
        <v>63</v>
      </c>
      <c r="D2588" s="14" t="s">
        <v>7440</v>
      </c>
      <c r="E2588" s="15">
        <v>41804</v>
      </c>
      <c r="F2588" s="15">
        <v>41810</v>
      </c>
      <c r="G2588" t="s">
        <v>51</v>
      </c>
      <c r="H2588" t="s">
        <v>6930</v>
      </c>
      <c r="I2588" t="s">
        <v>6931</v>
      </c>
      <c r="J2588" t="s">
        <v>108</v>
      </c>
      <c r="K2588" t="s">
        <v>26</v>
      </c>
      <c r="L2588" t="s">
        <v>997</v>
      </c>
      <c r="M2588" t="s">
        <v>269</v>
      </c>
      <c r="N2588">
        <v>48234</v>
      </c>
      <c r="O2588" t="s">
        <v>111</v>
      </c>
      <c r="P2588" t="s">
        <v>7971</v>
      </c>
      <c r="Q2588" t="s">
        <v>31</v>
      </c>
      <c r="R2588" t="s">
        <v>32</v>
      </c>
      <c r="S2588" t="s">
        <v>7972</v>
      </c>
      <c r="T2588">
        <v>212.94</v>
      </c>
      <c r="U2588">
        <v>3</v>
      </c>
      <c r="V2588" s="24">
        <v>0</v>
      </c>
      <c r="W2588">
        <v>57.4938</v>
      </c>
      <c r="X2588">
        <v>6</v>
      </c>
      <c r="Y2588" t="s">
        <v>12736</v>
      </c>
      <c r="Z2588">
        <v>2014</v>
      </c>
      <c r="AA2588" t="s">
        <v>12654</v>
      </c>
      <c r="AB2588" t="s">
        <v>12655</v>
      </c>
      <c r="AC2588" t="str">
        <f>IF(Table1_1[[#This Row],[Sales]]&lt;100,"Low",IF(Table1_1[[#This Row],[Sales]]&gt;600,"High","Medium"))</f>
        <v>Medium</v>
      </c>
    </row>
    <row r="2589" spans="1:29" x14ac:dyDescent="0.3">
      <c r="A2589">
        <v>5222</v>
      </c>
      <c r="B2589" t="s">
        <v>8880</v>
      </c>
      <c r="C2589" s="14" t="s">
        <v>3288</v>
      </c>
      <c r="D2589" s="14" t="s">
        <v>6727</v>
      </c>
      <c r="E2589" s="15">
        <v>42873</v>
      </c>
      <c r="F2589" s="15">
        <v>42877</v>
      </c>
      <c r="G2589" t="s">
        <v>22</v>
      </c>
      <c r="H2589" t="s">
        <v>4285</v>
      </c>
      <c r="I2589" t="s">
        <v>4286</v>
      </c>
      <c r="J2589" t="s">
        <v>108</v>
      </c>
      <c r="K2589" t="s">
        <v>26</v>
      </c>
      <c r="L2589" t="s">
        <v>359</v>
      </c>
      <c r="M2589" t="s">
        <v>675</v>
      </c>
      <c r="N2589">
        <v>65807</v>
      </c>
      <c r="O2589" t="s">
        <v>111</v>
      </c>
      <c r="P2589" t="s">
        <v>8881</v>
      </c>
      <c r="Q2589" t="s">
        <v>46</v>
      </c>
      <c r="R2589" t="s">
        <v>80</v>
      </c>
      <c r="S2589" t="s">
        <v>8882</v>
      </c>
      <c r="T2589">
        <v>706.86</v>
      </c>
      <c r="U2589">
        <v>7</v>
      </c>
      <c r="V2589" s="24">
        <v>0</v>
      </c>
      <c r="W2589">
        <v>197.92080000000001</v>
      </c>
      <c r="X2589">
        <v>4</v>
      </c>
      <c r="Y2589" t="s">
        <v>12740</v>
      </c>
      <c r="Z2589">
        <v>2017</v>
      </c>
      <c r="AA2589" t="s">
        <v>11903</v>
      </c>
      <c r="AB2589" t="s">
        <v>12453</v>
      </c>
      <c r="AC2589" t="str">
        <f>IF(Table1_1[[#This Row],[Sales]]&lt;100,"Low",IF(Table1_1[[#This Row],[Sales]]&gt;600,"High","Medium"))</f>
        <v>High</v>
      </c>
    </row>
    <row r="2590" spans="1:29" x14ac:dyDescent="0.3">
      <c r="A2590">
        <v>5225</v>
      </c>
      <c r="B2590" t="s">
        <v>8883</v>
      </c>
      <c r="C2590" s="14">
        <v>43078</v>
      </c>
      <c r="D2590" s="14" t="s">
        <v>372</v>
      </c>
      <c r="E2590" s="15">
        <v>42990</v>
      </c>
      <c r="F2590" s="15">
        <v>42995</v>
      </c>
      <c r="G2590" t="s">
        <v>22</v>
      </c>
      <c r="H2590" t="s">
        <v>6241</v>
      </c>
      <c r="I2590" t="s">
        <v>6242</v>
      </c>
      <c r="J2590" t="s">
        <v>25</v>
      </c>
      <c r="K2590" t="s">
        <v>26</v>
      </c>
      <c r="L2590" t="s">
        <v>42</v>
      </c>
      <c r="M2590" t="s">
        <v>43</v>
      </c>
      <c r="N2590">
        <v>90036</v>
      </c>
      <c r="O2590" t="s">
        <v>44</v>
      </c>
      <c r="P2590" t="s">
        <v>1835</v>
      </c>
      <c r="Q2590" t="s">
        <v>46</v>
      </c>
      <c r="R2590" t="s">
        <v>94</v>
      </c>
      <c r="S2590" t="s">
        <v>1836</v>
      </c>
      <c r="T2590">
        <v>166.44</v>
      </c>
      <c r="U2590">
        <v>3</v>
      </c>
      <c r="V2590" s="24">
        <v>0</v>
      </c>
      <c r="W2590">
        <v>79.891199999999998</v>
      </c>
      <c r="X2590">
        <v>5</v>
      </c>
      <c r="Y2590" t="s">
        <v>12743</v>
      </c>
      <c r="Z2590">
        <v>2017</v>
      </c>
      <c r="AA2590" t="s">
        <v>12074</v>
      </c>
      <c r="AB2590" t="s">
        <v>4129</v>
      </c>
      <c r="AC2590" t="str">
        <f>IF(Table1_1[[#This Row],[Sales]]&lt;100,"Low",IF(Table1_1[[#This Row],[Sales]]&gt;600,"High","Medium"))</f>
        <v>Medium</v>
      </c>
    </row>
    <row r="2591" spans="1:29" x14ac:dyDescent="0.3">
      <c r="A2591">
        <v>5226</v>
      </c>
      <c r="B2591" t="s">
        <v>8884</v>
      </c>
      <c r="C2591" s="14" t="s">
        <v>4097</v>
      </c>
      <c r="D2591" s="14" t="s">
        <v>1861</v>
      </c>
      <c r="E2591" s="15">
        <v>42542</v>
      </c>
      <c r="F2591" s="15">
        <v>42547</v>
      </c>
      <c r="G2591" t="s">
        <v>51</v>
      </c>
      <c r="H2591" t="s">
        <v>5306</v>
      </c>
      <c r="I2591" t="s">
        <v>5307</v>
      </c>
      <c r="J2591" t="s">
        <v>25</v>
      </c>
      <c r="K2591" t="s">
        <v>26</v>
      </c>
      <c r="L2591" t="s">
        <v>302</v>
      </c>
      <c r="M2591" t="s">
        <v>303</v>
      </c>
      <c r="N2591">
        <v>10011</v>
      </c>
      <c r="O2591" t="s">
        <v>161</v>
      </c>
      <c r="P2591" t="s">
        <v>6042</v>
      </c>
      <c r="Q2591" t="s">
        <v>46</v>
      </c>
      <c r="R2591" t="s">
        <v>77</v>
      </c>
      <c r="S2591" t="s">
        <v>6043</v>
      </c>
      <c r="T2591">
        <v>36.56</v>
      </c>
      <c r="U2591">
        <v>5</v>
      </c>
      <c r="V2591" s="24">
        <v>0.2</v>
      </c>
      <c r="W2591">
        <v>12.795999999999999</v>
      </c>
      <c r="X2591">
        <v>5</v>
      </c>
      <c r="Y2591" t="s">
        <v>12736</v>
      </c>
      <c r="Z2591">
        <v>2016</v>
      </c>
      <c r="AA2591" t="s">
        <v>12082</v>
      </c>
      <c r="AB2591" t="s">
        <v>12544</v>
      </c>
      <c r="AC2591" t="str">
        <f>IF(Table1_1[[#This Row],[Sales]]&lt;100,"Low",IF(Table1_1[[#This Row],[Sales]]&gt;600,"High","Medium"))</f>
        <v>Low</v>
      </c>
    </row>
    <row r="2592" spans="1:29" x14ac:dyDescent="0.3">
      <c r="A2592">
        <v>5229</v>
      </c>
      <c r="B2592" t="s">
        <v>8885</v>
      </c>
      <c r="C2592" s="14" t="s">
        <v>398</v>
      </c>
      <c r="D2592" s="14">
        <v>41651</v>
      </c>
      <c r="E2592" s="15">
        <v>41969</v>
      </c>
      <c r="F2592" s="15">
        <v>41974</v>
      </c>
      <c r="G2592" t="s">
        <v>51</v>
      </c>
      <c r="H2592" t="s">
        <v>623</v>
      </c>
      <c r="I2592" t="s">
        <v>624</v>
      </c>
      <c r="J2592" t="s">
        <v>108</v>
      </c>
      <c r="K2592" t="s">
        <v>26</v>
      </c>
      <c r="L2592" t="s">
        <v>137</v>
      </c>
      <c r="M2592" t="s">
        <v>43</v>
      </c>
      <c r="N2592">
        <v>94109</v>
      </c>
      <c r="O2592" t="s">
        <v>44</v>
      </c>
      <c r="P2592" t="s">
        <v>7271</v>
      </c>
      <c r="Q2592" t="s">
        <v>46</v>
      </c>
      <c r="R2592" t="s">
        <v>94</v>
      </c>
      <c r="S2592" t="s">
        <v>7272</v>
      </c>
      <c r="T2592">
        <v>81.98</v>
      </c>
      <c r="U2592">
        <v>2</v>
      </c>
      <c r="V2592" s="24">
        <v>0</v>
      </c>
      <c r="W2592">
        <v>40.170200000000001</v>
      </c>
      <c r="X2592">
        <v>5</v>
      </c>
      <c r="Y2592" t="s">
        <v>12735</v>
      </c>
      <c r="Z2592">
        <v>2014</v>
      </c>
      <c r="AA2592" t="s">
        <v>11960</v>
      </c>
      <c r="AB2592" t="s">
        <v>11961</v>
      </c>
      <c r="AC2592" t="str">
        <f>IF(Table1_1[[#This Row],[Sales]]&lt;100,"Low",IF(Table1_1[[#This Row],[Sales]]&gt;600,"High","Medium"))</f>
        <v>Low</v>
      </c>
    </row>
    <row r="2593" spans="1:29" x14ac:dyDescent="0.3">
      <c r="A2593">
        <v>5230</v>
      </c>
      <c r="B2593" t="s">
        <v>8886</v>
      </c>
      <c r="C2593" s="14" t="s">
        <v>4480</v>
      </c>
      <c r="D2593" s="14" t="s">
        <v>6188</v>
      </c>
      <c r="E2593" s="15">
        <v>42813</v>
      </c>
      <c r="F2593" s="15">
        <v>42816</v>
      </c>
      <c r="G2593" t="s">
        <v>22</v>
      </c>
      <c r="H2593" t="s">
        <v>1892</v>
      </c>
      <c r="I2593" t="s">
        <v>1893</v>
      </c>
      <c r="J2593" t="s">
        <v>25</v>
      </c>
      <c r="K2593" t="s">
        <v>26</v>
      </c>
      <c r="L2593" t="s">
        <v>3955</v>
      </c>
      <c r="M2593" t="s">
        <v>43</v>
      </c>
      <c r="N2593">
        <v>93727</v>
      </c>
      <c r="O2593" t="s">
        <v>44</v>
      </c>
      <c r="P2593" t="s">
        <v>6042</v>
      </c>
      <c r="Q2593" t="s">
        <v>46</v>
      </c>
      <c r="R2593" t="s">
        <v>77</v>
      </c>
      <c r="S2593" t="s">
        <v>6043</v>
      </c>
      <c r="T2593">
        <v>14.624000000000001</v>
      </c>
      <c r="U2593">
        <v>2</v>
      </c>
      <c r="V2593" s="24">
        <v>0.2</v>
      </c>
      <c r="W2593">
        <v>5.1184000000000003</v>
      </c>
      <c r="X2593">
        <v>3</v>
      </c>
      <c r="Y2593" t="s">
        <v>12745</v>
      </c>
      <c r="Z2593">
        <v>2017</v>
      </c>
      <c r="AA2593" t="s">
        <v>12153</v>
      </c>
      <c r="AB2593" t="s">
        <v>12154</v>
      </c>
      <c r="AC2593" t="str">
        <f>IF(Table1_1[[#This Row],[Sales]]&lt;100,"Low",IF(Table1_1[[#This Row],[Sales]]&gt;600,"High","Medium"))</f>
        <v>Low</v>
      </c>
    </row>
    <row r="2594" spans="1:29" x14ac:dyDescent="0.3">
      <c r="A2594">
        <v>5234</v>
      </c>
      <c r="B2594" t="s">
        <v>8887</v>
      </c>
      <c r="C2594" s="14" t="s">
        <v>5445</v>
      </c>
      <c r="D2594" s="14" t="s">
        <v>683</v>
      </c>
      <c r="E2594" s="15">
        <v>41930</v>
      </c>
      <c r="F2594" s="15">
        <v>41934</v>
      </c>
      <c r="G2594" t="s">
        <v>51</v>
      </c>
      <c r="H2594" t="s">
        <v>6255</v>
      </c>
      <c r="I2594" t="s">
        <v>6256</v>
      </c>
      <c r="J2594" t="s">
        <v>41</v>
      </c>
      <c r="K2594" t="s">
        <v>26</v>
      </c>
      <c r="L2594" t="s">
        <v>7798</v>
      </c>
      <c r="M2594" t="s">
        <v>1929</v>
      </c>
      <c r="N2594">
        <v>71854</v>
      </c>
      <c r="O2594" t="s">
        <v>29</v>
      </c>
      <c r="P2594" t="s">
        <v>8757</v>
      </c>
      <c r="Q2594" t="s">
        <v>31</v>
      </c>
      <c r="R2594" t="s">
        <v>35</v>
      </c>
      <c r="S2594" t="s">
        <v>8758</v>
      </c>
      <c r="T2594">
        <v>605.34</v>
      </c>
      <c r="U2594">
        <v>6</v>
      </c>
      <c r="V2594" s="24">
        <v>0</v>
      </c>
      <c r="W2594">
        <v>145.2816</v>
      </c>
      <c r="X2594">
        <v>4</v>
      </c>
      <c r="Y2594" t="s">
        <v>12737</v>
      </c>
      <c r="Z2594">
        <v>2014</v>
      </c>
      <c r="AA2594" t="s">
        <v>12117</v>
      </c>
      <c r="AB2594" t="s">
        <v>12611</v>
      </c>
      <c r="AC2594" t="str">
        <f>IF(Table1_1[[#This Row],[Sales]]&lt;100,"Low",IF(Table1_1[[#This Row],[Sales]]&gt;600,"High","Medium"))</f>
        <v>High</v>
      </c>
    </row>
    <row r="2595" spans="1:29" x14ac:dyDescent="0.3">
      <c r="A2595">
        <v>5235</v>
      </c>
      <c r="B2595" t="s">
        <v>8888</v>
      </c>
      <c r="C2595" s="14" t="s">
        <v>4567</v>
      </c>
      <c r="D2595" s="14" t="s">
        <v>1675</v>
      </c>
      <c r="E2595" s="15">
        <v>42969</v>
      </c>
      <c r="F2595" s="15">
        <v>42970</v>
      </c>
      <c r="G2595" t="s">
        <v>209</v>
      </c>
      <c r="H2595" t="s">
        <v>8371</v>
      </c>
      <c r="I2595" t="s">
        <v>8372</v>
      </c>
      <c r="J2595" t="s">
        <v>25</v>
      </c>
      <c r="K2595" t="s">
        <v>26</v>
      </c>
      <c r="L2595" t="s">
        <v>137</v>
      </c>
      <c r="M2595" t="s">
        <v>43</v>
      </c>
      <c r="N2595">
        <v>94110</v>
      </c>
      <c r="O2595" t="s">
        <v>44</v>
      </c>
      <c r="P2595" t="s">
        <v>579</v>
      </c>
      <c r="Q2595" t="s">
        <v>31</v>
      </c>
      <c r="R2595" t="s">
        <v>57</v>
      </c>
      <c r="S2595" t="s">
        <v>580</v>
      </c>
      <c r="T2595">
        <v>210.00800000000001</v>
      </c>
      <c r="U2595">
        <v>1</v>
      </c>
      <c r="V2595" s="24">
        <v>0.2</v>
      </c>
      <c r="W2595">
        <v>2.6251000000000002</v>
      </c>
      <c r="X2595">
        <v>1</v>
      </c>
      <c r="Y2595" t="s">
        <v>12741</v>
      </c>
      <c r="Z2595">
        <v>2017</v>
      </c>
      <c r="AA2595" t="s">
        <v>12658</v>
      </c>
      <c r="AB2595" t="s">
        <v>11898</v>
      </c>
      <c r="AC2595" t="str">
        <f>IF(Table1_1[[#This Row],[Sales]]&lt;100,"Low",IF(Table1_1[[#This Row],[Sales]]&gt;600,"High","Medium"))</f>
        <v>Medium</v>
      </c>
    </row>
    <row r="2596" spans="1:29" x14ac:dyDescent="0.3">
      <c r="A2596">
        <v>5236</v>
      </c>
      <c r="B2596" t="s">
        <v>8889</v>
      </c>
      <c r="C2596" s="14" t="s">
        <v>2504</v>
      </c>
      <c r="D2596" s="14" t="s">
        <v>3483</v>
      </c>
      <c r="E2596" s="15">
        <v>42693</v>
      </c>
      <c r="F2596" s="15">
        <v>42696</v>
      </c>
      <c r="G2596" t="s">
        <v>209</v>
      </c>
      <c r="H2596" t="s">
        <v>6441</v>
      </c>
      <c r="I2596" t="s">
        <v>6442</v>
      </c>
      <c r="J2596" t="s">
        <v>41</v>
      </c>
      <c r="K2596" t="s">
        <v>26</v>
      </c>
      <c r="L2596" t="s">
        <v>4930</v>
      </c>
      <c r="M2596" t="s">
        <v>289</v>
      </c>
      <c r="N2596">
        <v>46203</v>
      </c>
      <c r="O2596" t="s">
        <v>111</v>
      </c>
      <c r="P2596" t="s">
        <v>7474</v>
      </c>
      <c r="Q2596" t="s">
        <v>46</v>
      </c>
      <c r="R2596" t="s">
        <v>80</v>
      </c>
      <c r="S2596" t="s">
        <v>7475</v>
      </c>
      <c r="T2596">
        <v>54.96</v>
      </c>
      <c r="U2596">
        <v>3</v>
      </c>
      <c r="V2596" s="24">
        <v>0</v>
      </c>
      <c r="W2596">
        <v>15.9384</v>
      </c>
      <c r="X2596">
        <v>3</v>
      </c>
      <c r="Y2596" t="s">
        <v>12735</v>
      </c>
      <c r="Z2596">
        <v>2016</v>
      </c>
      <c r="AA2596" t="s">
        <v>12608</v>
      </c>
      <c r="AB2596" t="s">
        <v>12625</v>
      </c>
      <c r="AC2596" t="str">
        <f>IF(Table1_1[[#This Row],[Sales]]&lt;100,"Low",IF(Table1_1[[#This Row],[Sales]]&gt;600,"High","Medium"))</f>
        <v>Low</v>
      </c>
    </row>
    <row r="2597" spans="1:29" x14ac:dyDescent="0.3">
      <c r="A2597">
        <v>5237</v>
      </c>
      <c r="B2597" t="s">
        <v>8890</v>
      </c>
      <c r="C2597" s="14" t="s">
        <v>607</v>
      </c>
      <c r="D2597" s="14" t="s">
        <v>1317</v>
      </c>
      <c r="E2597" s="15">
        <v>41902</v>
      </c>
      <c r="F2597" s="15">
        <v>41906</v>
      </c>
      <c r="G2597" t="s">
        <v>51</v>
      </c>
      <c r="H2597" t="s">
        <v>413</v>
      </c>
      <c r="I2597" t="s">
        <v>414</v>
      </c>
      <c r="J2597" t="s">
        <v>25</v>
      </c>
      <c r="K2597" t="s">
        <v>26</v>
      </c>
      <c r="L2597" t="s">
        <v>435</v>
      </c>
      <c r="M2597" t="s">
        <v>3109</v>
      </c>
      <c r="N2597">
        <v>21044</v>
      </c>
      <c r="O2597" t="s">
        <v>161</v>
      </c>
      <c r="P2597" t="s">
        <v>3796</v>
      </c>
      <c r="Q2597" t="s">
        <v>31</v>
      </c>
      <c r="R2597" t="s">
        <v>67</v>
      </c>
      <c r="S2597" t="s">
        <v>3797</v>
      </c>
      <c r="T2597">
        <v>164.22</v>
      </c>
      <c r="U2597">
        <v>3</v>
      </c>
      <c r="V2597" s="24">
        <v>0</v>
      </c>
      <c r="W2597">
        <v>50.908200000000001</v>
      </c>
      <c r="X2597">
        <v>4</v>
      </c>
      <c r="Y2597" t="s">
        <v>12743</v>
      </c>
      <c r="Z2597">
        <v>2014</v>
      </c>
      <c r="AA2597" t="s">
        <v>11916</v>
      </c>
      <c r="AB2597" t="s">
        <v>11917</v>
      </c>
      <c r="AC2597" t="str">
        <f>IF(Table1_1[[#This Row],[Sales]]&lt;100,"Low",IF(Table1_1[[#This Row],[Sales]]&gt;600,"High","Medium"))</f>
        <v>Medium</v>
      </c>
    </row>
    <row r="2598" spans="1:29" x14ac:dyDescent="0.3">
      <c r="A2598">
        <v>5240</v>
      </c>
      <c r="B2598" t="s">
        <v>8891</v>
      </c>
      <c r="C2598" s="14">
        <v>42683</v>
      </c>
      <c r="D2598" s="14" t="s">
        <v>454</v>
      </c>
      <c r="E2598" s="15">
        <v>42624</v>
      </c>
      <c r="F2598" s="15">
        <v>42630</v>
      </c>
      <c r="G2598" t="s">
        <v>51</v>
      </c>
      <c r="H2598" t="s">
        <v>7058</v>
      </c>
      <c r="I2598" t="s">
        <v>7059</v>
      </c>
      <c r="J2598" t="s">
        <v>25</v>
      </c>
      <c r="K2598" t="s">
        <v>26</v>
      </c>
      <c r="L2598" t="s">
        <v>713</v>
      </c>
      <c r="M2598" t="s">
        <v>43</v>
      </c>
      <c r="N2598">
        <v>95123</v>
      </c>
      <c r="O2598" t="s">
        <v>44</v>
      </c>
      <c r="P2598" t="s">
        <v>122</v>
      </c>
      <c r="Q2598" t="s">
        <v>46</v>
      </c>
      <c r="R2598" t="s">
        <v>60</v>
      </c>
      <c r="S2598" t="s">
        <v>123</v>
      </c>
      <c r="T2598">
        <v>332.94</v>
      </c>
      <c r="U2598">
        <v>3</v>
      </c>
      <c r="V2598" s="24">
        <v>0</v>
      </c>
      <c r="W2598">
        <v>6.6588000000000003</v>
      </c>
      <c r="X2598">
        <v>6</v>
      </c>
      <c r="Y2598" t="s">
        <v>12743</v>
      </c>
      <c r="Z2598">
        <v>2016</v>
      </c>
      <c r="AA2598" t="s">
        <v>9661</v>
      </c>
      <c r="AB2598" t="s">
        <v>12664</v>
      </c>
      <c r="AC2598" t="str">
        <f>IF(Table1_1[[#This Row],[Sales]]&lt;100,"Low",IF(Table1_1[[#This Row],[Sales]]&gt;600,"High","Medium"))</f>
        <v>Medium</v>
      </c>
    </row>
    <row r="2599" spans="1:29" x14ac:dyDescent="0.3">
      <c r="A2599">
        <v>5242</v>
      </c>
      <c r="B2599" t="s">
        <v>8892</v>
      </c>
      <c r="C2599" s="14" t="s">
        <v>365</v>
      </c>
      <c r="D2599" s="14" t="s">
        <v>1792</v>
      </c>
      <c r="E2599" s="15">
        <v>42636</v>
      </c>
      <c r="F2599" s="15">
        <v>42639</v>
      </c>
      <c r="G2599" t="s">
        <v>22</v>
      </c>
      <c r="H2599" t="s">
        <v>7210</v>
      </c>
      <c r="I2599" t="s">
        <v>7211</v>
      </c>
      <c r="J2599" t="s">
        <v>41</v>
      </c>
      <c r="K2599" t="s">
        <v>26</v>
      </c>
      <c r="L2599" t="s">
        <v>99</v>
      </c>
      <c r="M2599" t="s">
        <v>100</v>
      </c>
      <c r="N2599">
        <v>98115</v>
      </c>
      <c r="O2599" t="s">
        <v>44</v>
      </c>
      <c r="P2599" t="s">
        <v>8893</v>
      </c>
      <c r="Q2599" t="s">
        <v>46</v>
      </c>
      <c r="R2599" t="s">
        <v>654</v>
      </c>
      <c r="S2599" t="s">
        <v>8894</v>
      </c>
      <c r="T2599">
        <v>13.68</v>
      </c>
      <c r="U2599">
        <v>2</v>
      </c>
      <c r="V2599" s="24">
        <v>0</v>
      </c>
      <c r="W2599">
        <v>3.6936</v>
      </c>
      <c r="X2599">
        <v>3</v>
      </c>
      <c r="Y2599" t="s">
        <v>12743</v>
      </c>
      <c r="Z2599">
        <v>2016</v>
      </c>
      <c r="AA2599" t="s">
        <v>12673</v>
      </c>
      <c r="AB2599" t="s">
        <v>12674</v>
      </c>
      <c r="AC2599" t="str">
        <f>IF(Table1_1[[#This Row],[Sales]]&lt;100,"Low",IF(Table1_1[[#This Row],[Sales]]&gt;600,"High","Medium"))</f>
        <v>Low</v>
      </c>
    </row>
    <row r="2600" spans="1:29" x14ac:dyDescent="0.3">
      <c r="A2600">
        <v>5243</v>
      </c>
      <c r="B2600" t="s">
        <v>8895</v>
      </c>
      <c r="C2600" s="14">
        <v>42833</v>
      </c>
      <c r="D2600" s="14">
        <v>42955</v>
      </c>
      <c r="E2600" s="15">
        <v>42951</v>
      </c>
      <c r="F2600" s="15">
        <v>42955</v>
      </c>
      <c r="G2600" t="s">
        <v>51</v>
      </c>
      <c r="H2600" t="s">
        <v>4239</v>
      </c>
      <c r="I2600" t="s">
        <v>4240</v>
      </c>
      <c r="J2600" t="s">
        <v>41</v>
      </c>
      <c r="K2600" t="s">
        <v>26</v>
      </c>
      <c r="L2600" t="s">
        <v>4759</v>
      </c>
      <c r="M2600" t="s">
        <v>110</v>
      </c>
      <c r="N2600">
        <v>75007</v>
      </c>
      <c r="O2600" t="s">
        <v>111</v>
      </c>
      <c r="P2600" t="s">
        <v>2440</v>
      </c>
      <c r="Q2600" t="s">
        <v>46</v>
      </c>
      <c r="R2600" t="s">
        <v>77</v>
      </c>
      <c r="S2600" t="s">
        <v>2441</v>
      </c>
      <c r="T2600">
        <v>3.3180000000000001</v>
      </c>
      <c r="U2600">
        <v>3</v>
      </c>
      <c r="V2600" s="24">
        <v>0.8</v>
      </c>
      <c r="W2600">
        <v>-5.6406000000000001</v>
      </c>
      <c r="X2600">
        <v>4</v>
      </c>
      <c r="Y2600" t="s">
        <v>12741</v>
      </c>
      <c r="Z2600">
        <v>2017</v>
      </c>
      <c r="AA2600" t="s">
        <v>12447</v>
      </c>
      <c r="AB2600" t="s">
        <v>12448</v>
      </c>
      <c r="AC2600" t="str">
        <f>IF(Table1_1[[#This Row],[Sales]]&lt;100,"Low",IF(Table1_1[[#This Row],[Sales]]&gt;600,"High","Medium"))</f>
        <v>Low</v>
      </c>
    </row>
    <row r="2601" spans="1:29" x14ac:dyDescent="0.3">
      <c r="A2601">
        <v>5244</v>
      </c>
      <c r="B2601" t="s">
        <v>8896</v>
      </c>
      <c r="C2601" s="14" t="s">
        <v>1933</v>
      </c>
      <c r="D2601" s="14" t="s">
        <v>8289</v>
      </c>
      <c r="E2601" s="15">
        <v>42576</v>
      </c>
      <c r="F2601" s="15">
        <v>42577</v>
      </c>
      <c r="G2601" t="s">
        <v>209</v>
      </c>
      <c r="H2601" t="s">
        <v>4309</v>
      </c>
      <c r="I2601" t="s">
        <v>4310</v>
      </c>
      <c r="J2601" t="s">
        <v>108</v>
      </c>
      <c r="K2601" t="s">
        <v>26</v>
      </c>
      <c r="L2601" t="s">
        <v>1270</v>
      </c>
      <c r="M2601" t="s">
        <v>360</v>
      </c>
      <c r="N2601">
        <v>22204</v>
      </c>
      <c r="O2601" t="s">
        <v>29</v>
      </c>
      <c r="P2601" t="s">
        <v>3818</v>
      </c>
      <c r="Q2601" t="s">
        <v>46</v>
      </c>
      <c r="R2601" t="s">
        <v>77</v>
      </c>
      <c r="S2601" t="s">
        <v>3819</v>
      </c>
      <c r="T2601">
        <v>10.44</v>
      </c>
      <c r="U2601">
        <v>1</v>
      </c>
      <c r="V2601" s="24">
        <v>0</v>
      </c>
      <c r="W2601">
        <v>4.8023999999999996</v>
      </c>
      <c r="X2601">
        <v>1</v>
      </c>
      <c r="Y2601" t="s">
        <v>12742</v>
      </c>
      <c r="Z2601">
        <v>2016</v>
      </c>
      <c r="AA2601" t="s">
        <v>11933</v>
      </c>
      <c r="AB2601" t="s">
        <v>4129</v>
      </c>
      <c r="AC2601" t="str">
        <f>IF(Table1_1[[#This Row],[Sales]]&lt;100,"Low",IF(Table1_1[[#This Row],[Sales]]&gt;600,"High","Medium"))</f>
        <v>Low</v>
      </c>
    </row>
    <row r="2602" spans="1:29" x14ac:dyDescent="0.3">
      <c r="A2602">
        <v>5245</v>
      </c>
      <c r="B2602" t="s">
        <v>8897</v>
      </c>
      <c r="C2602" s="14">
        <v>42408</v>
      </c>
      <c r="D2602" s="14">
        <v>42468</v>
      </c>
      <c r="E2602" s="15">
        <v>42584</v>
      </c>
      <c r="F2602" s="15">
        <v>42586</v>
      </c>
      <c r="G2602" t="s">
        <v>22</v>
      </c>
      <c r="H2602" t="s">
        <v>2724</v>
      </c>
      <c r="I2602" t="s">
        <v>2725</v>
      </c>
      <c r="J2602" t="s">
        <v>41</v>
      </c>
      <c r="K2602" t="s">
        <v>26</v>
      </c>
      <c r="L2602" t="s">
        <v>42</v>
      </c>
      <c r="M2602" t="s">
        <v>43</v>
      </c>
      <c r="N2602">
        <v>90032</v>
      </c>
      <c r="O2602" t="s">
        <v>44</v>
      </c>
      <c r="P2602" t="s">
        <v>8898</v>
      </c>
      <c r="Q2602" t="s">
        <v>31</v>
      </c>
      <c r="R2602" t="s">
        <v>57</v>
      </c>
      <c r="S2602" t="s">
        <v>8899</v>
      </c>
      <c r="T2602">
        <v>136.464</v>
      </c>
      <c r="U2602">
        <v>2</v>
      </c>
      <c r="V2602" s="24">
        <v>0.2</v>
      </c>
      <c r="W2602">
        <v>15.3522</v>
      </c>
      <c r="X2602">
        <v>2</v>
      </c>
      <c r="Y2602" t="s">
        <v>12741</v>
      </c>
      <c r="Z2602">
        <v>2016</v>
      </c>
      <c r="AA2602" t="s">
        <v>12049</v>
      </c>
      <c r="AB2602" t="s">
        <v>12119</v>
      </c>
      <c r="AC2602" t="str">
        <f>IF(Table1_1[[#This Row],[Sales]]&lt;100,"Low",IF(Table1_1[[#This Row],[Sales]]&gt;600,"High","Medium"))</f>
        <v>Medium</v>
      </c>
    </row>
    <row r="2603" spans="1:29" x14ac:dyDescent="0.3">
      <c r="A2603">
        <v>5248</v>
      </c>
      <c r="B2603" t="s">
        <v>8900</v>
      </c>
      <c r="C2603" s="14" t="s">
        <v>8164</v>
      </c>
      <c r="D2603" s="14" t="s">
        <v>5404</v>
      </c>
      <c r="E2603" s="15">
        <v>42145</v>
      </c>
      <c r="F2603" s="15">
        <v>42151</v>
      </c>
      <c r="G2603" t="s">
        <v>51</v>
      </c>
      <c r="H2603" t="s">
        <v>378</v>
      </c>
      <c r="I2603" t="s">
        <v>379</v>
      </c>
      <c r="J2603" t="s">
        <v>25</v>
      </c>
      <c r="K2603" t="s">
        <v>26</v>
      </c>
      <c r="L2603" t="s">
        <v>8901</v>
      </c>
      <c r="M2603" t="s">
        <v>235</v>
      </c>
      <c r="N2603">
        <v>60423</v>
      </c>
      <c r="O2603" t="s">
        <v>111</v>
      </c>
      <c r="P2603" t="s">
        <v>496</v>
      </c>
      <c r="Q2603" t="s">
        <v>46</v>
      </c>
      <c r="R2603" t="s">
        <v>80</v>
      </c>
      <c r="S2603" t="s">
        <v>497</v>
      </c>
      <c r="T2603">
        <v>20.768000000000001</v>
      </c>
      <c r="U2603">
        <v>8</v>
      </c>
      <c r="V2603" s="24">
        <v>0.8</v>
      </c>
      <c r="W2603">
        <v>-52.958399999999997</v>
      </c>
      <c r="X2603">
        <v>6</v>
      </c>
      <c r="Y2603" t="s">
        <v>12740</v>
      </c>
      <c r="Z2603">
        <v>2015</v>
      </c>
      <c r="AA2603" t="s">
        <v>11911</v>
      </c>
      <c r="AB2603" t="s">
        <v>11912</v>
      </c>
      <c r="AC2603" t="str">
        <f>IF(Table1_1[[#This Row],[Sales]]&lt;100,"Low",IF(Table1_1[[#This Row],[Sales]]&gt;600,"High","Medium"))</f>
        <v>Low</v>
      </c>
    </row>
    <row r="2604" spans="1:29" x14ac:dyDescent="0.3">
      <c r="A2604">
        <v>5249</v>
      </c>
      <c r="B2604" t="s">
        <v>8902</v>
      </c>
      <c r="C2604" s="14">
        <v>42805</v>
      </c>
      <c r="D2604" s="14">
        <v>42866</v>
      </c>
      <c r="E2604" s="15">
        <v>43042</v>
      </c>
      <c r="F2604" s="15">
        <v>43044</v>
      </c>
      <c r="G2604" t="s">
        <v>22</v>
      </c>
      <c r="H2604" t="s">
        <v>3946</v>
      </c>
      <c r="I2604" t="s">
        <v>3947</v>
      </c>
      <c r="J2604" t="s">
        <v>25</v>
      </c>
      <c r="K2604" t="s">
        <v>26</v>
      </c>
      <c r="L2604" t="s">
        <v>99</v>
      </c>
      <c r="M2604" t="s">
        <v>100</v>
      </c>
      <c r="N2604">
        <v>98105</v>
      </c>
      <c r="O2604" t="s">
        <v>44</v>
      </c>
      <c r="P2604" t="s">
        <v>840</v>
      </c>
      <c r="Q2604" t="s">
        <v>73</v>
      </c>
      <c r="R2604" t="s">
        <v>178</v>
      </c>
      <c r="S2604" t="s">
        <v>841</v>
      </c>
      <c r="T2604">
        <v>43.5</v>
      </c>
      <c r="U2604">
        <v>3</v>
      </c>
      <c r="V2604" s="24">
        <v>0</v>
      </c>
      <c r="W2604">
        <v>10.875</v>
      </c>
      <c r="X2604">
        <v>2</v>
      </c>
      <c r="Y2604" t="s">
        <v>12735</v>
      </c>
      <c r="Z2604">
        <v>2017</v>
      </c>
      <c r="AA2604" t="s">
        <v>12417</v>
      </c>
      <c r="AB2604" t="s">
        <v>12253</v>
      </c>
      <c r="AC2604" t="str">
        <f>IF(Table1_1[[#This Row],[Sales]]&lt;100,"Low",IF(Table1_1[[#This Row],[Sales]]&gt;600,"High","Medium"))</f>
        <v>Low</v>
      </c>
    </row>
    <row r="2605" spans="1:29" x14ac:dyDescent="0.3">
      <c r="A2605">
        <v>5250</v>
      </c>
      <c r="B2605" t="s">
        <v>8903</v>
      </c>
      <c r="C2605" s="14" t="s">
        <v>3562</v>
      </c>
      <c r="D2605" s="14" t="s">
        <v>3563</v>
      </c>
      <c r="E2605" s="15">
        <v>42110</v>
      </c>
      <c r="F2605" s="15">
        <v>42115</v>
      </c>
      <c r="G2605" t="s">
        <v>51</v>
      </c>
      <c r="H2605" t="s">
        <v>2570</v>
      </c>
      <c r="I2605" t="s">
        <v>2571</v>
      </c>
      <c r="J2605" t="s">
        <v>41</v>
      </c>
      <c r="K2605" t="s">
        <v>26</v>
      </c>
      <c r="L2605" t="s">
        <v>159</v>
      </c>
      <c r="M2605" t="s">
        <v>160</v>
      </c>
      <c r="N2605">
        <v>19143</v>
      </c>
      <c r="O2605" t="s">
        <v>161</v>
      </c>
      <c r="P2605" t="s">
        <v>6086</v>
      </c>
      <c r="Q2605" t="s">
        <v>46</v>
      </c>
      <c r="R2605" t="s">
        <v>305</v>
      </c>
      <c r="S2605" t="s">
        <v>636</v>
      </c>
      <c r="T2605">
        <v>12.576000000000001</v>
      </c>
      <c r="U2605">
        <v>4</v>
      </c>
      <c r="V2605" s="24">
        <v>0.2</v>
      </c>
      <c r="W2605">
        <v>4.0872000000000002</v>
      </c>
      <c r="X2605">
        <v>5</v>
      </c>
      <c r="Y2605" t="s">
        <v>12738</v>
      </c>
      <c r="Z2605">
        <v>2015</v>
      </c>
      <c r="AA2605" t="s">
        <v>12265</v>
      </c>
      <c r="AB2605" t="s">
        <v>12143</v>
      </c>
      <c r="AC2605" t="str">
        <f>IF(Table1_1[[#This Row],[Sales]]&lt;100,"Low",IF(Table1_1[[#This Row],[Sales]]&gt;600,"High","Medium"))</f>
        <v>Low</v>
      </c>
    </row>
    <row r="2606" spans="1:29" x14ac:dyDescent="0.3">
      <c r="A2606">
        <v>5251</v>
      </c>
      <c r="B2606" t="s">
        <v>8904</v>
      </c>
      <c r="C2606" s="14">
        <v>42716</v>
      </c>
      <c r="D2606" s="14" t="s">
        <v>1198</v>
      </c>
      <c r="E2606" s="15">
        <v>42716</v>
      </c>
      <c r="F2606" s="15">
        <v>42722</v>
      </c>
      <c r="G2606" t="s">
        <v>51</v>
      </c>
      <c r="H2606" t="s">
        <v>7042</v>
      </c>
      <c r="I2606" t="s">
        <v>7043</v>
      </c>
      <c r="J2606" t="s">
        <v>25</v>
      </c>
      <c r="K2606" t="s">
        <v>26</v>
      </c>
      <c r="L2606" t="s">
        <v>566</v>
      </c>
      <c r="M2606" t="s">
        <v>1434</v>
      </c>
      <c r="N2606">
        <v>31907</v>
      </c>
      <c r="O2606" t="s">
        <v>29</v>
      </c>
      <c r="P2606" t="s">
        <v>4250</v>
      </c>
      <c r="Q2606" t="s">
        <v>73</v>
      </c>
      <c r="R2606" t="s">
        <v>178</v>
      </c>
      <c r="S2606" t="s">
        <v>4251</v>
      </c>
      <c r="T2606">
        <v>249.95</v>
      </c>
      <c r="U2606">
        <v>5</v>
      </c>
      <c r="V2606" s="24">
        <v>0</v>
      </c>
      <c r="W2606">
        <v>19.995999999999999</v>
      </c>
      <c r="X2606">
        <v>6</v>
      </c>
      <c r="Y2606" t="s">
        <v>12739</v>
      </c>
      <c r="Z2606">
        <v>2016</v>
      </c>
      <c r="AA2606" t="s">
        <v>11888</v>
      </c>
      <c r="AB2606" t="s">
        <v>11919</v>
      </c>
      <c r="AC2606" t="str">
        <f>IF(Table1_1[[#This Row],[Sales]]&lt;100,"Low",IF(Table1_1[[#This Row],[Sales]]&gt;600,"High","Medium"))</f>
        <v>Medium</v>
      </c>
    </row>
    <row r="2607" spans="1:29" x14ac:dyDescent="0.3">
      <c r="A2607">
        <v>5253</v>
      </c>
      <c r="B2607" t="s">
        <v>8905</v>
      </c>
      <c r="C2607" s="14" t="s">
        <v>5363</v>
      </c>
      <c r="D2607" s="14">
        <v>42046</v>
      </c>
      <c r="E2607" s="15">
        <v>42307</v>
      </c>
      <c r="F2607" s="15">
        <v>42310</v>
      </c>
      <c r="G2607" t="s">
        <v>209</v>
      </c>
      <c r="H2607" t="s">
        <v>6289</v>
      </c>
      <c r="I2607" t="s">
        <v>6290</v>
      </c>
      <c r="J2607" t="s">
        <v>25</v>
      </c>
      <c r="K2607" t="s">
        <v>26</v>
      </c>
      <c r="L2607" t="s">
        <v>3384</v>
      </c>
      <c r="M2607" t="s">
        <v>360</v>
      </c>
      <c r="N2607">
        <v>23464</v>
      </c>
      <c r="O2607" t="s">
        <v>29</v>
      </c>
      <c r="P2607" t="s">
        <v>6003</v>
      </c>
      <c r="Q2607" t="s">
        <v>46</v>
      </c>
      <c r="R2607" t="s">
        <v>80</v>
      </c>
      <c r="S2607" t="s">
        <v>6004</v>
      </c>
      <c r="T2607">
        <v>182.91</v>
      </c>
      <c r="U2607">
        <v>3</v>
      </c>
      <c r="V2607" s="24">
        <v>0</v>
      </c>
      <c r="W2607">
        <v>53.043900000000001</v>
      </c>
      <c r="X2607">
        <v>3</v>
      </c>
      <c r="Y2607" t="s">
        <v>12737</v>
      </c>
      <c r="Z2607">
        <v>2015</v>
      </c>
      <c r="AA2607" t="s">
        <v>12062</v>
      </c>
      <c r="AB2607" t="s">
        <v>7756</v>
      </c>
      <c r="AC2607" t="str">
        <f>IF(Table1_1[[#This Row],[Sales]]&lt;100,"Low",IF(Table1_1[[#This Row],[Sales]]&gt;600,"High","Medium"))</f>
        <v>Medium</v>
      </c>
    </row>
    <row r="2608" spans="1:29" x14ac:dyDescent="0.3">
      <c r="A2608">
        <v>5254</v>
      </c>
      <c r="B2608" t="s">
        <v>8906</v>
      </c>
      <c r="C2608" s="14">
        <v>41823</v>
      </c>
      <c r="D2608" s="14">
        <v>41946</v>
      </c>
      <c r="E2608" s="15">
        <v>41705</v>
      </c>
      <c r="F2608" s="15">
        <v>41709</v>
      </c>
      <c r="G2608" t="s">
        <v>22</v>
      </c>
      <c r="H2608" t="s">
        <v>4474</v>
      </c>
      <c r="I2608" t="s">
        <v>4475</v>
      </c>
      <c r="J2608" t="s">
        <v>108</v>
      </c>
      <c r="K2608" t="s">
        <v>26</v>
      </c>
      <c r="L2608" t="s">
        <v>1554</v>
      </c>
      <c r="M2608" t="s">
        <v>100</v>
      </c>
      <c r="N2608">
        <v>98198</v>
      </c>
      <c r="O2608" t="s">
        <v>44</v>
      </c>
      <c r="P2608" t="s">
        <v>4850</v>
      </c>
      <c r="Q2608" t="s">
        <v>46</v>
      </c>
      <c r="R2608" t="s">
        <v>77</v>
      </c>
      <c r="S2608" t="s">
        <v>4851</v>
      </c>
      <c r="T2608">
        <v>107.648</v>
      </c>
      <c r="U2608">
        <v>2</v>
      </c>
      <c r="V2608" s="24">
        <v>0.2</v>
      </c>
      <c r="W2608">
        <v>33.64</v>
      </c>
      <c r="X2608">
        <v>4</v>
      </c>
      <c r="Y2608" t="s">
        <v>12745</v>
      </c>
      <c r="Z2608">
        <v>2014</v>
      </c>
      <c r="AA2608" t="s">
        <v>11982</v>
      </c>
      <c r="AB2608" t="s">
        <v>12191</v>
      </c>
      <c r="AC2608" t="str">
        <f>IF(Table1_1[[#This Row],[Sales]]&lt;100,"Low",IF(Table1_1[[#This Row],[Sales]]&gt;600,"High","Medium"))</f>
        <v>Medium</v>
      </c>
    </row>
    <row r="2609" spans="1:29" x14ac:dyDescent="0.3">
      <c r="A2609">
        <v>5255</v>
      </c>
      <c r="B2609" t="s">
        <v>8907</v>
      </c>
      <c r="C2609" s="14">
        <v>42127</v>
      </c>
      <c r="D2609" s="14">
        <v>42188</v>
      </c>
      <c r="E2609" s="15">
        <v>42068</v>
      </c>
      <c r="F2609" s="15">
        <v>42070</v>
      </c>
      <c r="G2609" t="s">
        <v>22</v>
      </c>
      <c r="H2609" t="s">
        <v>1200</v>
      </c>
      <c r="I2609" t="s">
        <v>1201</v>
      </c>
      <c r="J2609" t="s">
        <v>41</v>
      </c>
      <c r="K2609" t="s">
        <v>26</v>
      </c>
      <c r="L2609" t="s">
        <v>8908</v>
      </c>
      <c r="M2609" t="s">
        <v>160</v>
      </c>
      <c r="N2609">
        <v>18018</v>
      </c>
      <c r="O2609" t="s">
        <v>161</v>
      </c>
      <c r="P2609" t="s">
        <v>2079</v>
      </c>
      <c r="Q2609" t="s">
        <v>31</v>
      </c>
      <c r="R2609" t="s">
        <v>35</v>
      </c>
      <c r="S2609" t="s">
        <v>2080</v>
      </c>
      <c r="T2609">
        <v>99.372</v>
      </c>
      <c r="U2609">
        <v>2</v>
      </c>
      <c r="V2609" s="24">
        <v>0.3</v>
      </c>
      <c r="W2609">
        <v>-7.0979999999999999</v>
      </c>
      <c r="X2609">
        <v>2</v>
      </c>
      <c r="Y2609" t="s">
        <v>12745</v>
      </c>
      <c r="Z2609">
        <v>2015</v>
      </c>
      <c r="AA2609" t="s">
        <v>11955</v>
      </c>
      <c r="AB2609" t="s">
        <v>12053</v>
      </c>
      <c r="AC2609" t="str">
        <f>IF(Table1_1[[#This Row],[Sales]]&lt;100,"Low",IF(Table1_1[[#This Row],[Sales]]&gt;600,"High","Medium"))</f>
        <v>Low</v>
      </c>
    </row>
    <row r="2610" spans="1:29" x14ac:dyDescent="0.3">
      <c r="A2610">
        <v>5257</v>
      </c>
      <c r="B2610" t="s">
        <v>8909</v>
      </c>
      <c r="C2610" s="14">
        <v>42590</v>
      </c>
      <c r="D2610" s="14" t="s">
        <v>8910</v>
      </c>
      <c r="E2610" s="15">
        <v>42590</v>
      </c>
      <c r="F2610" s="15">
        <v>42596</v>
      </c>
      <c r="G2610" t="s">
        <v>51</v>
      </c>
      <c r="H2610" t="s">
        <v>2211</v>
      </c>
      <c r="I2610" t="s">
        <v>2212</v>
      </c>
      <c r="J2610" t="s">
        <v>25</v>
      </c>
      <c r="K2610" t="s">
        <v>26</v>
      </c>
      <c r="L2610" t="s">
        <v>5457</v>
      </c>
      <c r="M2610" t="s">
        <v>735</v>
      </c>
      <c r="N2610">
        <v>73120</v>
      </c>
      <c r="O2610" t="s">
        <v>111</v>
      </c>
      <c r="P2610" t="s">
        <v>6703</v>
      </c>
      <c r="Q2610" t="s">
        <v>46</v>
      </c>
      <c r="R2610" t="s">
        <v>94</v>
      </c>
      <c r="S2610" t="s">
        <v>6704</v>
      </c>
      <c r="T2610">
        <v>10.56</v>
      </c>
      <c r="U2610">
        <v>2</v>
      </c>
      <c r="V2610" s="24">
        <v>0</v>
      </c>
      <c r="W2610">
        <v>4.7519999999999998</v>
      </c>
      <c r="X2610">
        <v>6</v>
      </c>
      <c r="Y2610" t="s">
        <v>12741</v>
      </c>
      <c r="Z2610">
        <v>2016</v>
      </c>
      <c r="AA2610" t="s">
        <v>12202</v>
      </c>
      <c r="AB2610" t="s">
        <v>12203</v>
      </c>
      <c r="AC2610" t="str">
        <f>IF(Table1_1[[#This Row],[Sales]]&lt;100,"Low",IF(Table1_1[[#This Row],[Sales]]&gt;600,"High","Medium"))</f>
        <v>Low</v>
      </c>
    </row>
    <row r="2611" spans="1:29" x14ac:dyDescent="0.3">
      <c r="A2611">
        <v>5258</v>
      </c>
      <c r="B2611" t="s">
        <v>8911</v>
      </c>
      <c r="C2611" s="14">
        <v>42795</v>
      </c>
      <c r="D2611" s="14">
        <v>42948</v>
      </c>
      <c r="E2611" s="15">
        <v>42738</v>
      </c>
      <c r="F2611" s="15">
        <v>42743</v>
      </c>
      <c r="G2611" t="s">
        <v>51</v>
      </c>
      <c r="H2611" t="s">
        <v>1073</v>
      </c>
      <c r="I2611" t="s">
        <v>1074</v>
      </c>
      <c r="J2611" t="s">
        <v>25</v>
      </c>
      <c r="K2611" t="s">
        <v>26</v>
      </c>
      <c r="L2611" t="s">
        <v>5607</v>
      </c>
      <c r="M2611" t="s">
        <v>43</v>
      </c>
      <c r="N2611">
        <v>91730</v>
      </c>
      <c r="O2611" t="s">
        <v>44</v>
      </c>
      <c r="P2611" t="s">
        <v>3685</v>
      </c>
      <c r="Q2611" t="s">
        <v>46</v>
      </c>
      <c r="R2611" t="s">
        <v>94</v>
      </c>
      <c r="S2611" t="s">
        <v>3686</v>
      </c>
      <c r="T2611">
        <v>38.880000000000003</v>
      </c>
      <c r="U2611">
        <v>6</v>
      </c>
      <c r="V2611" s="24">
        <v>0</v>
      </c>
      <c r="W2611">
        <v>18.662400000000002</v>
      </c>
      <c r="X2611">
        <v>5</v>
      </c>
      <c r="Y2611" t="s">
        <v>12744</v>
      </c>
      <c r="Z2611">
        <v>2017</v>
      </c>
      <c r="AA2611" t="s">
        <v>12033</v>
      </c>
      <c r="AB2611" t="s">
        <v>12034</v>
      </c>
      <c r="AC2611" t="str">
        <f>IF(Table1_1[[#This Row],[Sales]]&lt;100,"Low",IF(Table1_1[[#This Row],[Sales]]&gt;600,"High","Medium"))</f>
        <v>Low</v>
      </c>
    </row>
    <row r="2612" spans="1:29" x14ac:dyDescent="0.3">
      <c r="A2612">
        <v>5259</v>
      </c>
      <c r="B2612" t="s">
        <v>8912</v>
      </c>
      <c r="C2612" s="14">
        <v>42988</v>
      </c>
      <c r="D2612" s="14">
        <v>43049</v>
      </c>
      <c r="E2612" s="15">
        <v>43017</v>
      </c>
      <c r="F2612" s="15">
        <v>43019</v>
      </c>
      <c r="G2612" t="s">
        <v>209</v>
      </c>
      <c r="H2612" t="s">
        <v>1869</v>
      </c>
      <c r="I2612" t="s">
        <v>1870</v>
      </c>
      <c r="J2612" t="s">
        <v>25</v>
      </c>
      <c r="K2612" t="s">
        <v>26</v>
      </c>
      <c r="L2612" t="s">
        <v>42</v>
      </c>
      <c r="M2612" t="s">
        <v>43</v>
      </c>
      <c r="N2612">
        <v>90032</v>
      </c>
      <c r="O2612" t="s">
        <v>44</v>
      </c>
      <c r="P2612" t="s">
        <v>3231</v>
      </c>
      <c r="Q2612" t="s">
        <v>46</v>
      </c>
      <c r="R2612" t="s">
        <v>94</v>
      </c>
      <c r="S2612" t="s">
        <v>3232</v>
      </c>
      <c r="T2612">
        <v>35.200000000000003</v>
      </c>
      <c r="U2612">
        <v>5</v>
      </c>
      <c r="V2612" s="24">
        <v>0</v>
      </c>
      <c r="W2612">
        <v>16.544</v>
      </c>
      <c r="X2612">
        <v>2</v>
      </c>
      <c r="Y2612" t="s">
        <v>12737</v>
      </c>
      <c r="Z2612">
        <v>2017</v>
      </c>
      <c r="AA2612" t="s">
        <v>12149</v>
      </c>
      <c r="AB2612" t="s">
        <v>12112</v>
      </c>
      <c r="AC2612" t="str">
        <f>IF(Table1_1[[#This Row],[Sales]]&lt;100,"Low",IF(Table1_1[[#This Row],[Sales]]&gt;600,"High","Medium"))</f>
        <v>Low</v>
      </c>
    </row>
    <row r="2613" spans="1:29" x14ac:dyDescent="0.3">
      <c r="A2613">
        <v>5260</v>
      </c>
      <c r="B2613" t="s">
        <v>8913</v>
      </c>
      <c r="C2613" s="14" t="s">
        <v>1775</v>
      </c>
      <c r="D2613" s="14" t="s">
        <v>440</v>
      </c>
      <c r="E2613" s="15">
        <v>43028</v>
      </c>
      <c r="F2613" s="15">
        <v>43034</v>
      </c>
      <c r="G2613" t="s">
        <v>51</v>
      </c>
      <c r="H2613" t="s">
        <v>203</v>
      </c>
      <c r="I2613" t="s">
        <v>204</v>
      </c>
      <c r="J2613" t="s">
        <v>108</v>
      </c>
      <c r="K2613" t="s">
        <v>26</v>
      </c>
      <c r="L2613" t="s">
        <v>159</v>
      </c>
      <c r="M2613" t="s">
        <v>160</v>
      </c>
      <c r="N2613">
        <v>19120</v>
      </c>
      <c r="O2613" t="s">
        <v>161</v>
      </c>
      <c r="P2613" t="s">
        <v>2830</v>
      </c>
      <c r="Q2613" t="s">
        <v>46</v>
      </c>
      <c r="R2613" t="s">
        <v>94</v>
      </c>
      <c r="S2613" t="s">
        <v>2831</v>
      </c>
      <c r="T2613">
        <v>45.527999999999999</v>
      </c>
      <c r="U2613">
        <v>3</v>
      </c>
      <c r="V2613" s="24">
        <v>0.2</v>
      </c>
      <c r="W2613">
        <v>15.934799999999999</v>
      </c>
      <c r="X2613">
        <v>6</v>
      </c>
      <c r="Y2613" t="s">
        <v>12737</v>
      </c>
      <c r="Z2613">
        <v>2017</v>
      </c>
      <c r="AA2613" t="s">
        <v>11878</v>
      </c>
      <c r="AB2613" t="s">
        <v>11879</v>
      </c>
      <c r="AC2613" t="str">
        <f>IF(Table1_1[[#This Row],[Sales]]&lt;100,"Low",IF(Table1_1[[#This Row],[Sales]]&gt;600,"High","Medium"))</f>
        <v>Low</v>
      </c>
    </row>
    <row r="2614" spans="1:29" x14ac:dyDescent="0.3">
      <c r="A2614">
        <v>5261</v>
      </c>
      <c r="B2614" t="s">
        <v>8914</v>
      </c>
      <c r="C2614" s="14">
        <v>41829</v>
      </c>
      <c r="D2614" s="14">
        <v>41921</v>
      </c>
      <c r="E2614" s="15">
        <v>41889</v>
      </c>
      <c r="F2614" s="15">
        <v>41892</v>
      </c>
      <c r="G2614" t="s">
        <v>209</v>
      </c>
      <c r="H2614" t="s">
        <v>4253</v>
      </c>
      <c r="I2614" t="s">
        <v>4254</v>
      </c>
      <c r="J2614" t="s">
        <v>108</v>
      </c>
      <c r="K2614" t="s">
        <v>26</v>
      </c>
      <c r="L2614" t="s">
        <v>205</v>
      </c>
      <c r="M2614" t="s">
        <v>110</v>
      </c>
      <c r="N2614">
        <v>77036</v>
      </c>
      <c r="O2614" t="s">
        <v>111</v>
      </c>
      <c r="P2614" t="s">
        <v>6267</v>
      </c>
      <c r="Q2614" t="s">
        <v>73</v>
      </c>
      <c r="R2614" t="s">
        <v>74</v>
      </c>
      <c r="S2614" t="s">
        <v>6268</v>
      </c>
      <c r="T2614">
        <v>196.77600000000001</v>
      </c>
      <c r="U2614">
        <v>3</v>
      </c>
      <c r="V2614" s="24">
        <v>0.2</v>
      </c>
      <c r="W2614">
        <v>14.7582</v>
      </c>
      <c r="X2614">
        <v>3</v>
      </c>
      <c r="Y2614" t="s">
        <v>12743</v>
      </c>
      <c r="Z2614">
        <v>2014</v>
      </c>
      <c r="AA2614" t="s">
        <v>12450</v>
      </c>
      <c r="AB2614" t="s">
        <v>12451</v>
      </c>
      <c r="AC2614" t="str">
        <f>IF(Table1_1[[#This Row],[Sales]]&lt;100,"Low",IF(Table1_1[[#This Row],[Sales]]&gt;600,"High","Medium"))</f>
        <v>Medium</v>
      </c>
    </row>
    <row r="2615" spans="1:29" x14ac:dyDescent="0.3">
      <c r="A2615">
        <v>5266</v>
      </c>
      <c r="B2615" t="s">
        <v>8915</v>
      </c>
      <c r="C2615" s="14" t="s">
        <v>3579</v>
      </c>
      <c r="D2615" s="14">
        <v>42804</v>
      </c>
      <c r="E2615" s="15">
        <v>43008</v>
      </c>
      <c r="F2615" s="15">
        <v>43011</v>
      </c>
      <c r="G2615" t="s">
        <v>209</v>
      </c>
      <c r="H2615" t="s">
        <v>7078</v>
      </c>
      <c r="I2615" t="s">
        <v>7079</v>
      </c>
      <c r="J2615" t="s">
        <v>41</v>
      </c>
      <c r="K2615" t="s">
        <v>26</v>
      </c>
      <c r="L2615" t="s">
        <v>99</v>
      </c>
      <c r="M2615" t="s">
        <v>100</v>
      </c>
      <c r="N2615">
        <v>98103</v>
      </c>
      <c r="O2615" t="s">
        <v>44</v>
      </c>
      <c r="P2615" t="s">
        <v>4526</v>
      </c>
      <c r="Q2615" t="s">
        <v>46</v>
      </c>
      <c r="R2615" t="s">
        <v>94</v>
      </c>
      <c r="S2615" t="s">
        <v>4527</v>
      </c>
      <c r="T2615">
        <v>11.76</v>
      </c>
      <c r="U2615">
        <v>2</v>
      </c>
      <c r="V2615" s="24">
        <v>0</v>
      </c>
      <c r="W2615">
        <v>5.7624000000000004</v>
      </c>
      <c r="X2615">
        <v>3</v>
      </c>
      <c r="Y2615" t="s">
        <v>12743</v>
      </c>
      <c r="Z2615">
        <v>2017</v>
      </c>
      <c r="AA2615" t="s">
        <v>12666</v>
      </c>
      <c r="AB2615" t="s">
        <v>12278</v>
      </c>
      <c r="AC2615" t="str">
        <f>IF(Table1_1[[#This Row],[Sales]]&lt;100,"Low",IF(Table1_1[[#This Row],[Sales]]&gt;600,"High","Medium"))</f>
        <v>Low</v>
      </c>
    </row>
    <row r="2616" spans="1:29" x14ac:dyDescent="0.3">
      <c r="A2616">
        <v>5269</v>
      </c>
      <c r="B2616" t="s">
        <v>8916</v>
      </c>
      <c r="C2616" s="14" t="s">
        <v>427</v>
      </c>
      <c r="D2616" s="14" t="s">
        <v>3501</v>
      </c>
      <c r="E2616" s="15">
        <v>43055</v>
      </c>
      <c r="F2616" s="15">
        <v>43060</v>
      </c>
      <c r="G2616" t="s">
        <v>51</v>
      </c>
      <c r="H2616" t="s">
        <v>3971</v>
      </c>
      <c r="I2616" t="s">
        <v>3972</v>
      </c>
      <c r="J2616" t="s">
        <v>108</v>
      </c>
      <c r="K2616" t="s">
        <v>26</v>
      </c>
      <c r="L2616" t="s">
        <v>3622</v>
      </c>
      <c r="M2616" t="s">
        <v>303</v>
      </c>
      <c r="N2616">
        <v>10701</v>
      </c>
      <c r="O2616" t="s">
        <v>161</v>
      </c>
      <c r="P2616" t="s">
        <v>8917</v>
      </c>
      <c r="Q2616" t="s">
        <v>73</v>
      </c>
      <c r="R2616" t="s">
        <v>771</v>
      </c>
      <c r="S2616" t="s">
        <v>8918</v>
      </c>
      <c r="T2616">
        <v>52.44</v>
      </c>
      <c r="U2616">
        <v>4</v>
      </c>
      <c r="V2616" s="24">
        <v>0</v>
      </c>
      <c r="W2616">
        <v>24.122399999999999</v>
      </c>
      <c r="X2616">
        <v>5</v>
      </c>
      <c r="Y2616" t="s">
        <v>12735</v>
      </c>
      <c r="Z2616">
        <v>2017</v>
      </c>
      <c r="AA2616" t="s">
        <v>12418</v>
      </c>
      <c r="AB2616" t="s">
        <v>11894</v>
      </c>
      <c r="AC2616" t="str">
        <f>IF(Table1_1[[#This Row],[Sales]]&lt;100,"Low",IF(Table1_1[[#This Row],[Sales]]&gt;600,"High","Medium"))</f>
        <v>Low</v>
      </c>
    </row>
    <row r="2617" spans="1:29" x14ac:dyDescent="0.3">
      <c r="A2617">
        <v>5270</v>
      </c>
      <c r="B2617" t="s">
        <v>8919</v>
      </c>
      <c r="C2617" s="14">
        <v>43048</v>
      </c>
      <c r="D2617" s="14">
        <v>43048</v>
      </c>
      <c r="E2617" s="15">
        <v>42989</v>
      </c>
      <c r="F2617" s="15">
        <v>42989</v>
      </c>
      <c r="G2617" t="s">
        <v>1455</v>
      </c>
      <c r="H2617" t="s">
        <v>884</v>
      </c>
      <c r="I2617" t="s">
        <v>885</v>
      </c>
      <c r="J2617" t="s">
        <v>25</v>
      </c>
      <c r="K2617" t="s">
        <v>26</v>
      </c>
      <c r="L2617" t="s">
        <v>137</v>
      </c>
      <c r="M2617" t="s">
        <v>43</v>
      </c>
      <c r="N2617">
        <v>94110</v>
      </c>
      <c r="O2617" t="s">
        <v>44</v>
      </c>
      <c r="P2617" t="s">
        <v>393</v>
      </c>
      <c r="Q2617" t="s">
        <v>31</v>
      </c>
      <c r="R2617" t="s">
        <v>67</v>
      </c>
      <c r="S2617" t="s">
        <v>394</v>
      </c>
      <c r="T2617">
        <v>32.36</v>
      </c>
      <c r="U2617">
        <v>4</v>
      </c>
      <c r="V2617" s="24">
        <v>0</v>
      </c>
      <c r="W2617">
        <v>11.6496</v>
      </c>
      <c r="X2617">
        <v>0</v>
      </c>
      <c r="Y2617" t="s">
        <v>12743</v>
      </c>
      <c r="Z2617">
        <v>2017</v>
      </c>
      <c r="AA2617" t="s">
        <v>12008</v>
      </c>
      <c r="AB2617" t="s">
        <v>12009</v>
      </c>
      <c r="AC2617" t="str">
        <f>IF(Table1_1[[#This Row],[Sales]]&lt;100,"Low",IF(Table1_1[[#This Row],[Sales]]&gt;600,"High","Medium"))</f>
        <v>Low</v>
      </c>
    </row>
    <row r="2618" spans="1:29" x14ac:dyDescent="0.3">
      <c r="A2618">
        <v>5272</v>
      </c>
      <c r="B2618" t="s">
        <v>8920</v>
      </c>
      <c r="C2618" s="14" t="s">
        <v>8036</v>
      </c>
      <c r="D2618" s="14" t="s">
        <v>8036</v>
      </c>
      <c r="E2618" s="15">
        <v>42751</v>
      </c>
      <c r="F2618" s="15">
        <v>42751</v>
      </c>
      <c r="G2618" t="s">
        <v>1455</v>
      </c>
      <c r="H2618" t="s">
        <v>7375</v>
      </c>
      <c r="I2618" t="s">
        <v>7376</v>
      </c>
      <c r="J2618" t="s">
        <v>41</v>
      </c>
      <c r="K2618" t="s">
        <v>26</v>
      </c>
      <c r="L2618" t="s">
        <v>42</v>
      </c>
      <c r="M2618" t="s">
        <v>43</v>
      </c>
      <c r="N2618">
        <v>90008</v>
      </c>
      <c r="O2618" t="s">
        <v>44</v>
      </c>
      <c r="P2618" t="s">
        <v>66</v>
      </c>
      <c r="Q2618" t="s">
        <v>31</v>
      </c>
      <c r="R2618" t="s">
        <v>67</v>
      </c>
      <c r="S2618" t="s">
        <v>68</v>
      </c>
      <c r="T2618">
        <v>27.92</v>
      </c>
      <c r="U2618">
        <v>4</v>
      </c>
      <c r="V2618" s="24">
        <v>0</v>
      </c>
      <c r="W2618">
        <v>8.0968</v>
      </c>
      <c r="X2618">
        <v>0</v>
      </c>
      <c r="Y2618" t="s">
        <v>12744</v>
      </c>
      <c r="Z2618">
        <v>2017</v>
      </c>
      <c r="AA2618" t="s">
        <v>12107</v>
      </c>
      <c r="AB2618" t="s">
        <v>12676</v>
      </c>
      <c r="AC2618" t="str">
        <f>IF(Table1_1[[#This Row],[Sales]]&lt;100,"Low",IF(Table1_1[[#This Row],[Sales]]&gt;600,"High","Medium"))</f>
        <v>Low</v>
      </c>
    </row>
    <row r="2619" spans="1:29" x14ac:dyDescent="0.3">
      <c r="A2619">
        <v>5274</v>
      </c>
      <c r="B2619" t="s">
        <v>8921</v>
      </c>
      <c r="C2619" s="14" t="s">
        <v>4055</v>
      </c>
      <c r="D2619" s="14" t="s">
        <v>4415</v>
      </c>
      <c r="E2619" s="15">
        <v>42700</v>
      </c>
      <c r="F2619" s="15">
        <v>42703</v>
      </c>
      <c r="G2619" t="s">
        <v>209</v>
      </c>
      <c r="H2619" t="s">
        <v>541</v>
      </c>
      <c r="I2619" t="s">
        <v>542</v>
      </c>
      <c r="J2619" t="s">
        <v>108</v>
      </c>
      <c r="K2619" t="s">
        <v>26</v>
      </c>
      <c r="L2619" t="s">
        <v>1598</v>
      </c>
      <c r="M2619" t="s">
        <v>55</v>
      </c>
      <c r="N2619">
        <v>33142</v>
      </c>
      <c r="O2619" t="s">
        <v>29</v>
      </c>
      <c r="P2619" t="s">
        <v>3306</v>
      </c>
      <c r="Q2619" t="s">
        <v>46</v>
      </c>
      <c r="R2619" t="s">
        <v>77</v>
      </c>
      <c r="S2619" t="s">
        <v>3307</v>
      </c>
      <c r="T2619">
        <v>3.7440000000000002</v>
      </c>
      <c r="U2619">
        <v>4</v>
      </c>
      <c r="V2619" s="24">
        <v>0.7</v>
      </c>
      <c r="W2619">
        <v>-2.6208</v>
      </c>
      <c r="X2619">
        <v>3</v>
      </c>
      <c r="Y2619" t="s">
        <v>12735</v>
      </c>
      <c r="Z2619">
        <v>2016</v>
      </c>
      <c r="AA2619" t="s">
        <v>11862</v>
      </c>
      <c r="AB2619" t="s">
        <v>11942</v>
      </c>
      <c r="AC2619" t="str">
        <f>IF(Table1_1[[#This Row],[Sales]]&lt;100,"Low",IF(Table1_1[[#This Row],[Sales]]&gt;600,"High","Medium"))</f>
        <v>Low</v>
      </c>
    </row>
    <row r="2620" spans="1:29" x14ac:dyDescent="0.3">
      <c r="A2620">
        <v>5275</v>
      </c>
      <c r="B2620" t="s">
        <v>8922</v>
      </c>
      <c r="C2620" s="14">
        <v>42196</v>
      </c>
      <c r="D2620" s="14">
        <v>42258</v>
      </c>
      <c r="E2620" s="15">
        <v>42315</v>
      </c>
      <c r="F2620" s="15">
        <v>42317</v>
      </c>
      <c r="G2620" t="s">
        <v>22</v>
      </c>
      <c r="H2620" t="s">
        <v>6500</v>
      </c>
      <c r="I2620" t="s">
        <v>6501</v>
      </c>
      <c r="J2620" t="s">
        <v>25</v>
      </c>
      <c r="K2620" t="s">
        <v>26</v>
      </c>
      <c r="L2620" t="s">
        <v>2514</v>
      </c>
      <c r="M2620" t="s">
        <v>5847</v>
      </c>
      <c r="N2620">
        <v>5408</v>
      </c>
      <c r="O2620" t="s">
        <v>161</v>
      </c>
      <c r="P2620" t="s">
        <v>2046</v>
      </c>
      <c r="Q2620" t="s">
        <v>31</v>
      </c>
      <c r="R2620" t="s">
        <v>35</v>
      </c>
      <c r="S2620" t="s">
        <v>2047</v>
      </c>
      <c r="T2620">
        <v>715.2</v>
      </c>
      <c r="U2620">
        <v>3</v>
      </c>
      <c r="V2620" s="24">
        <v>0</v>
      </c>
      <c r="W2620">
        <v>178.8</v>
      </c>
      <c r="X2620">
        <v>2</v>
      </c>
      <c r="Y2620" t="s">
        <v>12735</v>
      </c>
      <c r="Z2620">
        <v>2015</v>
      </c>
      <c r="AA2620" t="s">
        <v>11914</v>
      </c>
      <c r="AB2620" t="s">
        <v>12630</v>
      </c>
      <c r="AC2620" t="str">
        <f>IF(Table1_1[[#This Row],[Sales]]&lt;100,"Low",IF(Table1_1[[#This Row],[Sales]]&gt;600,"High","Medium"))</f>
        <v>High</v>
      </c>
    </row>
    <row r="2621" spans="1:29" x14ac:dyDescent="0.3">
      <c r="A2621">
        <v>5276</v>
      </c>
      <c r="B2621" t="s">
        <v>8923</v>
      </c>
      <c r="C2621" s="14" t="s">
        <v>936</v>
      </c>
      <c r="D2621" s="14" t="s">
        <v>3461</v>
      </c>
      <c r="E2621" s="15">
        <v>43083</v>
      </c>
      <c r="F2621" s="15">
        <v>43089</v>
      </c>
      <c r="G2621" t="s">
        <v>51</v>
      </c>
      <c r="H2621" t="s">
        <v>1219</v>
      </c>
      <c r="I2621" t="s">
        <v>1220</v>
      </c>
      <c r="J2621" t="s">
        <v>41</v>
      </c>
      <c r="K2621" t="s">
        <v>26</v>
      </c>
      <c r="L2621" t="s">
        <v>1928</v>
      </c>
      <c r="M2621" t="s">
        <v>1929</v>
      </c>
      <c r="N2621">
        <v>72701</v>
      </c>
      <c r="O2621" t="s">
        <v>29</v>
      </c>
      <c r="P2621" t="s">
        <v>1118</v>
      </c>
      <c r="Q2621" t="s">
        <v>73</v>
      </c>
      <c r="R2621" t="s">
        <v>178</v>
      </c>
      <c r="S2621" t="s">
        <v>1119</v>
      </c>
      <c r="T2621">
        <v>159.80000000000001</v>
      </c>
      <c r="U2621">
        <v>4</v>
      </c>
      <c r="V2621" s="24">
        <v>0</v>
      </c>
      <c r="W2621">
        <v>70.311999999999998</v>
      </c>
      <c r="X2621">
        <v>6</v>
      </c>
      <c r="Y2621" t="s">
        <v>12739</v>
      </c>
      <c r="Z2621">
        <v>2017</v>
      </c>
      <c r="AA2621" t="s">
        <v>12031</v>
      </c>
      <c r="AB2621" t="s">
        <v>12055</v>
      </c>
      <c r="AC2621" t="str">
        <f>IF(Table1_1[[#This Row],[Sales]]&lt;100,"Low",IF(Table1_1[[#This Row],[Sales]]&gt;600,"High","Medium"))</f>
        <v>Medium</v>
      </c>
    </row>
    <row r="2622" spans="1:29" x14ac:dyDescent="0.3">
      <c r="A2622">
        <v>5278</v>
      </c>
      <c r="B2622" t="s">
        <v>8924</v>
      </c>
      <c r="C2622" s="14" t="s">
        <v>1013</v>
      </c>
      <c r="D2622" s="14" t="s">
        <v>1014</v>
      </c>
      <c r="E2622" s="15">
        <v>41895</v>
      </c>
      <c r="F2622" s="15">
        <v>41899</v>
      </c>
      <c r="G2622" t="s">
        <v>51</v>
      </c>
      <c r="H2622" t="s">
        <v>5968</v>
      </c>
      <c r="I2622" t="s">
        <v>5969</v>
      </c>
      <c r="J2622" t="s">
        <v>108</v>
      </c>
      <c r="K2622" t="s">
        <v>26</v>
      </c>
      <c r="L2622" t="s">
        <v>7650</v>
      </c>
      <c r="M2622" t="s">
        <v>110</v>
      </c>
      <c r="N2622">
        <v>79762</v>
      </c>
      <c r="O2622" t="s">
        <v>111</v>
      </c>
      <c r="P2622" t="s">
        <v>811</v>
      </c>
      <c r="Q2622" t="s">
        <v>31</v>
      </c>
      <c r="R2622" t="s">
        <v>35</v>
      </c>
      <c r="S2622" t="s">
        <v>812</v>
      </c>
      <c r="T2622">
        <v>340.11599999999999</v>
      </c>
      <c r="U2622">
        <v>6</v>
      </c>
      <c r="V2622" s="24">
        <v>0.3</v>
      </c>
      <c r="W2622">
        <v>-9.7175999999999991</v>
      </c>
      <c r="X2622">
        <v>4</v>
      </c>
      <c r="Y2622" t="s">
        <v>12743</v>
      </c>
      <c r="Z2622">
        <v>2014</v>
      </c>
      <c r="AA2622" t="s">
        <v>11989</v>
      </c>
      <c r="AB2622" t="s">
        <v>12543</v>
      </c>
      <c r="AC2622" t="str">
        <f>IF(Table1_1[[#This Row],[Sales]]&lt;100,"Low",IF(Table1_1[[#This Row],[Sales]]&gt;600,"High","Medium"))</f>
        <v>Medium</v>
      </c>
    </row>
    <row r="2623" spans="1:29" x14ac:dyDescent="0.3">
      <c r="A2623">
        <v>5279</v>
      </c>
      <c r="B2623" t="s">
        <v>8925</v>
      </c>
      <c r="C2623" s="14">
        <v>41832</v>
      </c>
      <c r="D2623" s="14" t="s">
        <v>5099</v>
      </c>
      <c r="E2623" s="15">
        <v>41980</v>
      </c>
      <c r="F2623" s="15">
        <v>41986</v>
      </c>
      <c r="G2623" t="s">
        <v>51</v>
      </c>
      <c r="H2623" t="s">
        <v>1339</v>
      </c>
      <c r="I2623" t="s">
        <v>1340</v>
      </c>
      <c r="J2623" t="s">
        <v>25</v>
      </c>
      <c r="K2623" t="s">
        <v>26</v>
      </c>
      <c r="L2623" t="s">
        <v>3384</v>
      </c>
      <c r="M2623" t="s">
        <v>360</v>
      </c>
      <c r="N2623">
        <v>23464</v>
      </c>
      <c r="O2623" t="s">
        <v>29</v>
      </c>
      <c r="P2623" t="s">
        <v>4226</v>
      </c>
      <c r="Q2623" t="s">
        <v>46</v>
      </c>
      <c r="R2623" t="s">
        <v>94</v>
      </c>
      <c r="S2623" t="s">
        <v>4227</v>
      </c>
      <c r="T2623">
        <v>105.52</v>
      </c>
      <c r="U2623">
        <v>4</v>
      </c>
      <c r="V2623" s="24">
        <v>0</v>
      </c>
      <c r="W2623">
        <v>48.539200000000001</v>
      </c>
      <c r="X2623">
        <v>6</v>
      </c>
      <c r="Y2623" t="s">
        <v>12739</v>
      </c>
      <c r="Z2623">
        <v>2014</v>
      </c>
      <c r="AA2623" t="s">
        <v>11892</v>
      </c>
      <c r="AB2623" t="s">
        <v>12073</v>
      </c>
      <c r="AC2623" t="str">
        <f>IF(Table1_1[[#This Row],[Sales]]&lt;100,"Low",IF(Table1_1[[#This Row],[Sales]]&gt;600,"High","Medium"))</f>
        <v>Medium</v>
      </c>
    </row>
    <row r="2624" spans="1:29" x14ac:dyDescent="0.3">
      <c r="A2624">
        <v>5280</v>
      </c>
      <c r="B2624" t="s">
        <v>8926</v>
      </c>
      <c r="C2624" s="14">
        <v>42925</v>
      </c>
      <c r="D2624" s="14">
        <v>43048</v>
      </c>
      <c r="E2624" s="15">
        <v>42985</v>
      </c>
      <c r="F2624" s="15">
        <v>42989</v>
      </c>
      <c r="G2624" t="s">
        <v>51</v>
      </c>
      <c r="H2624" t="s">
        <v>1586</v>
      </c>
      <c r="I2624" t="s">
        <v>1587</v>
      </c>
      <c r="J2624" t="s">
        <v>25</v>
      </c>
      <c r="K2624" t="s">
        <v>26</v>
      </c>
      <c r="L2624" t="s">
        <v>2891</v>
      </c>
      <c r="M2624" t="s">
        <v>121</v>
      </c>
      <c r="N2624">
        <v>53209</v>
      </c>
      <c r="O2624" t="s">
        <v>111</v>
      </c>
      <c r="P2624" t="s">
        <v>7520</v>
      </c>
      <c r="Q2624" t="s">
        <v>73</v>
      </c>
      <c r="R2624" t="s">
        <v>178</v>
      </c>
      <c r="S2624" t="s">
        <v>7521</v>
      </c>
      <c r="T2624">
        <v>13.48</v>
      </c>
      <c r="U2624">
        <v>1</v>
      </c>
      <c r="V2624" s="24">
        <v>0</v>
      </c>
      <c r="W2624">
        <v>1.8872</v>
      </c>
      <c r="X2624">
        <v>4</v>
      </c>
      <c r="Y2624" t="s">
        <v>12743</v>
      </c>
      <c r="Z2624">
        <v>2017</v>
      </c>
      <c r="AA2624" t="s">
        <v>12115</v>
      </c>
      <c r="AB2624" t="s">
        <v>12116</v>
      </c>
      <c r="AC2624" t="str">
        <f>IF(Table1_1[[#This Row],[Sales]]&lt;100,"Low",IF(Table1_1[[#This Row],[Sales]]&gt;600,"High","Medium"))</f>
        <v>Low</v>
      </c>
    </row>
    <row r="2625" spans="1:29" x14ac:dyDescent="0.3">
      <c r="A2625">
        <v>5281</v>
      </c>
      <c r="B2625" t="s">
        <v>8927</v>
      </c>
      <c r="C2625" s="14">
        <v>42926</v>
      </c>
      <c r="D2625" s="14">
        <v>43079</v>
      </c>
      <c r="E2625" s="15">
        <v>43015</v>
      </c>
      <c r="F2625" s="15">
        <v>43020</v>
      </c>
      <c r="G2625" t="s">
        <v>51</v>
      </c>
      <c r="H2625" t="s">
        <v>2006</v>
      </c>
      <c r="I2625" t="s">
        <v>2007</v>
      </c>
      <c r="J2625" t="s">
        <v>25</v>
      </c>
      <c r="K2625" t="s">
        <v>26</v>
      </c>
      <c r="L2625" t="s">
        <v>997</v>
      </c>
      <c r="M2625" t="s">
        <v>269</v>
      </c>
      <c r="N2625">
        <v>48234</v>
      </c>
      <c r="O2625" t="s">
        <v>111</v>
      </c>
      <c r="P2625" t="s">
        <v>6228</v>
      </c>
      <c r="Q2625" t="s">
        <v>46</v>
      </c>
      <c r="R2625" t="s">
        <v>60</v>
      </c>
      <c r="S2625" t="s">
        <v>6229</v>
      </c>
      <c r="T2625">
        <v>85.52</v>
      </c>
      <c r="U2625">
        <v>2</v>
      </c>
      <c r="V2625" s="24">
        <v>0</v>
      </c>
      <c r="W2625">
        <v>22.235199999999999</v>
      </c>
      <c r="X2625">
        <v>5</v>
      </c>
      <c r="Y2625" t="s">
        <v>12737</v>
      </c>
      <c r="Z2625">
        <v>2017</v>
      </c>
      <c r="AA2625" t="s">
        <v>12102</v>
      </c>
      <c r="AB2625" t="s">
        <v>12169</v>
      </c>
      <c r="AC2625" t="str">
        <f>IF(Table1_1[[#This Row],[Sales]]&lt;100,"Low",IF(Table1_1[[#This Row],[Sales]]&gt;600,"High","Medium"))</f>
        <v>Low</v>
      </c>
    </row>
    <row r="2626" spans="1:29" x14ac:dyDescent="0.3">
      <c r="A2626">
        <v>5282</v>
      </c>
      <c r="B2626" t="s">
        <v>8928</v>
      </c>
      <c r="C2626" s="14">
        <v>42133</v>
      </c>
      <c r="D2626" s="14">
        <v>42286</v>
      </c>
      <c r="E2626" s="15">
        <v>42252</v>
      </c>
      <c r="F2626" s="15">
        <v>42257</v>
      </c>
      <c r="G2626" t="s">
        <v>51</v>
      </c>
      <c r="H2626" t="s">
        <v>1303</v>
      </c>
      <c r="I2626" t="s">
        <v>1304</v>
      </c>
      <c r="J2626" t="s">
        <v>41</v>
      </c>
      <c r="K2626" t="s">
        <v>26</v>
      </c>
      <c r="L2626" t="s">
        <v>443</v>
      </c>
      <c r="M2626" t="s">
        <v>258</v>
      </c>
      <c r="N2626">
        <v>55901</v>
      </c>
      <c r="O2626" t="s">
        <v>111</v>
      </c>
      <c r="P2626" t="s">
        <v>294</v>
      </c>
      <c r="Q2626" t="s">
        <v>31</v>
      </c>
      <c r="R2626" t="s">
        <v>67</v>
      </c>
      <c r="S2626" t="s">
        <v>295</v>
      </c>
      <c r="T2626">
        <v>6.16</v>
      </c>
      <c r="U2626">
        <v>2</v>
      </c>
      <c r="V2626" s="24">
        <v>0</v>
      </c>
      <c r="W2626">
        <v>2.9567999999999999</v>
      </c>
      <c r="X2626">
        <v>5</v>
      </c>
      <c r="Y2626" t="s">
        <v>12743</v>
      </c>
      <c r="Z2626">
        <v>2015</v>
      </c>
      <c r="AA2626" t="s">
        <v>12066</v>
      </c>
      <c r="AB2626" t="s">
        <v>12067</v>
      </c>
      <c r="AC2626" t="str">
        <f>IF(Table1_1[[#This Row],[Sales]]&lt;100,"Low",IF(Table1_1[[#This Row],[Sales]]&gt;600,"High","Medium"))</f>
        <v>Low</v>
      </c>
    </row>
    <row r="2627" spans="1:29" x14ac:dyDescent="0.3">
      <c r="A2627">
        <v>5284</v>
      </c>
      <c r="B2627" t="s">
        <v>8929</v>
      </c>
      <c r="C2627" s="14" t="s">
        <v>6796</v>
      </c>
      <c r="D2627" s="14">
        <v>41733</v>
      </c>
      <c r="E2627" s="15">
        <v>41728</v>
      </c>
      <c r="F2627" s="15">
        <v>41733</v>
      </c>
      <c r="G2627" t="s">
        <v>51</v>
      </c>
      <c r="H2627" t="s">
        <v>1097</v>
      </c>
      <c r="I2627" t="s">
        <v>1098</v>
      </c>
      <c r="J2627" t="s">
        <v>41</v>
      </c>
      <c r="K2627" t="s">
        <v>26</v>
      </c>
      <c r="L2627" t="s">
        <v>99</v>
      </c>
      <c r="M2627" t="s">
        <v>100</v>
      </c>
      <c r="N2627">
        <v>98105</v>
      </c>
      <c r="O2627" t="s">
        <v>44</v>
      </c>
      <c r="P2627" t="s">
        <v>7128</v>
      </c>
      <c r="Q2627" t="s">
        <v>46</v>
      </c>
      <c r="R2627" t="s">
        <v>60</v>
      </c>
      <c r="S2627" t="s">
        <v>7129</v>
      </c>
      <c r="T2627">
        <v>15.84</v>
      </c>
      <c r="U2627">
        <v>3</v>
      </c>
      <c r="V2627" s="24">
        <v>0</v>
      </c>
      <c r="W2627">
        <v>0</v>
      </c>
      <c r="X2627">
        <v>5</v>
      </c>
      <c r="Y2627" t="s">
        <v>12745</v>
      </c>
      <c r="Z2627">
        <v>2014</v>
      </c>
      <c r="AA2627" t="s">
        <v>12039</v>
      </c>
      <c r="AB2627" t="s">
        <v>12040</v>
      </c>
      <c r="AC2627" t="str">
        <f>IF(Table1_1[[#This Row],[Sales]]&lt;100,"Low",IF(Table1_1[[#This Row],[Sales]]&gt;600,"High","Medium"))</f>
        <v>Low</v>
      </c>
    </row>
    <row r="2628" spans="1:29" x14ac:dyDescent="0.3">
      <c r="A2628">
        <v>5286</v>
      </c>
      <c r="B2628" t="s">
        <v>8930</v>
      </c>
      <c r="C2628" s="14">
        <v>42860</v>
      </c>
      <c r="D2628" s="14">
        <v>42891</v>
      </c>
      <c r="E2628" s="15">
        <v>42860</v>
      </c>
      <c r="F2628" s="15">
        <v>42861</v>
      </c>
      <c r="G2628" t="s">
        <v>209</v>
      </c>
      <c r="H2628" t="s">
        <v>2732</v>
      </c>
      <c r="I2628" t="s">
        <v>2733</v>
      </c>
      <c r="J2628" t="s">
        <v>25</v>
      </c>
      <c r="K2628" t="s">
        <v>26</v>
      </c>
      <c r="L2628" t="s">
        <v>1662</v>
      </c>
      <c r="M2628" t="s">
        <v>519</v>
      </c>
      <c r="N2628">
        <v>80027</v>
      </c>
      <c r="O2628" t="s">
        <v>44</v>
      </c>
      <c r="P2628" t="s">
        <v>570</v>
      </c>
      <c r="Q2628" t="s">
        <v>46</v>
      </c>
      <c r="R2628" t="s">
        <v>192</v>
      </c>
      <c r="S2628" t="s">
        <v>571</v>
      </c>
      <c r="T2628">
        <v>21.24</v>
      </c>
      <c r="U2628">
        <v>9</v>
      </c>
      <c r="V2628" s="24">
        <v>0.2</v>
      </c>
      <c r="W2628">
        <v>7.4340000000000002</v>
      </c>
      <c r="X2628">
        <v>1</v>
      </c>
      <c r="Y2628" t="s">
        <v>12740</v>
      </c>
      <c r="Z2628">
        <v>2017</v>
      </c>
      <c r="AA2628" t="s">
        <v>12288</v>
      </c>
      <c r="AB2628" t="s">
        <v>12289</v>
      </c>
      <c r="AC2628" t="str">
        <f>IF(Table1_1[[#This Row],[Sales]]&lt;100,"Low",IF(Table1_1[[#This Row],[Sales]]&gt;600,"High","Medium"))</f>
        <v>Low</v>
      </c>
    </row>
    <row r="2629" spans="1:29" x14ac:dyDescent="0.3">
      <c r="A2629">
        <v>5289</v>
      </c>
      <c r="B2629" t="s">
        <v>8931</v>
      </c>
      <c r="C2629" s="14" t="s">
        <v>4522</v>
      </c>
      <c r="D2629" s="14">
        <v>42860</v>
      </c>
      <c r="E2629" s="15">
        <v>42855</v>
      </c>
      <c r="F2629" s="15">
        <v>42860</v>
      </c>
      <c r="G2629" t="s">
        <v>51</v>
      </c>
      <c r="H2629" t="s">
        <v>602</v>
      </c>
      <c r="I2629" t="s">
        <v>603</v>
      </c>
      <c r="J2629" t="s">
        <v>108</v>
      </c>
      <c r="K2629" t="s">
        <v>26</v>
      </c>
      <c r="L2629" t="s">
        <v>137</v>
      </c>
      <c r="M2629" t="s">
        <v>43</v>
      </c>
      <c r="N2629">
        <v>94122</v>
      </c>
      <c r="O2629" t="s">
        <v>44</v>
      </c>
      <c r="P2629" t="s">
        <v>5072</v>
      </c>
      <c r="Q2629" t="s">
        <v>46</v>
      </c>
      <c r="R2629" t="s">
        <v>94</v>
      </c>
      <c r="S2629" t="s">
        <v>5073</v>
      </c>
      <c r="T2629">
        <v>163.96</v>
      </c>
      <c r="U2629">
        <v>4</v>
      </c>
      <c r="V2629" s="24">
        <v>0</v>
      </c>
      <c r="W2629">
        <v>80.340400000000002</v>
      </c>
      <c r="X2629">
        <v>5</v>
      </c>
      <c r="Y2629" t="s">
        <v>12738</v>
      </c>
      <c r="Z2629">
        <v>2017</v>
      </c>
      <c r="AA2629" t="s">
        <v>11955</v>
      </c>
      <c r="AB2629" t="s">
        <v>11956</v>
      </c>
      <c r="AC2629" t="str">
        <f>IF(Table1_1[[#This Row],[Sales]]&lt;100,"Low",IF(Table1_1[[#This Row],[Sales]]&gt;600,"High","Medium"))</f>
        <v>Medium</v>
      </c>
    </row>
    <row r="2630" spans="1:29" x14ac:dyDescent="0.3">
      <c r="A2630">
        <v>5290</v>
      </c>
      <c r="B2630" t="s">
        <v>8932</v>
      </c>
      <c r="C2630" s="14">
        <v>41860</v>
      </c>
      <c r="D2630" s="14" t="s">
        <v>3132</v>
      </c>
      <c r="E2630" s="15">
        <v>41890</v>
      </c>
      <c r="F2630" s="15">
        <v>41897</v>
      </c>
      <c r="G2630" t="s">
        <v>51</v>
      </c>
      <c r="H2630" t="s">
        <v>4233</v>
      </c>
      <c r="I2630" t="s">
        <v>4234</v>
      </c>
      <c r="J2630" t="s">
        <v>25</v>
      </c>
      <c r="K2630" t="s">
        <v>26</v>
      </c>
      <c r="L2630" t="s">
        <v>205</v>
      </c>
      <c r="M2630" t="s">
        <v>110</v>
      </c>
      <c r="N2630">
        <v>77036</v>
      </c>
      <c r="O2630" t="s">
        <v>111</v>
      </c>
      <c r="P2630" t="s">
        <v>3805</v>
      </c>
      <c r="Q2630" t="s">
        <v>46</v>
      </c>
      <c r="R2630" t="s">
        <v>94</v>
      </c>
      <c r="S2630" t="s">
        <v>3806</v>
      </c>
      <c r="T2630">
        <v>17.904</v>
      </c>
      <c r="U2630">
        <v>2</v>
      </c>
      <c r="V2630" s="24">
        <v>0.2</v>
      </c>
      <c r="W2630">
        <v>6.2664</v>
      </c>
      <c r="X2630">
        <v>7</v>
      </c>
      <c r="Y2630" t="s">
        <v>12743</v>
      </c>
      <c r="Z2630">
        <v>2014</v>
      </c>
      <c r="AA2630" t="s">
        <v>12414</v>
      </c>
      <c r="AB2630" t="s">
        <v>12446</v>
      </c>
      <c r="AC2630" t="str">
        <f>IF(Table1_1[[#This Row],[Sales]]&lt;100,"Low",IF(Table1_1[[#This Row],[Sales]]&gt;600,"High","Medium"))</f>
        <v>Low</v>
      </c>
    </row>
    <row r="2631" spans="1:29" x14ac:dyDescent="0.3">
      <c r="A2631">
        <v>5293</v>
      </c>
      <c r="B2631" t="s">
        <v>8933</v>
      </c>
      <c r="C2631" s="14" t="s">
        <v>487</v>
      </c>
      <c r="D2631" s="14" t="s">
        <v>2430</v>
      </c>
      <c r="E2631" s="15">
        <v>42906</v>
      </c>
      <c r="F2631" s="15">
        <v>42909</v>
      </c>
      <c r="G2631" t="s">
        <v>209</v>
      </c>
      <c r="H2631" t="s">
        <v>2881</v>
      </c>
      <c r="I2631" t="s">
        <v>2882</v>
      </c>
      <c r="J2631" t="s">
        <v>25</v>
      </c>
      <c r="K2631" t="s">
        <v>26</v>
      </c>
      <c r="L2631" t="s">
        <v>1598</v>
      </c>
      <c r="M2631" t="s">
        <v>55</v>
      </c>
      <c r="N2631">
        <v>33180</v>
      </c>
      <c r="O2631" t="s">
        <v>29</v>
      </c>
      <c r="P2631" t="s">
        <v>6632</v>
      </c>
      <c r="Q2631" t="s">
        <v>46</v>
      </c>
      <c r="R2631" t="s">
        <v>60</v>
      </c>
      <c r="S2631" t="s">
        <v>6633</v>
      </c>
      <c r="T2631">
        <v>4.4640000000000004</v>
      </c>
      <c r="U2631">
        <v>1</v>
      </c>
      <c r="V2631" s="24">
        <v>0.2</v>
      </c>
      <c r="W2631">
        <v>0.33479999999999999</v>
      </c>
      <c r="X2631">
        <v>3</v>
      </c>
      <c r="Y2631" t="s">
        <v>12736</v>
      </c>
      <c r="Z2631">
        <v>2017</v>
      </c>
      <c r="AA2631" t="s">
        <v>12306</v>
      </c>
      <c r="AB2631" t="s">
        <v>12292</v>
      </c>
      <c r="AC2631" t="str">
        <f>IF(Table1_1[[#This Row],[Sales]]&lt;100,"Low",IF(Table1_1[[#This Row],[Sales]]&gt;600,"High","Medium"))</f>
        <v>Low</v>
      </c>
    </row>
    <row r="2632" spans="1:29" x14ac:dyDescent="0.3">
      <c r="A2632">
        <v>5294</v>
      </c>
      <c r="B2632" t="s">
        <v>8934</v>
      </c>
      <c r="C2632" s="14" t="s">
        <v>2023</v>
      </c>
      <c r="D2632" s="14" t="s">
        <v>8590</v>
      </c>
      <c r="E2632" s="15">
        <v>42364</v>
      </c>
      <c r="F2632" s="15">
        <v>42368</v>
      </c>
      <c r="G2632" t="s">
        <v>51</v>
      </c>
      <c r="H2632" t="s">
        <v>4709</v>
      </c>
      <c r="I2632" t="s">
        <v>4710</v>
      </c>
      <c r="J2632" t="s">
        <v>25</v>
      </c>
      <c r="K2632" t="s">
        <v>26</v>
      </c>
      <c r="L2632" t="s">
        <v>963</v>
      </c>
      <c r="M2632" t="s">
        <v>567</v>
      </c>
      <c r="N2632">
        <v>44256</v>
      </c>
      <c r="O2632" t="s">
        <v>161</v>
      </c>
      <c r="P2632" t="s">
        <v>3714</v>
      </c>
      <c r="Q2632" t="s">
        <v>31</v>
      </c>
      <c r="R2632" t="s">
        <v>57</v>
      </c>
      <c r="S2632" t="s">
        <v>3715</v>
      </c>
      <c r="T2632">
        <v>51.588000000000001</v>
      </c>
      <c r="U2632">
        <v>1</v>
      </c>
      <c r="V2632" s="24">
        <v>0.4</v>
      </c>
      <c r="W2632">
        <v>-15.4764</v>
      </c>
      <c r="X2632">
        <v>4</v>
      </c>
      <c r="Y2632" t="s">
        <v>12739</v>
      </c>
      <c r="Z2632">
        <v>2015</v>
      </c>
      <c r="AA2632" t="s">
        <v>12418</v>
      </c>
      <c r="AB2632" t="s">
        <v>12496</v>
      </c>
      <c r="AC2632" t="str">
        <f>IF(Table1_1[[#This Row],[Sales]]&lt;100,"Low",IF(Table1_1[[#This Row],[Sales]]&gt;600,"High","Medium"))</f>
        <v>Low</v>
      </c>
    </row>
    <row r="2633" spans="1:29" x14ac:dyDescent="0.3">
      <c r="A2633">
        <v>5295</v>
      </c>
      <c r="B2633" t="s">
        <v>8935</v>
      </c>
      <c r="C2633" s="14" t="s">
        <v>5764</v>
      </c>
      <c r="D2633" s="14" t="s">
        <v>5368</v>
      </c>
      <c r="E2633" s="15">
        <v>42962</v>
      </c>
      <c r="F2633" s="15">
        <v>42966</v>
      </c>
      <c r="G2633" t="s">
        <v>51</v>
      </c>
      <c r="H2633" t="s">
        <v>6406</v>
      </c>
      <c r="I2633" t="s">
        <v>6407</v>
      </c>
      <c r="J2633" t="s">
        <v>41</v>
      </c>
      <c r="K2633" t="s">
        <v>26</v>
      </c>
      <c r="L2633" t="s">
        <v>642</v>
      </c>
      <c r="M2633" t="s">
        <v>258</v>
      </c>
      <c r="N2633">
        <v>55113</v>
      </c>
      <c r="O2633" t="s">
        <v>111</v>
      </c>
      <c r="P2633" t="s">
        <v>8936</v>
      </c>
      <c r="Q2633" t="s">
        <v>46</v>
      </c>
      <c r="R2633" t="s">
        <v>47</v>
      </c>
      <c r="S2633" t="s">
        <v>8937</v>
      </c>
      <c r="T2633">
        <v>50.4</v>
      </c>
      <c r="U2633">
        <v>8</v>
      </c>
      <c r="V2633" s="24">
        <v>0</v>
      </c>
      <c r="W2633">
        <v>23.184000000000001</v>
      </c>
      <c r="X2633">
        <v>4</v>
      </c>
      <c r="Y2633" t="s">
        <v>12741</v>
      </c>
      <c r="Z2633">
        <v>2017</v>
      </c>
      <c r="AA2633" t="s">
        <v>12186</v>
      </c>
      <c r="AB2633" t="s">
        <v>12619</v>
      </c>
      <c r="AC2633" t="str">
        <f>IF(Table1_1[[#This Row],[Sales]]&lt;100,"Low",IF(Table1_1[[#This Row],[Sales]]&gt;600,"High","Medium"))</f>
        <v>Low</v>
      </c>
    </row>
    <row r="2634" spans="1:29" x14ac:dyDescent="0.3">
      <c r="A2634">
        <v>5296</v>
      </c>
      <c r="B2634" t="s">
        <v>8938</v>
      </c>
      <c r="C2634" s="14">
        <v>42828</v>
      </c>
      <c r="D2634" s="14">
        <v>42981</v>
      </c>
      <c r="E2634" s="15">
        <v>42798</v>
      </c>
      <c r="F2634" s="15">
        <v>42803</v>
      </c>
      <c r="G2634" t="s">
        <v>51</v>
      </c>
      <c r="H2634" t="s">
        <v>286</v>
      </c>
      <c r="I2634" t="s">
        <v>287</v>
      </c>
      <c r="J2634" t="s">
        <v>25</v>
      </c>
      <c r="K2634" t="s">
        <v>26</v>
      </c>
      <c r="L2634" t="s">
        <v>205</v>
      </c>
      <c r="M2634" t="s">
        <v>110</v>
      </c>
      <c r="N2634">
        <v>77041</v>
      </c>
      <c r="O2634" t="s">
        <v>111</v>
      </c>
      <c r="P2634" t="s">
        <v>4273</v>
      </c>
      <c r="Q2634" t="s">
        <v>46</v>
      </c>
      <c r="R2634" t="s">
        <v>94</v>
      </c>
      <c r="S2634" t="s">
        <v>4274</v>
      </c>
      <c r="T2634">
        <v>89.567999999999998</v>
      </c>
      <c r="U2634">
        <v>2</v>
      </c>
      <c r="V2634" s="24">
        <v>0.2</v>
      </c>
      <c r="W2634">
        <v>32.468400000000003</v>
      </c>
      <c r="X2634">
        <v>5</v>
      </c>
      <c r="Y2634" t="s">
        <v>12745</v>
      </c>
      <c r="Z2634">
        <v>2017</v>
      </c>
      <c r="AA2634" t="s">
        <v>11895</v>
      </c>
      <c r="AB2634" t="s">
        <v>11896</v>
      </c>
      <c r="AC2634" t="str">
        <f>IF(Table1_1[[#This Row],[Sales]]&lt;100,"Low",IF(Table1_1[[#This Row],[Sales]]&gt;600,"High","Medium"))</f>
        <v>Low</v>
      </c>
    </row>
    <row r="2635" spans="1:29" x14ac:dyDescent="0.3">
      <c r="A2635">
        <v>5297</v>
      </c>
      <c r="B2635" t="s">
        <v>8939</v>
      </c>
      <c r="C2635" s="14" t="s">
        <v>8001</v>
      </c>
      <c r="D2635" s="14" t="s">
        <v>5821</v>
      </c>
      <c r="E2635" s="15">
        <v>42943</v>
      </c>
      <c r="F2635" s="15">
        <v>42947</v>
      </c>
      <c r="G2635" t="s">
        <v>51</v>
      </c>
      <c r="H2635" t="s">
        <v>8371</v>
      </c>
      <c r="I2635" t="s">
        <v>8372</v>
      </c>
      <c r="J2635" t="s">
        <v>25</v>
      </c>
      <c r="K2635" t="s">
        <v>26</v>
      </c>
      <c r="L2635" t="s">
        <v>3622</v>
      </c>
      <c r="M2635" t="s">
        <v>303</v>
      </c>
      <c r="N2635">
        <v>10701</v>
      </c>
      <c r="O2635" t="s">
        <v>161</v>
      </c>
      <c r="P2635" t="s">
        <v>4185</v>
      </c>
      <c r="Q2635" t="s">
        <v>31</v>
      </c>
      <c r="R2635" t="s">
        <v>67</v>
      </c>
      <c r="S2635" t="s">
        <v>4186</v>
      </c>
      <c r="T2635">
        <v>14.89</v>
      </c>
      <c r="U2635">
        <v>1</v>
      </c>
      <c r="V2635" s="24">
        <v>0</v>
      </c>
      <c r="W2635">
        <v>4.0202999999999998</v>
      </c>
      <c r="X2635">
        <v>4</v>
      </c>
      <c r="Y2635" t="s">
        <v>12742</v>
      </c>
      <c r="Z2635">
        <v>2017</v>
      </c>
      <c r="AA2635" t="s">
        <v>12658</v>
      </c>
      <c r="AB2635" t="s">
        <v>11898</v>
      </c>
      <c r="AC2635" t="str">
        <f>IF(Table1_1[[#This Row],[Sales]]&lt;100,"Low",IF(Table1_1[[#This Row],[Sales]]&gt;600,"High","Medium"))</f>
        <v>Low</v>
      </c>
    </row>
    <row r="2636" spans="1:29" x14ac:dyDescent="0.3">
      <c r="A2636">
        <v>5299</v>
      </c>
      <c r="B2636" t="s">
        <v>8940</v>
      </c>
      <c r="C2636" s="14" t="s">
        <v>365</v>
      </c>
      <c r="D2636" s="14" t="s">
        <v>1792</v>
      </c>
      <c r="E2636" s="15">
        <v>42636</v>
      </c>
      <c r="F2636" s="15">
        <v>42639</v>
      </c>
      <c r="G2636" t="s">
        <v>209</v>
      </c>
      <c r="H2636" t="s">
        <v>39</v>
      </c>
      <c r="I2636" t="s">
        <v>40</v>
      </c>
      <c r="J2636" t="s">
        <v>41</v>
      </c>
      <c r="K2636" t="s">
        <v>26</v>
      </c>
      <c r="L2636" t="s">
        <v>1069</v>
      </c>
      <c r="M2636" t="s">
        <v>43</v>
      </c>
      <c r="N2636">
        <v>92037</v>
      </c>
      <c r="O2636" t="s">
        <v>44</v>
      </c>
      <c r="P2636" t="s">
        <v>191</v>
      </c>
      <c r="Q2636" t="s">
        <v>46</v>
      </c>
      <c r="R2636" t="s">
        <v>192</v>
      </c>
      <c r="S2636" t="s">
        <v>193</v>
      </c>
      <c r="T2636">
        <v>4.08</v>
      </c>
      <c r="U2636">
        <v>2</v>
      </c>
      <c r="V2636" s="24">
        <v>0</v>
      </c>
      <c r="W2636">
        <v>1.9176</v>
      </c>
      <c r="X2636">
        <v>3</v>
      </c>
      <c r="Y2636" t="s">
        <v>12743</v>
      </c>
      <c r="Z2636">
        <v>2016</v>
      </c>
      <c r="AA2636" t="s">
        <v>11851</v>
      </c>
      <c r="AB2636" t="s">
        <v>11852</v>
      </c>
      <c r="AC2636" t="str">
        <f>IF(Table1_1[[#This Row],[Sales]]&lt;100,"Low",IF(Table1_1[[#This Row],[Sales]]&gt;600,"High","Medium"))</f>
        <v>Low</v>
      </c>
    </row>
    <row r="2637" spans="1:29" x14ac:dyDescent="0.3">
      <c r="A2637">
        <v>5301</v>
      </c>
      <c r="B2637" t="s">
        <v>8941</v>
      </c>
      <c r="C2637" s="14" t="s">
        <v>1943</v>
      </c>
      <c r="D2637" s="14">
        <v>42435</v>
      </c>
      <c r="E2637" s="15">
        <v>42520</v>
      </c>
      <c r="F2637" s="15">
        <v>42524</v>
      </c>
      <c r="G2637" t="s">
        <v>51</v>
      </c>
      <c r="H2637" t="s">
        <v>7379</v>
      </c>
      <c r="I2637" t="s">
        <v>7380</v>
      </c>
      <c r="J2637" t="s">
        <v>41</v>
      </c>
      <c r="K2637" t="s">
        <v>26</v>
      </c>
      <c r="L2637" t="s">
        <v>359</v>
      </c>
      <c r="M2637" t="s">
        <v>360</v>
      </c>
      <c r="N2637">
        <v>22153</v>
      </c>
      <c r="O2637" t="s">
        <v>29</v>
      </c>
      <c r="P2637" t="s">
        <v>6144</v>
      </c>
      <c r="Q2637" t="s">
        <v>31</v>
      </c>
      <c r="R2637" t="s">
        <v>57</v>
      </c>
      <c r="S2637" t="s">
        <v>6145</v>
      </c>
      <c r="T2637">
        <v>2275.5</v>
      </c>
      <c r="U2637">
        <v>10</v>
      </c>
      <c r="V2637" s="24">
        <v>0</v>
      </c>
      <c r="W2637">
        <v>386.83499999999998</v>
      </c>
      <c r="X2637">
        <v>4</v>
      </c>
      <c r="Y2637" t="s">
        <v>12740</v>
      </c>
      <c r="Z2637">
        <v>2016</v>
      </c>
      <c r="AA2637" t="s">
        <v>12115</v>
      </c>
      <c r="AB2637" t="s">
        <v>12677</v>
      </c>
      <c r="AC2637" t="str">
        <f>IF(Table1_1[[#This Row],[Sales]]&lt;100,"Low",IF(Table1_1[[#This Row],[Sales]]&gt;600,"High","Medium"))</f>
        <v>High</v>
      </c>
    </row>
    <row r="2638" spans="1:29" x14ac:dyDescent="0.3">
      <c r="A2638">
        <v>5304</v>
      </c>
      <c r="B2638" t="s">
        <v>8942</v>
      </c>
      <c r="C2638" s="14" t="s">
        <v>5794</v>
      </c>
      <c r="D2638" s="14" t="s">
        <v>6166</v>
      </c>
      <c r="E2638" s="15">
        <v>41959</v>
      </c>
      <c r="F2638" s="15">
        <v>41963</v>
      </c>
      <c r="G2638" t="s">
        <v>51</v>
      </c>
      <c r="H2638" t="s">
        <v>2539</v>
      </c>
      <c r="I2638" t="s">
        <v>2540</v>
      </c>
      <c r="J2638" t="s">
        <v>25</v>
      </c>
      <c r="K2638" t="s">
        <v>26</v>
      </c>
      <c r="L2638" t="s">
        <v>405</v>
      </c>
      <c r="M2638" t="s">
        <v>235</v>
      </c>
      <c r="N2638">
        <v>62521</v>
      </c>
      <c r="O2638" t="s">
        <v>111</v>
      </c>
      <c r="P2638" t="s">
        <v>6433</v>
      </c>
      <c r="Q2638" t="s">
        <v>31</v>
      </c>
      <c r="R2638" t="s">
        <v>35</v>
      </c>
      <c r="S2638" t="s">
        <v>6434</v>
      </c>
      <c r="T2638">
        <v>37.295999999999999</v>
      </c>
      <c r="U2638">
        <v>2</v>
      </c>
      <c r="V2638" s="24">
        <v>0.3</v>
      </c>
      <c r="W2638">
        <v>-1.0656000000000001</v>
      </c>
      <c r="X2638">
        <v>4</v>
      </c>
      <c r="Y2638" t="s">
        <v>12735</v>
      </c>
      <c r="Z2638">
        <v>2014</v>
      </c>
      <c r="AA2638" t="s">
        <v>11955</v>
      </c>
      <c r="AB2638" t="s">
        <v>12260</v>
      </c>
      <c r="AC2638" t="str">
        <f>IF(Table1_1[[#This Row],[Sales]]&lt;100,"Low",IF(Table1_1[[#This Row],[Sales]]&gt;600,"High","Medium"))</f>
        <v>Low</v>
      </c>
    </row>
    <row r="2639" spans="1:29" x14ac:dyDescent="0.3">
      <c r="A2639">
        <v>5305</v>
      </c>
      <c r="B2639" t="s">
        <v>8943</v>
      </c>
      <c r="C2639" s="14" t="s">
        <v>1102</v>
      </c>
      <c r="D2639" s="14" t="s">
        <v>1551</v>
      </c>
      <c r="E2639" s="15">
        <v>41903</v>
      </c>
      <c r="F2639" s="15">
        <v>41905</v>
      </c>
      <c r="G2639" t="s">
        <v>209</v>
      </c>
      <c r="H2639" t="s">
        <v>1819</v>
      </c>
      <c r="I2639" t="s">
        <v>1820</v>
      </c>
      <c r="J2639" t="s">
        <v>108</v>
      </c>
      <c r="K2639" t="s">
        <v>26</v>
      </c>
      <c r="L2639" t="s">
        <v>3148</v>
      </c>
      <c r="M2639" t="s">
        <v>110</v>
      </c>
      <c r="N2639">
        <v>75043</v>
      </c>
      <c r="O2639" t="s">
        <v>111</v>
      </c>
      <c r="P2639" t="s">
        <v>6761</v>
      </c>
      <c r="Q2639" t="s">
        <v>31</v>
      </c>
      <c r="R2639" t="s">
        <v>67</v>
      </c>
      <c r="S2639" t="s">
        <v>6762</v>
      </c>
      <c r="T2639">
        <v>8.5440000000000005</v>
      </c>
      <c r="U2639">
        <v>2</v>
      </c>
      <c r="V2639" s="24">
        <v>0.6</v>
      </c>
      <c r="W2639">
        <v>-7.476</v>
      </c>
      <c r="X2639">
        <v>2</v>
      </c>
      <c r="Y2639" t="s">
        <v>12743</v>
      </c>
      <c r="Z2639">
        <v>2014</v>
      </c>
      <c r="AA2639" t="s">
        <v>12025</v>
      </c>
      <c r="AB2639" t="s">
        <v>12144</v>
      </c>
      <c r="AC2639" t="str">
        <f>IF(Table1_1[[#This Row],[Sales]]&lt;100,"Low",IF(Table1_1[[#This Row],[Sales]]&gt;600,"High","Medium"))</f>
        <v>Low</v>
      </c>
    </row>
    <row r="2640" spans="1:29" x14ac:dyDescent="0.3">
      <c r="A2640">
        <v>5306</v>
      </c>
      <c r="B2640" t="s">
        <v>8944</v>
      </c>
      <c r="C2640" s="14" t="s">
        <v>6900</v>
      </c>
      <c r="D2640" s="14" t="s">
        <v>6901</v>
      </c>
      <c r="E2640" s="15">
        <v>42421</v>
      </c>
      <c r="F2640" s="15">
        <v>42426</v>
      </c>
      <c r="G2640" t="s">
        <v>51</v>
      </c>
      <c r="H2640" t="s">
        <v>2761</v>
      </c>
      <c r="I2640" t="s">
        <v>2762</v>
      </c>
      <c r="J2640" t="s">
        <v>41</v>
      </c>
      <c r="K2640" t="s">
        <v>26</v>
      </c>
      <c r="L2640" t="s">
        <v>2650</v>
      </c>
      <c r="M2640" t="s">
        <v>303</v>
      </c>
      <c r="N2640">
        <v>11572</v>
      </c>
      <c r="O2640" t="s">
        <v>161</v>
      </c>
      <c r="P2640" t="s">
        <v>483</v>
      </c>
      <c r="Q2640" t="s">
        <v>31</v>
      </c>
      <c r="R2640" t="s">
        <v>67</v>
      </c>
      <c r="S2640" t="s">
        <v>484</v>
      </c>
      <c r="T2640">
        <v>68.95</v>
      </c>
      <c r="U2640">
        <v>5</v>
      </c>
      <c r="V2640" s="24">
        <v>0</v>
      </c>
      <c r="W2640">
        <v>28.959</v>
      </c>
      <c r="X2640">
        <v>5</v>
      </c>
      <c r="Y2640" t="s">
        <v>12746</v>
      </c>
      <c r="Z2640">
        <v>2016</v>
      </c>
      <c r="AA2640" t="s">
        <v>12293</v>
      </c>
      <c r="AB2640" t="s">
        <v>12294</v>
      </c>
      <c r="AC2640" t="str">
        <f>IF(Table1_1[[#This Row],[Sales]]&lt;100,"Low",IF(Table1_1[[#This Row],[Sales]]&gt;600,"High","Medium"))</f>
        <v>Low</v>
      </c>
    </row>
    <row r="2641" spans="1:29" x14ac:dyDescent="0.3">
      <c r="A2641">
        <v>5309</v>
      </c>
      <c r="B2641" t="s">
        <v>8947</v>
      </c>
      <c r="C2641" s="14" t="s">
        <v>1245</v>
      </c>
      <c r="D2641" s="14" t="s">
        <v>3501</v>
      </c>
      <c r="E2641" s="15">
        <v>43058</v>
      </c>
      <c r="F2641" s="15">
        <v>43060</v>
      </c>
      <c r="G2641" t="s">
        <v>209</v>
      </c>
      <c r="H2641" t="s">
        <v>7704</v>
      </c>
      <c r="I2641" t="s">
        <v>7705</v>
      </c>
      <c r="J2641" t="s">
        <v>25</v>
      </c>
      <c r="K2641" t="s">
        <v>26</v>
      </c>
      <c r="L2641" t="s">
        <v>205</v>
      </c>
      <c r="M2641" t="s">
        <v>110</v>
      </c>
      <c r="N2641">
        <v>77095</v>
      </c>
      <c r="O2641" t="s">
        <v>111</v>
      </c>
      <c r="P2641" t="s">
        <v>5448</v>
      </c>
      <c r="Q2641" t="s">
        <v>31</v>
      </c>
      <c r="R2641" t="s">
        <v>35</v>
      </c>
      <c r="S2641" t="s">
        <v>5449</v>
      </c>
      <c r="T2641">
        <v>191.05799999999999</v>
      </c>
      <c r="U2641">
        <v>3</v>
      </c>
      <c r="V2641" s="24">
        <v>0.3</v>
      </c>
      <c r="W2641">
        <v>-46.399799999999999</v>
      </c>
      <c r="X2641">
        <v>2</v>
      </c>
      <c r="Y2641" t="s">
        <v>12735</v>
      </c>
      <c r="Z2641">
        <v>2017</v>
      </c>
      <c r="AA2641" t="s">
        <v>12068</v>
      </c>
      <c r="AB2641" t="s">
        <v>12685</v>
      </c>
      <c r="AC2641" t="str">
        <f>IF(Table1_1[[#This Row],[Sales]]&lt;100,"Low",IF(Table1_1[[#This Row],[Sales]]&gt;600,"High","Medium"))</f>
        <v>Medium</v>
      </c>
    </row>
    <row r="2642" spans="1:29" x14ac:dyDescent="0.3">
      <c r="A2642">
        <v>5312</v>
      </c>
      <c r="B2642" t="s">
        <v>8950</v>
      </c>
      <c r="C2642" s="14" t="s">
        <v>2372</v>
      </c>
      <c r="D2642" s="14" t="s">
        <v>2678</v>
      </c>
      <c r="E2642" s="15">
        <v>42603</v>
      </c>
      <c r="F2642" s="15">
        <v>42609</v>
      </c>
      <c r="G2642" t="s">
        <v>51</v>
      </c>
      <c r="H2642" t="s">
        <v>7458</v>
      </c>
      <c r="I2642" t="s">
        <v>7459</v>
      </c>
      <c r="J2642" t="s">
        <v>108</v>
      </c>
      <c r="K2642" t="s">
        <v>26</v>
      </c>
      <c r="L2642" t="s">
        <v>3991</v>
      </c>
      <c r="M2642" t="s">
        <v>92</v>
      </c>
      <c r="N2642">
        <v>27834</v>
      </c>
      <c r="O2642" t="s">
        <v>29</v>
      </c>
      <c r="P2642" t="s">
        <v>6284</v>
      </c>
      <c r="Q2642" t="s">
        <v>46</v>
      </c>
      <c r="R2642" t="s">
        <v>47</v>
      </c>
      <c r="S2642" t="s">
        <v>6285</v>
      </c>
      <c r="T2642">
        <v>9.2159999999999993</v>
      </c>
      <c r="U2642">
        <v>4</v>
      </c>
      <c r="V2642" s="24">
        <v>0.2</v>
      </c>
      <c r="W2642">
        <v>3.3408000000000002</v>
      </c>
      <c r="X2642">
        <v>6</v>
      </c>
      <c r="Y2642" t="s">
        <v>12741</v>
      </c>
      <c r="Z2642">
        <v>2016</v>
      </c>
      <c r="AA2642" t="s">
        <v>11977</v>
      </c>
      <c r="AB2642" t="s">
        <v>12680</v>
      </c>
      <c r="AC2642" t="str">
        <f>IF(Table1_1[[#This Row],[Sales]]&lt;100,"Low",IF(Table1_1[[#This Row],[Sales]]&gt;600,"High","Medium"))</f>
        <v>Low</v>
      </c>
    </row>
    <row r="2643" spans="1:29" x14ac:dyDescent="0.3">
      <c r="A2643">
        <v>5314</v>
      </c>
      <c r="B2643" t="s">
        <v>8951</v>
      </c>
      <c r="C2643" s="14" t="s">
        <v>4522</v>
      </c>
      <c r="D2643" s="14">
        <v>42860</v>
      </c>
      <c r="E2643" s="15">
        <v>42855</v>
      </c>
      <c r="F2643" s="15">
        <v>42860</v>
      </c>
      <c r="G2643" t="s">
        <v>51</v>
      </c>
      <c r="H2643" t="s">
        <v>1332</v>
      </c>
      <c r="I2643" t="s">
        <v>1333</v>
      </c>
      <c r="J2643" t="s">
        <v>41</v>
      </c>
      <c r="K2643" t="s">
        <v>26</v>
      </c>
      <c r="L2643" t="s">
        <v>137</v>
      </c>
      <c r="M2643" t="s">
        <v>43</v>
      </c>
      <c r="N2643">
        <v>94110</v>
      </c>
      <c r="O2643" t="s">
        <v>44</v>
      </c>
      <c r="P2643" t="s">
        <v>2631</v>
      </c>
      <c r="Q2643" t="s">
        <v>31</v>
      </c>
      <c r="R2643" t="s">
        <v>67</v>
      </c>
      <c r="S2643" t="s">
        <v>2632</v>
      </c>
      <c r="T2643">
        <v>64.959999999999994</v>
      </c>
      <c r="U2643">
        <v>2</v>
      </c>
      <c r="V2643" s="24">
        <v>0</v>
      </c>
      <c r="W2643">
        <v>21.436800000000002</v>
      </c>
      <c r="X2643">
        <v>5</v>
      </c>
      <c r="Y2643" t="s">
        <v>12738</v>
      </c>
      <c r="Z2643">
        <v>2017</v>
      </c>
      <c r="AA2643" t="s">
        <v>12072</v>
      </c>
      <c r="AB2643" t="s">
        <v>11988</v>
      </c>
      <c r="AC2643" t="str">
        <f>IF(Table1_1[[#This Row],[Sales]]&lt;100,"Low",IF(Table1_1[[#This Row],[Sales]]&gt;600,"High","Medium"))</f>
        <v>Low</v>
      </c>
    </row>
    <row r="2644" spans="1:29" x14ac:dyDescent="0.3">
      <c r="A2644">
        <v>5316</v>
      </c>
      <c r="B2644" t="s">
        <v>8952</v>
      </c>
      <c r="C2644" s="14">
        <v>42405</v>
      </c>
      <c r="D2644" s="14">
        <v>42587</v>
      </c>
      <c r="E2644" s="15">
        <v>42492</v>
      </c>
      <c r="F2644" s="15">
        <v>42498</v>
      </c>
      <c r="G2644" t="s">
        <v>51</v>
      </c>
      <c r="H2644" t="s">
        <v>2773</v>
      </c>
      <c r="I2644" t="s">
        <v>2774</v>
      </c>
      <c r="J2644" t="s">
        <v>25</v>
      </c>
      <c r="K2644" t="s">
        <v>26</v>
      </c>
      <c r="L2644" t="s">
        <v>5058</v>
      </c>
      <c r="M2644" t="s">
        <v>92</v>
      </c>
      <c r="N2644">
        <v>27405</v>
      </c>
      <c r="O2644" t="s">
        <v>29</v>
      </c>
      <c r="P2644" t="s">
        <v>3528</v>
      </c>
      <c r="Q2644" t="s">
        <v>31</v>
      </c>
      <c r="R2644" t="s">
        <v>35</v>
      </c>
      <c r="S2644" t="s">
        <v>3529</v>
      </c>
      <c r="T2644">
        <v>187.05600000000001</v>
      </c>
      <c r="U2644">
        <v>9</v>
      </c>
      <c r="V2644" s="24">
        <v>0.2</v>
      </c>
      <c r="W2644">
        <v>11.691000000000001</v>
      </c>
      <c r="X2644">
        <v>6</v>
      </c>
      <c r="Y2644" t="s">
        <v>12740</v>
      </c>
      <c r="Z2644">
        <v>2016</v>
      </c>
      <c r="AA2644" t="s">
        <v>12035</v>
      </c>
      <c r="AB2644" t="s">
        <v>12295</v>
      </c>
      <c r="AC2644" t="str">
        <f>IF(Table1_1[[#This Row],[Sales]]&lt;100,"Low",IF(Table1_1[[#This Row],[Sales]]&gt;600,"High","Medium"))</f>
        <v>Medium</v>
      </c>
    </row>
    <row r="2645" spans="1:29" x14ac:dyDescent="0.3">
      <c r="A2645">
        <v>5317</v>
      </c>
      <c r="B2645" t="s">
        <v>8953</v>
      </c>
      <c r="C2645" s="14">
        <v>42776</v>
      </c>
      <c r="D2645" s="14">
        <v>42865</v>
      </c>
      <c r="E2645" s="15">
        <v>43010</v>
      </c>
      <c r="F2645" s="15">
        <v>43013</v>
      </c>
      <c r="G2645" t="s">
        <v>209</v>
      </c>
      <c r="H2645" t="s">
        <v>6624</v>
      </c>
      <c r="I2645" t="s">
        <v>6625</v>
      </c>
      <c r="J2645" t="s">
        <v>108</v>
      </c>
      <c r="K2645" t="s">
        <v>26</v>
      </c>
      <c r="L2645" t="s">
        <v>5772</v>
      </c>
      <c r="M2645" t="s">
        <v>381</v>
      </c>
      <c r="N2645">
        <v>37918</v>
      </c>
      <c r="O2645" t="s">
        <v>29</v>
      </c>
      <c r="P2645" t="s">
        <v>5693</v>
      </c>
      <c r="Q2645" t="s">
        <v>31</v>
      </c>
      <c r="R2645" t="s">
        <v>67</v>
      </c>
      <c r="S2645" t="s">
        <v>5694</v>
      </c>
      <c r="T2645">
        <v>11.808</v>
      </c>
      <c r="U2645">
        <v>2</v>
      </c>
      <c r="V2645" s="24">
        <v>0.2</v>
      </c>
      <c r="W2645">
        <v>1.3284</v>
      </c>
      <c r="X2645">
        <v>3</v>
      </c>
      <c r="Y2645" t="s">
        <v>12737</v>
      </c>
      <c r="Z2645">
        <v>2017</v>
      </c>
      <c r="AA2645" t="s">
        <v>12102</v>
      </c>
      <c r="AB2645" t="s">
        <v>12638</v>
      </c>
      <c r="AC2645" t="str">
        <f>IF(Table1_1[[#This Row],[Sales]]&lt;100,"Low",IF(Table1_1[[#This Row],[Sales]]&gt;600,"High","Medium"))</f>
        <v>Low</v>
      </c>
    </row>
    <row r="2646" spans="1:29" x14ac:dyDescent="0.3">
      <c r="A2646">
        <v>5324</v>
      </c>
      <c r="B2646" t="s">
        <v>8955</v>
      </c>
      <c r="C2646" s="14" t="s">
        <v>660</v>
      </c>
      <c r="D2646" s="14" t="s">
        <v>247</v>
      </c>
      <c r="E2646" s="15">
        <v>42996</v>
      </c>
      <c r="F2646" s="15">
        <v>43001</v>
      </c>
      <c r="G2646" t="s">
        <v>22</v>
      </c>
      <c r="H2646" t="s">
        <v>6113</v>
      </c>
      <c r="I2646" t="s">
        <v>6114</v>
      </c>
      <c r="J2646" t="s">
        <v>25</v>
      </c>
      <c r="K2646" t="s">
        <v>26</v>
      </c>
      <c r="L2646" t="s">
        <v>8956</v>
      </c>
      <c r="M2646" t="s">
        <v>149</v>
      </c>
      <c r="N2646">
        <v>68801</v>
      </c>
      <c r="O2646" t="s">
        <v>111</v>
      </c>
      <c r="P2646" t="s">
        <v>1056</v>
      </c>
      <c r="Q2646" t="s">
        <v>46</v>
      </c>
      <c r="R2646" t="s">
        <v>94</v>
      </c>
      <c r="S2646" t="s">
        <v>1057</v>
      </c>
      <c r="T2646">
        <v>15.96</v>
      </c>
      <c r="U2646">
        <v>2</v>
      </c>
      <c r="V2646" s="24">
        <v>0</v>
      </c>
      <c r="W2646">
        <v>7.98</v>
      </c>
      <c r="X2646">
        <v>5</v>
      </c>
      <c r="Y2646" t="s">
        <v>12743</v>
      </c>
      <c r="Z2646">
        <v>2017</v>
      </c>
      <c r="AA2646" t="s">
        <v>11975</v>
      </c>
      <c r="AB2646" t="s">
        <v>12600</v>
      </c>
      <c r="AC2646" t="str">
        <f>IF(Table1_1[[#This Row],[Sales]]&lt;100,"Low",IF(Table1_1[[#This Row],[Sales]]&gt;600,"High","Medium"))</f>
        <v>Low</v>
      </c>
    </row>
    <row r="2647" spans="1:29" x14ac:dyDescent="0.3">
      <c r="A2647">
        <v>5325</v>
      </c>
      <c r="B2647" t="s">
        <v>8957</v>
      </c>
      <c r="C2647" s="14">
        <v>42106</v>
      </c>
      <c r="D2647" s="14">
        <v>42259</v>
      </c>
      <c r="E2647" s="15">
        <v>42342</v>
      </c>
      <c r="F2647" s="15">
        <v>42347</v>
      </c>
      <c r="G2647" t="s">
        <v>51</v>
      </c>
      <c r="H2647" t="s">
        <v>3346</v>
      </c>
      <c r="I2647" t="s">
        <v>3347</v>
      </c>
      <c r="J2647" t="s">
        <v>25</v>
      </c>
      <c r="K2647" t="s">
        <v>26</v>
      </c>
      <c r="L2647" t="s">
        <v>1261</v>
      </c>
      <c r="M2647" t="s">
        <v>43</v>
      </c>
      <c r="N2647">
        <v>90712</v>
      </c>
      <c r="O2647" t="s">
        <v>44</v>
      </c>
      <c r="P2647" t="s">
        <v>5297</v>
      </c>
      <c r="Q2647" t="s">
        <v>46</v>
      </c>
      <c r="R2647" t="s">
        <v>70</v>
      </c>
      <c r="S2647" t="s">
        <v>5298</v>
      </c>
      <c r="T2647">
        <v>16.899999999999999</v>
      </c>
      <c r="U2647">
        <v>5</v>
      </c>
      <c r="V2647" s="24">
        <v>0</v>
      </c>
      <c r="W2647">
        <v>6.2530000000000001</v>
      </c>
      <c r="X2647">
        <v>5</v>
      </c>
      <c r="Y2647" t="s">
        <v>12739</v>
      </c>
      <c r="Z2647">
        <v>2015</v>
      </c>
      <c r="AA2647" t="s">
        <v>11876</v>
      </c>
      <c r="AB2647" t="s">
        <v>12359</v>
      </c>
      <c r="AC2647" t="str">
        <f>IF(Table1_1[[#This Row],[Sales]]&lt;100,"Low",IF(Table1_1[[#This Row],[Sales]]&gt;600,"High","Medium"))</f>
        <v>Low</v>
      </c>
    </row>
    <row r="2648" spans="1:29" x14ac:dyDescent="0.3">
      <c r="A2648">
        <v>5327</v>
      </c>
      <c r="B2648" t="s">
        <v>8958</v>
      </c>
      <c r="C2648" s="14" t="s">
        <v>1817</v>
      </c>
      <c r="D2648" s="14" t="s">
        <v>8959</v>
      </c>
      <c r="E2648" s="15">
        <v>42021</v>
      </c>
      <c r="F2648" s="15">
        <v>42026</v>
      </c>
      <c r="G2648" t="s">
        <v>51</v>
      </c>
      <c r="H2648" t="s">
        <v>6030</v>
      </c>
      <c r="I2648" t="s">
        <v>6031</v>
      </c>
      <c r="J2648" t="s">
        <v>41</v>
      </c>
      <c r="K2648" t="s">
        <v>26</v>
      </c>
      <c r="L2648" t="s">
        <v>1668</v>
      </c>
      <c r="M2648" t="s">
        <v>1405</v>
      </c>
      <c r="N2648">
        <v>1841</v>
      </c>
      <c r="O2648" t="s">
        <v>161</v>
      </c>
      <c r="P2648" t="s">
        <v>6536</v>
      </c>
      <c r="Q2648" t="s">
        <v>46</v>
      </c>
      <c r="R2648" t="s">
        <v>70</v>
      </c>
      <c r="S2648" t="s">
        <v>6537</v>
      </c>
      <c r="T2648">
        <v>6.68</v>
      </c>
      <c r="U2648">
        <v>2</v>
      </c>
      <c r="V2648" s="24">
        <v>0</v>
      </c>
      <c r="W2648">
        <v>2.004</v>
      </c>
      <c r="X2648">
        <v>5</v>
      </c>
      <c r="Y2648" t="s">
        <v>12744</v>
      </c>
      <c r="Z2648">
        <v>2015</v>
      </c>
      <c r="AA2648" t="s">
        <v>12351</v>
      </c>
      <c r="AB2648" t="s">
        <v>12596</v>
      </c>
      <c r="AC2648" t="str">
        <f>IF(Table1_1[[#This Row],[Sales]]&lt;100,"Low",IF(Table1_1[[#This Row],[Sales]]&gt;600,"High","Medium"))</f>
        <v>Low</v>
      </c>
    </row>
    <row r="2649" spans="1:29" x14ac:dyDescent="0.3">
      <c r="A2649">
        <v>5328</v>
      </c>
      <c r="B2649" t="s">
        <v>8960</v>
      </c>
      <c r="C2649" s="14">
        <v>41791</v>
      </c>
      <c r="D2649" s="14">
        <v>41852</v>
      </c>
      <c r="E2649" s="15">
        <v>41645</v>
      </c>
      <c r="F2649" s="15">
        <v>41647</v>
      </c>
      <c r="G2649" t="s">
        <v>22</v>
      </c>
      <c r="H2649" t="s">
        <v>7724</v>
      </c>
      <c r="I2649" t="s">
        <v>7725</v>
      </c>
      <c r="J2649" t="s">
        <v>25</v>
      </c>
      <c r="K2649" t="s">
        <v>26</v>
      </c>
      <c r="L2649" t="s">
        <v>42</v>
      </c>
      <c r="M2649" t="s">
        <v>43</v>
      </c>
      <c r="N2649">
        <v>90049</v>
      </c>
      <c r="O2649" t="s">
        <v>44</v>
      </c>
      <c r="P2649" t="s">
        <v>2235</v>
      </c>
      <c r="Q2649" t="s">
        <v>46</v>
      </c>
      <c r="R2649" t="s">
        <v>94</v>
      </c>
      <c r="S2649" t="s">
        <v>2236</v>
      </c>
      <c r="T2649">
        <v>19.440000000000001</v>
      </c>
      <c r="U2649">
        <v>3</v>
      </c>
      <c r="V2649" s="24">
        <v>0</v>
      </c>
      <c r="W2649">
        <v>9.3312000000000008</v>
      </c>
      <c r="X2649">
        <v>2</v>
      </c>
      <c r="Y2649" t="s">
        <v>12744</v>
      </c>
      <c r="Z2649">
        <v>2014</v>
      </c>
      <c r="AA2649" t="s">
        <v>12686</v>
      </c>
      <c r="AB2649" t="s">
        <v>12687</v>
      </c>
      <c r="AC2649" t="str">
        <f>IF(Table1_1[[#This Row],[Sales]]&lt;100,"Low",IF(Table1_1[[#This Row],[Sales]]&gt;600,"High","Medium"))</f>
        <v>Low</v>
      </c>
    </row>
    <row r="2650" spans="1:29" x14ac:dyDescent="0.3">
      <c r="A2650">
        <v>5329</v>
      </c>
      <c r="B2650" t="s">
        <v>8961</v>
      </c>
      <c r="C2650" s="14">
        <v>42127</v>
      </c>
      <c r="D2650" s="14">
        <v>42250</v>
      </c>
      <c r="E2650" s="15">
        <v>42068</v>
      </c>
      <c r="F2650" s="15">
        <v>42072</v>
      </c>
      <c r="G2650" t="s">
        <v>51</v>
      </c>
      <c r="H2650" t="s">
        <v>1546</v>
      </c>
      <c r="I2650" t="s">
        <v>1547</v>
      </c>
      <c r="J2650" t="s">
        <v>25</v>
      </c>
      <c r="K2650" t="s">
        <v>26</v>
      </c>
      <c r="L2650" t="s">
        <v>205</v>
      </c>
      <c r="M2650" t="s">
        <v>110</v>
      </c>
      <c r="N2650">
        <v>77036</v>
      </c>
      <c r="O2650" t="s">
        <v>111</v>
      </c>
      <c r="P2650" t="s">
        <v>1854</v>
      </c>
      <c r="Q2650" t="s">
        <v>73</v>
      </c>
      <c r="R2650" t="s">
        <v>74</v>
      </c>
      <c r="S2650" t="s">
        <v>1855</v>
      </c>
      <c r="T2650">
        <v>31.92</v>
      </c>
      <c r="U2650">
        <v>2</v>
      </c>
      <c r="V2650" s="24">
        <v>0.2</v>
      </c>
      <c r="W2650">
        <v>2.3940000000000001</v>
      </c>
      <c r="X2650">
        <v>4</v>
      </c>
      <c r="Y2650" t="s">
        <v>12745</v>
      </c>
      <c r="Z2650">
        <v>2015</v>
      </c>
      <c r="AA2650" t="s">
        <v>12105</v>
      </c>
      <c r="AB2650" t="s">
        <v>12106</v>
      </c>
      <c r="AC2650" t="str">
        <f>IF(Table1_1[[#This Row],[Sales]]&lt;100,"Low",IF(Table1_1[[#This Row],[Sales]]&gt;600,"High","Medium"))</f>
        <v>Low</v>
      </c>
    </row>
    <row r="2651" spans="1:29" x14ac:dyDescent="0.3">
      <c r="A2651">
        <v>5330</v>
      </c>
      <c r="B2651" t="s">
        <v>8962</v>
      </c>
      <c r="C2651" s="14" t="s">
        <v>4081</v>
      </c>
      <c r="D2651" s="14" t="s">
        <v>3979</v>
      </c>
      <c r="E2651" s="15">
        <v>42729</v>
      </c>
      <c r="F2651" s="15">
        <v>42732</v>
      </c>
      <c r="G2651" t="s">
        <v>22</v>
      </c>
      <c r="H2651" t="s">
        <v>3575</v>
      </c>
      <c r="I2651" t="s">
        <v>3576</v>
      </c>
      <c r="J2651" t="s">
        <v>25</v>
      </c>
      <c r="K2651" t="s">
        <v>26</v>
      </c>
      <c r="L2651" t="s">
        <v>302</v>
      </c>
      <c r="M2651" t="s">
        <v>303</v>
      </c>
      <c r="N2651">
        <v>10035</v>
      </c>
      <c r="O2651" t="s">
        <v>161</v>
      </c>
      <c r="P2651" t="s">
        <v>1349</v>
      </c>
      <c r="Q2651" t="s">
        <v>46</v>
      </c>
      <c r="R2651" t="s">
        <v>77</v>
      </c>
      <c r="S2651" t="s">
        <v>1350</v>
      </c>
      <c r="T2651">
        <v>33.567999999999998</v>
      </c>
      <c r="U2651">
        <v>2</v>
      </c>
      <c r="V2651" s="24">
        <v>0.2</v>
      </c>
      <c r="W2651">
        <v>11.748799999999999</v>
      </c>
      <c r="X2651">
        <v>3</v>
      </c>
      <c r="Y2651" t="s">
        <v>12739</v>
      </c>
      <c r="Z2651">
        <v>2016</v>
      </c>
      <c r="AA2651" t="s">
        <v>12171</v>
      </c>
      <c r="AB2651" t="s">
        <v>12387</v>
      </c>
      <c r="AC2651" t="str">
        <f>IF(Table1_1[[#This Row],[Sales]]&lt;100,"Low",IF(Table1_1[[#This Row],[Sales]]&gt;600,"High","Medium"))</f>
        <v>Low</v>
      </c>
    </row>
    <row r="2652" spans="1:29" x14ac:dyDescent="0.3">
      <c r="A2652">
        <v>5331</v>
      </c>
      <c r="B2652" t="s">
        <v>8963</v>
      </c>
      <c r="C2652" s="14">
        <v>42469</v>
      </c>
      <c r="D2652" s="14">
        <v>42591</v>
      </c>
      <c r="E2652" s="15">
        <v>42617</v>
      </c>
      <c r="F2652" s="15">
        <v>42621</v>
      </c>
      <c r="G2652" t="s">
        <v>51</v>
      </c>
      <c r="H2652" t="s">
        <v>6076</v>
      </c>
      <c r="I2652" t="s">
        <v>6077</v>
      </c>
      <c r="J2652" t="s">
        <v>25</v>
      </c>
      <c r="K2652" t="s">
        <v>26</v>
      </c>
      <c r="L2652" t="s">
        <v>302</v>
      </c>
      <c r="M2652" t="s">
        <v>303</v>
      </c>
      <c r="N2652">
        <v>10011</v>
      </c>
      <c r="O2652" t="s">
        <v>161</v>
      </c>
      <c r="P2652" t="s">
        <v>5779</v>
      </c>
      <c r="Q2652" t="s">
        <v>31</v>
      </c>
      <c r="R2652" t="s">
        <v>67</v>
      </c>
      <c r="S2652" t="s">
        <v>5780</v>
      </c>
      <c r="T2652">
        <v>63.94</v>
      </c>
      <c r="U2652">
        <v>1</v>
      </c>
      <c r="V2652" s="24">
        <v>0</v>
      </c>
      <c r="W2652">
        <v>24.936599999999999</v>
      </c>
      <c r="X2652">
        <v>4</v>
      </c>
      <c r="Y2652" t="s">
        <v>12743</v>
      </c>
      <c r="Z2652">
        <v>2016</v>
      </c>
      <c r="AA2652" t="s">
        <v>12223</v>
      </c>
      <c r="AB2652" t="s">
        <v>12597</v>
      </c>
      <c r="AC2652" t="str">
        <f>IF(Table1_1[[#This Row],[Sales]]&lt;100,"Low",IF(Table1_1[[#This Row],[Sales]]&gt;600,"High","Medium"))</f>
        <v>Low</v>
      </c>
    </row>
    <row r="2653" spans="1:29" x14ac:dyDescent="0.3">
      <c r="A2653">
        <v>5334</v>
      </c>
      <c r="B2653" t="s">
        <v>8964</v>
      </c>
      <c r="C2653" s="14" t="s">
        <v>851</v>
      </c>
      <c r="D2653" s="14">
        <v>41648</v>
      </c>
      <c r="E2653" s="15">
        <v>41877</v>
      </c>
      <c r="F2653" s="15">
        <v>41883</v>
      </c>
      <c r="G2653" t="s">
        <v>51</v>
      </c>
      <c r="H2653" t="s">
        <v>464</v>
      </c>
      <c r="I2653" t="s">
        <v>465</v>
      </c>
      <c r="J2653" t="s">
        <v>25</v>
      </c>
      <c r="K2653" t="s">
        <v>26</v>
      </c>
      <c r="L2653" t="s">
        <v>687</v>
      </c>
      <c r="M2653" t="s">
        <v>278</v>
      </c>
      <c r="N2653">
        <v>19711</v>
      </c>
      <c r="O2653" t="s">
        <v>161</v>
      </c>
      <c r="P2653" t="s">
        <v>7573</v>
      </c>
      <c r="Q2653" t="s">
        <v>31</v>
      </c>
      <c r="R2653" t="s">
        <v>67</v>
      </c>
      <c r="S2653" t="s">
        <v>7574</v>
      </c>
      <c r="T2653">
        <v>10.68</v>
      </c>
      <c r="U2653">
        <v>4</v>
      </c>
      <c r="V2653" s="24">
        <v>0</v>
      </c>
      <c r="W2653">
        <v>4.0583999999999998</v>
      </c>
      <c r="X2653">
        <v>6</v>
      </c>
      <c r="Y2653" t="s">
        <v>12741</v>
      </c>
      <c r="Z2653">
        <v>2014</v>
      </c>
      <c r="AA2653" t="s">
        <v>11927</v>
      </c>
      <c r="AB2653" t="s">
        <v>11928</v>
      </c>
      <c r="AC2653" t="str">
        <f>IF(Table1_1[[#This Row],[Sales]]&lt;100,"Low",IF(Table1_1[[#This Row],[Sales]]&gt;600,"High","Medium"))</f>
        <v>Low</v>
      </c>
    </row>
    <row r="2654" spans="1:29" x14ac:dyDescent="0.3">
      <c r="A2654">
        <v>5337</v>
      </c>
      <c r="B2654" t="s">
        <v>8965</v>
      </c>
      <c r="C2654" s="14" t="s">
        <v>8164</v>
      </c>
      <c r="D2654" s="14" t="s">
        <v>4067</v>
      </c>
      <c r="E2654" s="15">
        <v>42145</v>
      </c>
      <c r="F2654" s="15">
        <v>42149</v>
      </c>
      <c r="G2654" t="s">
        <v>51</v>
      </c>
      <c r="H2654" t="s">
        <v>5259</v>
      </c>
      <c r="I2654" t="s">
        <v>5260</v>
      </c>
      <c r="J2654" t="s">
        <v>41</v>
      </c>
      <c r="K2654" t="s">
        <v>26</v>
      </c>
      <c r="L2654" t="s">
        <v>99</v>
      </c>
      <c r="M2654" t="s">
        <v>100</v>
      </c>
      <c r="N2654">
        <v>98105</v>
      </c>
      <c r="O2654" t="s">
        <v>44</v>
      </c>
      <c r="P2654" t="s">
        <v>2968</v>
      </c>
      <c r="Q2654" t="s">
        <v>46</v>
      </c>
      <c r="R2654" t="s">
        <v>77</v>
      </c>
      <c r="S2654" t="s">
        <v>2969</v>
      </c>
      <c r="T2654">
        <v>26.975999999999999</v>
      </c>
      <c r="U2654">
        <v>4</v>
      </c>
      <c r="V2654" s="24">
        <v>0.2</v>
      </c>
      <c r="W2654">
        <v>8.7672000000000008</v>
      </c>
      <c r="X2654">
        <v>4</v>
      </c>
      <c r="Y2654" t="s">
        <v>12740</v>
      </c>
      <c r="Z2654">
        <v>2015</v>
      </c>
      <c r="AA2654" t="s">
        <v>12151</v>
      </c>
      <c r="AB2654" t="s">
        <v>11974</v>
      </c>
      <c r="AC2654" t="str">
        <f>IF(Table1_1[[#This Row],[Sales]]&lt;100,"Low",IF(Table1_1[[#This Row],[Sales]]&gt;600,"High","Medium"))</f>
        <v>Low</v>
      </c>
    </row>
    <row r="2655" spans="1:29" x14ac:dyDescent="0.3">
      <c r="A2655">
        <v>5338</v>
      </c>
      <c r="B2655" t="s">
        <v>8966</v>
      </c>
      <c r="C2655" s="14" t="s">
        <v>3526</v>
      </c>
      <c r="D2655" s="14" t="s">
        <v>2028</v>
      </c>
      <c r="E2655" s="15">
        <v>43024</v>
      </c>
      <c r="F2655" s="15">
        <v>43029</v>
      </c>
      <c r="G2655" t="s">
        <v>51</v>
      </c>
      <c r="H2655" t="s">
        <v>3031</v>
      </c>
      <c r="I2655" t="s">
        <v>3032</v>
      </c>
      <c r="J2655" t="s">
        <v>41</v>
      </c>
      <c r="K2655" t="s">
        <v>26</v>
      </c>
      <c r="L2655" t="s">
        <v>704</v>
      </c>
      <c r="M2655" t="s">
        <v>351</v>
      </c>
      <c r="N2655">
        <v>85254</v>
      </c>
      <c r="O2655" t="s">
        <v>44</v>
      </c>
      <c r="P2655" t="s">
        <v>6465</v>
      </c>
      <c r="Q2655" t="s">
        <v>46</v>
      </c>
      <c r="R2655" t="s">
        <v>94</v>
      </c>
      <c r="S2655" t="s">
        <v>6466</v>
      </c>
      <c r="T2655">
        <v>307.77600000000001</v>
      </c>
      <c r="U2655">
        <v>7</v>
      </c>
      <c r="V2655" s="24">
        <v>0.2</v>
      </c>
      <c r="W2655">
        <v>111.5688</v>
      </c>
      <c r="X2655">
        <v>5</v>
      </c>
      <c r="Y2655" t="s">
        <v>12737</v>
      </c>
      <c r="Z2655">
        <v>2017</v>
      </c>
      <c r="AA2655" t="s">
        <v>12239</v>
      </c>
      <c r="AB2655" t="s">
        <v>12253</v>
      </c>
      <c r="AC2655" t="str">
        <f>IF(Table1_1[[#This Row],[Sales]]&lt;100,"Low",IF(Table1_1[[#This Row],[Sales]]&gt;600,"High","Medium"))</f>
        <v>Medium</v>
      </c>
    </row>
    <row r="2656" spans="1:29" x14ac:dyDescent="0.3">
      <c r="A2656">
        <v>5339</v>
      </c>
      <c r="B2656" t="s">
        <v>8967</v>
      </c>
      <c r="C2656" s="14">
        <v>42258</v>
      </c>
      <c r="D2656" s="14" t="s">
        <v>5361</v>
      </c>
      <c r="E2656" s="15">
        <v>42317</v>
      </c>
      <c r="F2656" s="15">
        <v>42322</v>
      </c>
      <c r="G2656" t="s">
        <v>22</v>
      </c>
      <c r="H2656" t="s">
        <v>2216</v>
      </c>
      <c r="I2656" t="s">
        <v>2217</v>
      </c>
      <c r="J2656" t="s">
        <v>25</v>
      </c>
      <c r="K2656" t="s">
        <v>26</v>
      </c>
      <c r="L2656" t="s">
        <v>2650</v>
      </c>
      <c r="M2656" t="s">
        <v>303</v>
      </c>
      <c r="N2656">
        <v>11572</v>
      </c>
      <c r="O2656" t="s">
        <v>161</v>
      </c>
      <c r="P2656" t="s">
        <v>5253</v>
      </c>
      <c r="Q2656" t="s">
        <v>46</v>
      </c>
      <c r="R2656" t="s">
        <v>60</v>
      </c>
      <c r="S2656" t="s">
        <v>5254</v>
      </c>
      <c r="T2656">
        <v>244.55</v>
      </c>
      <c r="U2656">
        <v>5</v>
      </c>
      <c r="V2656" s="24">
        <v>0</v>
      </c>
      <c r="W2656">
        <v>4.891</v>
      </c>
      <c r="X2656">
        <v>5</v>
      </c>
      <c r="Y2656" t="s">
        <v>12735</v>
      </c>
      <c r="Z2656">
        <v>2015</v>
      </c>
      <c r="AA2656" t="s">
        <v>12029</v>
      </c>
      <c r="AB2656" t="s">
        <v>12106</v>
      </c>
      <c r="AC2656" t="str">
        <f>IF(Table1_1[[#This Row],[Sales]]&lt;100,"Low",IF(Table1_1[[#This Row],[Sales]]&gt;600,"High","Medium"))</f>
        <v>Medium</v>
      </c>
    </row>
    <row r="2657" spans="1:29" x14ac:dyDescent="0.3">
      <c r="A2657">
        <v>5343</v>
      </c>
      <c r="B2657" t="s">
        <v>8968</v>
      </c>
      <c r="C2657" s="14" t="s">
        <v>5498</v>
      </c>
      <c r="D2657" s="14" t="s">
        <v>4506</v>
      </c>
      <c r="E2657" s="15">
        <v>41964</v>
      </c>
      <c r="F2657" s="15">
        <v>41970</v>
      </c>
      <c r="G2657" t="s">
        <v>51</v>
      </c>
      <c r="H2657" t="s">
        <v>8969</v>
      </c>
      <c r="I2657" t="s">
        <v>8970</v>
      </c>
      <c r="J2657" t="s">
        <v>41</v>
      </c>
      <c r="K2657" t="s">
        <v>26</v>
      </c>
      <c r="L2657" t="s">
        <v>927</v>
      </c>
      <c r="M2657" t="s">
        <v>110</v>
      </c>
      <c r="N2657">
        <v>75220</v>
      </c>
      <c r="O2657" t="s">
        <v>111</v>
      </c>
      <c r="P2657" t="s">
        <v>191</v>
      </c>
      <c r="Q2657" t="s">
        <v>46</v>
      </c>
      <c r="R2657" t="s">
        <v>192</v>
      </c>
      <c r="S2657" t="s">
        <v>193</v>
      </c>
      <c r="T2657">
        <v>1.6319999999999999</v>
      </c>
      <c r="U2657">
        <v>1</v>
      </c>
      <c r="V2657" s="24">
        <v>0.2</v>
      </c>
      <c r="W2657">
        <v>0.55079999999999996</v>
      </c>
      <c r="X2657">
        <v>6</v>
      </c>
      <c r="Y2657" t="s">
        <v>12735</v>
      </c>
      <c r="Z2657">
        <v>2014</v>
      </c>
      <c r="AA2657" t="s">
        <v>12623</v>
      </c>
      <c r="AB2657" t="s">
        <v>12715</v>
      </c>
      <c r="AC2657" t="str">
        <f>IF(Table1_1[[#This Row],[Sales]]&lt;100,"Low",IF(Table1_1[[#This Row],[Sales]]&gt;600,"High","Medium"))</f>
        <v>Low</v>
      </c>
    </row>
    <row r="2658" spans="1:29" x14ac:dyDescent="0.3">
      <c r="A2658">
        <v>5345</v>
      </c>
      <c r="B2658" t="s">
        <v>8971</v>
      </c>
      <c r="C2658" s="14">
        <v>42318</v>
      </c>
      <c r="D2658" s="14" t="s">
        <v>2975</v>
      </c>
      <c r="E2658" s="15">
        <v>42288</v>
      </c>
      <c r="F2658" s="15">
        <v>42290</v>
      </c>
      <c r="G2658" t="s">
        <v>22</v>
      </c>
      <c r="H2658" t="s">
        <v>1268</v>
      </c>
      <c r="I2658" t="s">
        <v>1269</v>
      </c>
      <c r="J2658" t="s">
        <v>25</v>
      </c>
      <c r="K2658" t="s">
        <v>26</v>
      </c>
      <c r="L2658" t="s">
        <v>443</v>
      </c>
      <c r="M2658" t="s">
        <v>303</v>
      </c>
      <c r="N2658">
        <v>14609</v>
      </c>
      <c r="O2658" t="s">
        <v>161</v>
      </c>
      <c r="P2658" t="s">
        <v>6291</v>
      </c>
      <c r="Q2658" t="s">
        <v>73</v>
      </c>
      <c r="R2658" t="s">
        <v>178</v>
      </c>
      <c r="S2658" t="s">
        <v>7550</v>
      </c>
      <c r="T2658">
        <v>31.95</v>
      </c>
      <c r="U2658">
        <v>1</v>
      </c>
      <c r="V2658" s="24">
        <v>0</v>
      </c>
      <c r="W2658">
        <v>2.2364999999999999</v>
      </c>
      <c r="X2658">
        <v>2</v>
      </c>
      <c r="Y2658" t="s">
        <v>12737</v>
      </c>
      <c r="Z2658">
        <v>2015</v>
      </c>
      <c r="AA2658" t="s">
        <v>12059</v>
      </c>
      <c r="AB2658" t="s">
        <v>12012</v>
      </c>
      <c r="AC2658" t="str">
        <f>IF(Table1_1[[#This Row],[Sales]]&lt;100,"Low",IF(Table1_1[[#This Row],[Sales]]&gt;600,"High","Medium"))</f>
        <v>Low</v>
      </c>
    </row>
    <row r="2659" spans="1:29" x14ac:dyDescent="0.3">
      <c r="A2659">
        <v>5346</v>
      </c>
      <c r="B2659" t="s">
        <v>8972</v>
      </c>
      <c r="C2659" s="14" t="s">
        <v>2797</v>
      </c>
      <c r="D2659" s="14" t="s">
        <v>2491</v>
      </c>
      <c r="E2659" s="15">
        <v>42815</v>
      </c>
      <c r="F2659" s="15">
        <v>42817</v>
      </c>
      <c r="G2659" t="s">
        <v>22</v>
      </c>
      <c r="H2659" t="s">
        <v>588</v>
      </c>
      <c r="I2659" t="s">
        <v>589</v>
      </c>
      <c r="J2659" t="s">
        <v>25</v>
      </c>
      <c r="K2659" t="s">
        <v>26</v>
      </c>
      <c r="L2659" t="s">
        <v>42</v>
      </c>
      <c r="M2659" t="s">
        <v>43</v>
      </c>
      <c r="N2659">
        <v>90045</v>
      </c>
      <c r="O2659" t="s">
        <v>44</v>
      </c>
      <c r="P2659" t="s">
        <v>1146</v>
      </c>
      <c r="Q2659" t="s">
        <v>46</v>
      </c>
      <c r="R2659" t="s">
        <v>60</v>
      </c>
      <c r="S2659" t="s">
        <v>1147</v>
      </c>
      <c r="T2659">
        <v>725.84</v>
      </c>
      <c r="U2659">
        <v>4</v>
      </c>
      <c r="V2659" s="24">
        <v>0</v>
      </c>
      <c r="W2659">
        <v>210.49359999999999</v>
      </c>
      <c r="X2659">
        <v>2</v>
      </c>
      <c r="Y2659" t="s">
        <v>12745</v>
      </c>
      <c r="Z2659">
        <v>2017</v>
      </c>
      <c r="AA2659" t="s">
        <v>11953</v>
      </c>
      <c r="AB2659" t="s">
        <v>11954</v>
      </c>
      <c r="AC2659" t="str">
        <f>IF(Table1_1[[#This Row],[Sales]]&lt;100,"Low",IF(Table1_1[[#This Row],[Sales]]&gt;600,"High","Medium"))</f>
        <v>High</v>
      </c>
    </row>
    <row r="2660" spans="1:29" x14ac:dyDescent="0.3">
      <c r="A2660">
        <v>5349</v>
      </c>
      <c r="B2660" t="s">
        <v>8973</v>
      </c>
      <c r="C2660" s="14">
        <v>42095</v>
      </c>
      <c r="D2660" s="14">
        <v>42278</v>
      </c>
      <c r="E2660" s="15">
        <v>42008</v>
      </c>
      <c r="F2660" s="15">
        <v>42014</v>
      </c>
      <c r="G2660" t="s">
        <v>51</v>
      </c>
      <c r="H2660" t="s">
        <v>2736</v>
      </c>
      <c r="I2660" t="s">
        <v>2737</v>
      </c>
      <c r="J2660" t="s">
        <v>41</v>
      </c>
      <c r="K2660" t="s">
        <v>26</v>
      </c>
      <c r="L2660" t="s">
        <v>8974</v>
      </c>
      <c r="M2660" t="s">
        <v>258</v>
      </c>
      <c r="N2660">
        <v>55125</v>
      </c>
      <c r="O2660" t="s">
        <v>111</v>
      </c>
      <c r="P2660" t="s">
        <v>3678</v>
      </c>
      <c r="Q2660" t="s">
        <v>46</v>
      </c>
      <c r="R2660" t="s">
        <v>77</v>
      </c>
      <c r="S2660" t="s">
        <v>3679</v>
      </c>
      <c r="T2660">
        <v>32.340000000000003</v>
      </c>
      <c r="U2660">
        <v>3</v>
      </c>
      <c r="V2660" s="24">
        <v>0</v>
      </c>
      <c r="W2660">
        <v>15.523199999999999</v>
      </c>
      <c r="X2660">
        <v>6</v>
      </c>
      <c r="Y2660" t="s">
        <v>12744</v>
      </c>
      <c r="Z2660">
        <v>2015</v>
      </c>
      <c r="AA2660" t="s">
        <v>12290</v>
      </c>
      <c r="AB2660" t="s">
        <v>12291</v>
      </c>
      <c r="AC2660" t="str">
        <f>IF(Table1_1[[#This Row],[Sales]]&lt;100,"Low",IF(Table1_1[[#This Row],[Sales]]&gt;600,"High","Medium"))</f>
        <v>Low</v>
      </c>
    </row>
    <row r="2661" spans="1:29" x14ac:dyDescent="0.3">
      <c r="A2661">
        <v>5351</v>
      </c>
      <c r="B2661" t="s">
        <v>8975</v>
      </c>
      <c r="C2661" s="14">
        <v>42990</v>
      </c>
      <c r="D2661" s="14" t="s">
        <v>6869</v>
      </c>
      <c r="E2661" s="15">
        <v>43078</v>
      </c>
      <c r="F2661" s="15">
        <v>43085</v>
      </c>
      <c r="G2661" t="s">
        <v>51</v>
      </c>
      <c r="H2661" t="s">
        <v>275</v>
      </c>
      <c r="I2661" t="s">
        <v>276</v>
      </c>
      <c r="J2661" t="s">
        <v>25</v>
      </c>
      <c r="K2661" t="s">
        <v>26</v>
      </c>
      <c r="L2661" t="s">
        <v>1821</v>
      </c>
      <c r="M2661" t="s">
        <v>235</v>
      </c>
      <c r="N2661">
        <v>60068</v>
      </c>
      <c r="O2661" t="s">
        <v>111</v>
      </c>
      <c r="P2661" t="s">
        <v>3007</v>
      </c>
      <c r="Q2661" t="s">
        <v>46</v>
      </c>
      <c r="R2661" t="s">
        <v>94</v>
      </c>
      <c r="S2661" t="s">
        <v>3008</v>
      </c>
      <c r="T2661">
        <v>143.85599999999999</v>
      </c>
      <c r="U2661">
        <v>9</v>
      </c>
      <c r="V2661" s="24">
        <v>0.2</v>
      </c>
      <c r="W2661">
        <v>48.551400000000001</v>
      </c>
      <c r="X2661">
        <v>7</v>
      </c>
      <c r="Y2661" t="s">
        <v>12739</v>
      </c>
      <c r="Z2661">
        <v>2017</v>
      </c>
      <c r="AA2661" t="s">
        <v>11893</v>
      </c>
      <c r="AB2661" t="s">
        <v>11894</v>
      </c>
      <c r="AC2661" t="str">
        <f>IF(Table1_1[[#This Row],[Sales]]&lt;100,"Low",IF(Table1_1[[#This Row],[Sales]]&gt;600,"High","Medium"))</f>
        <v>Medium</v>
      </c>
    </row>
    <row r="2662" spans="1:29" x14ac:dyDescent="0.3">
      <c r="A2662">
        <v>5352</v>
      </c>
      <c r="B2662" t="s">
        <v>8976</v>
      </c>
      <c r="C2662" s="14">
        <v>42530</v>
      </c>
      <c r="D2662" s="14">
        <v>42713</v>
      </c>
      <c r="E2662" s="15">
        <v>42619</v>
      </c>
      <c r="F2662" s="15">
        <v>42625</v>
      </c>
      <c r="G2662" t="s">
        <v>51</v>
      </c>
      <c r="H2662" t="s">
        <v>2704</v>
      </c>
      <c r="I2662" t="s">
        <v>2705</v>
      </c>
      <c r="J2662" t="s">
        <v>41</v>
      </c>
      <c r="K2662" t="s">
        <v>26</v>
      </c>
      <c r="L2662" t="s">
        <v>927</v>
      </c>
      <c r="M2662" t="s">
        <v>110</v>
      </c>
      <c r="N2662">
        <v>75217</v>
      </c>
      <c r="O2662" t="s">
        <v>111</v>
      </c>
      <c r="P2662" t="s">
        <v>6493</v>
      </c>
      <c r="Q2662" t="s">
        <v>46</v>
      </c>
      <c r="R2662" t="s">
        <v>94</v>
      </c>
      <c r="S2662" t="s">
        <v>6494</v>
      </c>
      <c r="T2662">
        <v>41.92</v>
      </c>
      <c r="U2662">
        <v>4</v>
      </c>
      <c r="V2662" s="24">
        <v>0.2</v>
      </c>
      <c r="W2662">
        <v>15.196</v>
      </c>
      <c r="X2662">
        <v>6</v>
      </c>
      <c r="Y2662" t="s">
        <v>12743</v>
      </c>
      <c r="Z2662">
        <v>2016</v>
      </c>
      <c r="AA2662" t="s">
        <v>12285</v>
      </c>
      <c r="AB2662" t="s">
        <v>12205</v>
      </c>
      <c r="AC2662" t="str">
        <f>IF(Table1_1[[#This Row],[Sales]]&lt;100,"Low",IF(Table1_1[[#This Row],[Sales]]&gt;600,"High","Medium"))</f>
        <v>Low</v>
      </c>
    </row>
    <row r="2663" spans="1:29" x14ac:dyDescent="0.3">
      <c r="A2663">
        <v>5354</v>
      </c>
      <c r="B2663" t="s">
        <v>8977</v>
      </c>
      <c r="C2663" s="14">
        <v>42438</v>
      </c>
      <c r="D2663" s="14">
        <v>42530</v>
      </c>
      <c r="E2663" s="15">
        <v>42616</v>
      </c>
      <c r="F2663" s="15">
        <v>42619</v>
      </c>
      <c r="G2663" t="s">
        <v>209</v>
      </c>
      <c r="H2663" t="s">
        <v>3631</v>
      </c>
      <c r="I2663" t="s">
        <v>3632</v>
      </c>
      <c r="J2663" t="s">
        <v>41</v>
      </c>
      <c r="K2663" t="s">
        <v>26</v>
      </c>
      <c r="L2663" t="s">
        <v>834</v>
      </c>
      <c r="M2663" t="s">
        <v>835</v>
      </c>
      <c r="N2663">
        <v>71203</v>
      </c>
      <c r="O2663" t="s">
        <v>29</v>
      </c>
      <c r="P2663" t="s">
        <v>2799</v>
      </c>
      <c r="Q2663" t="s">
        <v>46</v>
      </c>
      <c r="R2663" t="s">
        <v>77</v>
      </c>
      <c r="S2663" t="s">
        <v>2800</v>
      </c>
      <c r="T2663">
        <v>87.28</v>
      </c>
      <c r="U2663">
        <v>8</v>
      </c>
      <c r="V2663" s="24">
        <v>0</v>
      </c>
      <c r="W2663">
        <v>41.021599999999999</v>
      </c>
      <c r="X2663">
        <v>3</v>
      </c>
      <c r="Y2663" t="s">
        <v>12743</v>
      </c>
      <c r="Z2663">
        <v>2016</v>
      </c>
      <c r="AA2663" t="s">
        <v>12037</v>
      </c>
      <c r="AB2663" t="s">
        <v>12165</v>
      </c>
      <c r="AC2663" t="str">
        <f>IF(Table1_1[[#This Row],[Sales]]&lt;100,"Low",IF(Table1_1[[#This Row],[Sales]]&gt;600,"High","Medium"))</f>
        <v>Low</v>
      </c>
    </row>
    <row r="2664" spans="1:29" x14ac:dyDescent="0.3">
      <c r="A2664">
        <v>5355</v>
      </c>
      <c r="B2664" t="s">
        <v>8978</v>
      </c>
      <c r="C2664" s="14" t="s">
        <v>125</v>
      </c>
      <c r="D2664" s="14" t="s">
        <v>8019</v>
      </c>
      <c r="E2664" s="15">
        <v>41772</v>
      </c>
      <c r="F2664" s="15">
        <v>41778</v>
      </c>
      <c r="G2664" t="s">
        <v>51</v>
      </c>
      <c r="H2664" t="s">
        <v>7145</v>
      </c>
      <c r="I2664" t="s">
        <v>7146</v>
      </c>
      <c r="J2664" t="s">
        <v>41</v>
      </c>
      <c r="K2664" t="s">
        <v>26</v>
      </c>
      <c r="L2664" t="s">
        <v>42</v>
      </c>
      <c r="M2664" t="s">
        <v>43</v>
      </c>
      <c r="N2664">
        <v>90004</v>
      </c>
      <c r="O2664" t="s">
        <v>44</v>
      </c>
      <c r="P2664" t="s">
        <v>6158</v>
      </c>
      <c r="Q2664" t="s">
        <v>31</v>
      </c>
      <c r="R2664" t="s">
        <v>35</v>
      </c>
      <c r="S2664" t="s">
        <v>6159</v>
      </c>
      <c r="T2664">
        <v>279.45600000000002</v>
      </c>
      <c r="U2664">
        <v>6</v>
      </c>
      <c r="V2664" s="24">
        <v>0.2</v>
      </c>
      <c r="W2664">
        <v>20.959199999999999</v>
      </c>
      <c r="X2664">
        <v>6</v>
      </c>
      <c r="Y2664" t="s">
        <v>12740</v>
      </c>
      <c r="Z2664">
        <v>2014</v>
      </c>
      <c r="AA2664" t="s">
        <v>12442</v>
      </c>
      <c r="AB2664" t="s">
        <v>12668</v>
      </c>
      <c r="AC2664" t="str">
        <f>IF(Table1_1[[#This Row],[Sales]]&lt;100,"Low",IF(Table1_1[[#This Row],[Sales]]&gt;600,"High","Medium"))</f>
        <v>Medium</v>
      </c>
    </row>
    <row r="2665" spans="1:29" x14ac:dyDescent="0.3">
      <c r="A2665">
        <v>5357</v>
      </c>
      <c r="B2665" t="s">
        <v>8981</v>
      </c>
      <c r="C2665" s="14" t="s">
        <v>3038</v>
      </c>
      <c r="D2665" s="14">
        <v>42439</v>
      </c>
      <c r="E2665" s="15">
        <v>42642</v>
      </c>
      <c r="F2665" s="15">
        <v>42646</v>
      </c>
      <c r="G2665" t="s">
        <v>51</v>
      </c>
      <c r="H2665" t="s">
        <v>4555</v>
      </c>
      <c r="I2665" t="s">
        <v>4556</v>
      </c>
      <c r="J2665" t="s">
        <v>25</v>
      </c>
      <c r="K2665" t="s">
        <v>26</v>
      </c>
      <c r="L2665" t="s">
        <v>137</v>
      </c>
      <c r="M2665" t="s">
        <v>43</v>
      </c>
      <c r="N2665">
        <v>94109</v>
      </c>
      <c r="O2665" t="s">
        <v>44</v>
      </c>
      <c r="P2665" t="s">
        <v>5861</v>
      </c>
      <c r="Q2665" t="s">
        <v>46</v>
      </c>
      <c r="R2665" t="s">
        <v>77</v>
      </c>
      <c r="S2665" t="s">
        <v>5862</v>
      </c>
      <c r="T2665">
        <v>27.24</v>
      </c>
      <c r="U2665">
        <v>5</v>
      </c>
      <c r="V2665" s="24">
        <v>0.2</v>
      </c>
      <c r="W2665">
        <v>9.5340000000000007</v>
      </c>
      <c r="X2665">
        <v>4</v>
      </c>
      <c r="Y2665" t="s">
        <v>12743</v>
      </c>
      <c r="Z2665">
        <v>2016</v>
      </c>
      <c r="AA2665" t="s">
        <v>12064</v>
      </c>
      <c r="AB2665" t="s">
        <v>12242</v>
      </c>
      <c r="AC2665" t="str">
        <f>IF(Table1_1[[#This Row],[Sales]]&lt;100,"Low",IF(Table1_1[[#This Row],[Sales]]&gt;600,"High","Medium"))</f>
        <v>Low</v>
      </c>
    </row>
    <row r="2666" spans="1:29" x14ac:dyDescent="0.3">
      <c r="A2666">
        <v>5358</v>
      </c>
      <c r="B2666" t="s">
        <v>8982</v>
      </c>
      <c r="C2666" s="14">
        <v>41767</v>
      </c>
      <c r="D2666" s="14">
        <v>41951</v>
      </c>
      <c r="E2666" s="15">
        <v>41856</v>
      </c>
      <c r="F2666" s="15">
        <v>41862</v>
      </c>
      <c r="G2666" t="s">
        <v>51</v>
      </c>
      <c r="H2666" t="s">
        <v>1914</v>
      </c>
      <c r="I2666" t="s">
        <v>1915</v>
      </c>
      <c r="J2666" t="s">
        <v>25</v>
      </c>
      <c r="K2666" t="s">
        <v>26</v>
      </c>
      <c r="L2666" t="s">
        <v>137</v>
      </c>
      <c r="M2666" t="s">
        <v>43</v>
      </c>
      <c r="N2666">
        <v>94122</v>
      </c>
      <c r="O2666" t="s">
        <v>44</v>
      </c>
      <c r="P2666" t="s">
        <v>4260</v>
      </c>
      <c r="Q2666" t="s">
        <v>73</v>
      </c>
      <c r="R2666" t="s">
        <v>178</v>
      </c>
      <c r="S2666" t="s">
        <v>4261</v>
      </c>
      <c r="T2666">
        <v>16.36</v>
      </c>
      <c r="U2666">
        <v>1</v>
      </c>
      <c r="V2666" s="24">
        <v>0</v>
      </c>
      <c r="W2666">
        <v>1.6359999999999999</v>
      </c>
      <c r="X2666">
        <v>6</v>
      </c>
      <c r="Y2666" t="s">
        <v>12741</v>
      </c>
      <c r="Z2666">
        <v>2014</v>
      </c>
      <c r="AA2666" t="s">
        <v>12159</v>
      </c>
      <c r="AB2666" t="s">
        <v>12160</v>
      </c>
      <c r="AC2666" t="str">
        <f>IF(Table1_1[[#This Row],[Sales]]&lt;100,"Low",IF(Table1_1[[#This Row],[Sales]]&gt;600,"High","Medium"))</f>
        <v>Low</v>
      </c>
    </row>
    <row r="2667" spans="1:29" x14ac:dyDescent="0.3">
      <c r="A2667">
        <v>5361</v>
      </c>
      <c r="B2667" t="s">
        <v>8983</v>
      </c>
      <c r="C2667" s="14" t="s">
        <v>3218</v>
      </c>
      <c r="D2667" s="14" t="s">
        <v>5249</v>
      </c>
      <c r="E2667" s="15">
        <v>42839</v>
      </c>
      <c r="F2667" s="15">
        <v>42843</v>
      </c>
      <c r="G2667" t="s">
        <v>51</v>
      </c>
      <c r="H2667" t="s">
        <v>629</v>
      </c>
      <c r="I2667" t="s">
        <v>630</v>
      </c>
      <c r="J2667" t="s">
        <v>41</v>
      </c>
      <c r="K2667" t="s">
        <v>26</v>
      </c>
      <c r="L2667" t="s">
        <v>1928</v>
      </c>
      <c r="M2667" t="s">
        <v>92</v>
      </c>
      <c r="N2667">
        <v>28314</v>
      </c>
      <c r="O2667" t="s">
        <v>29</v>
      </c>
      <c r="P2667" t="s">
        <v>4086</v>
      </c>
      <c r="Q2667" t="s">
        <v>31</v>
      </c>
      <c r="R2667" t="s">
        <v>32</v>
      </c>
      <c r="S2667" t="s">
        <v>4087</v>
      </c>
      <c r="T2667">
        <v>198.27199999999999</v>
      </c>
      <c r="U2667">
        <v>8</v>
      </c>
      <c r="V2667" s="24">
        <v>0.2</v>
      </c>
      <c r="W2667">
        <v>-32.219200000000001</v>
      </c>
      <c r="X2667">
        <v>4</v>
      </c>
      <c r="Y2667" t="s">
        <v>12738</v>
      </c>
      <c r="Z2667">
        <v>2017</v>
      </c>
      <c r="AA2667" t="s">
        <v>11962</v>
      </c>
      <c r="AB2667" t="s">
        <v>11963</v>
      </c>
      <c r="AC2667" t="str">
        <f>IF(Table1_1[[#This Row],[Sales]]&lt;100,"Low",IF(Table1_1[[#This Row],[Sales]]&gt;600,"High","Medium"))</f>
        <v>Medium</v>
      </c>
    </row>
    <row r="2668" spans="1:29" x14ac:dyDescent="0.3">
      <c r="A2668">
        <v>5362</v>
      </c>
      <c r="B2668" t="s">
        <v>8984</v>
      </c>
      <c r="C2668" s="14">
        <v>42984</v>
      </c>
      <c r="D2668" s="14">
        <v>43014</v>
      </c>
      <c r="E2668" s="15">
        <v>42895</v>
      </c>
      <c r="F2668" s="15">
        <v>42896</v>
      </c>
      <c r="G2668" t="s">
        <v>209</v>
      </c>
      <c r="H2668" t="s">
        <v>5241</v>
      </c>
      <c r="I2668" t="s">
        <v>5242</v>
      </c>
      <c r="J2668" t="s">
        <v>41</v>
      </c>
      <c r="K2668" t="s">
        <v>26</v>
      </c>
      <c r="L2668" t="s">
        <v>927</v>
      </c>
      <c r="M2668" t="s">
        <v>110</v>
      </c>
      <c r="N2668">
        <v>75217</v>
      </c>
      <c r="O2668" t="s">
        <v>111</v>
      </c>
      <c r="P2668" t="s">
        <v>3259</v>
      </c>
      <c r="Q2668" t="s">
        <v>46</v>
      </c>
      <c r="R2668" t="s">
        <v>60</v>
      </c>
      <c r="S2668" t="s">
        <v>3260</v>
      </c>
      <c r="T2668">
        <v>720.76</v>
      </c>
      <c r="U2668">
        <v>5</v>
      </c>
      <c r="V2668" s="24">
        <v>0.2</v>
      </c>
      <c r="W2668">
        <v>54.057000000000002</v>
      </c>
      <c r="X2668">
        <v>1</v>
      </c>
      <c r="Y2668" t="s">
        <v>12736</v>
      </c>
      <c r="Z2668">
        <v>2017</v>
      </c>
      <c r="AA2668" t="s">
        <v>12540</v>
      </c>
      <c r="AB2668" t="s">
        <v>12541</v>
      </c>
      <c r="AC2668" t="str">
        <f>IF(Table1_1[[#This Row],[Sales]]&lt;100,"Low",IF(Table1_1[[#This Row],[Sales]]&gt;600,"High","Medium"))</f>
        <v>High</v>
      </c>
    </row>
    <row r="2669" spans="1:29" x14ac:dyDescent="0.3">
      <c r="A2669">
        <v>5363</v>
      </c>
      <c r="B2669" t="s">
        <v>8985</v>
      </c>
      <c r="C2669" s="14" t="s">
        <v>6124</v>
      </c>
      <c r="D2669" s="14">
        <v>42767</v>
      </c>
      <c r="E2669" s="15">
        <v>42733</v>
      </c>
      <c r="F2669" s="15">
        <v>42737</v>
      </c>
      <c r="G2669" t="s">
        <v>51</v>
      </c>
      <c r="H2669" t="s">
        <v>2835</v>
      </c>
      <c r="I2669" t="s">
        <v>2836</v>
      </c>
      <c r="J2669" t="s">
        <v>25</v>
      </c>
      <c r="K2669" t="s">
        <v>26</v>
      </c>
      <c r="L2669" t="s">
        <v>8017</v>
      </c>
      <c r="M2669" t="s">
        <v>5106</v>
      </c>
      <c r="N2669">
        <v>67212</v>
      </c>
      <c r="O2669" t="s">
        <v>111</v>
      </c>
      <c r="P2669" t="s">
        <v>7304</v>
      </c>
      <c r="Q2669" t="s">
        <v>31</v>
      </c>
      <c r="R2669" t="s">
        <v>67</v>
      </c>
      <c r="S2669" t="s">
        <v>7305</v>
      </c>
      <c r="T2669">
        <v>70.56</v>
      </c>
      <c r="U2669">
        <v>6</v>
      </c>
      <c r="V2669" s="24">
        <v>0</v>
      </c>
      <c r="W2669">
        <v>23.990400000000001</v>
      </c>
      <c r="X2669">
        <v>4</v>
      </c>
      <c r="Y2669" t="s">
        <v>12739</v>
      </c>
      <c r="Z2669">
        <v>2016</v>
      </c>
      <c r="AA2669" t="s">
        <v>12200</v>
      </c>
      <c r="AB2669" t="s">
        <v>12302</v>
      </c>
      <c r="AC2669" t="str">
        <f>IF(Table1_1[[#This Row],[Sales]]&lt;100,"Low",IF(Table1_1[[#This Row],[Sales]]&gt;600,"High","Medium"))</f>
        <v>Low</v>
      </c>
    </row>
    <row r="2670" spans="1:29" x14ac:dyDescent="0.3">
      <c r="A2670">
        <v>5365</v>
      </c>
      <c r="B2670" t="s">
        <v>8986</v>
      </c>
      <c r="C2670" s="14" t="s">
        <v>3327</v>
      </c>
      <c r="D2670" s="14" t="s">
        <v>8987</v>
      </c>
      <c r="E2670" s="15">
        <v>41657</v>
      </c>
      <c r="F2670" s="15">
        <v>41660</v>
      </c>
      <c r="G2670" t="s">
        <v>22</v>
      </c>
      <c r="H2670" t="s">
        <v>7180</v>
      </c>
      <c r="I2670" t="s">
        <v>7181</v>
      </c>
      <c r="J2670" t="s">
        <v>41</v>
      </c>
      <c r="K2670" t="s">
        <v>26</v>
      </c>
      <c r="L2670" t="s">
        <v>359</v>
      </c>
      <c r="M2670" t="s">
        <v>477</v>
      </c>
      <c r="N2670">
        <v>97477</v>
      </c>
      <c r="O2670" t="s">
        <v>44</v>
      </c>
      <c r="P2670" t="s">
        <v>5766</v>
      </c>
      <c r="Q2670" t="s">
        <v>46</v>
      </c>
      <c r="R2670" t="s">
        <v>80</v>
      </c>
      <c r="S2670" t="s">
        <v>5767</v>
      </c>
      <c r="T2670">
        <v>64.864000000000004</v>
      </c>
      <c r="U2670">
        <v>4</v>
      </c>
      <c r="V2670" s="24">
        <v>0.2</v>
      </c>
      <c r="W2670">
        <v>6.4863999999999997</v>
      </c>
      <c r="X2670">
        <v>3</v>
      </c>
      <c r="Y2670" t="s">
        <v>12744</v>
      </c>
      <c r="Z2670">
        <v>2014</v>
      </c>
      <c r="AA2670" t="s">
        <v>11995</v>
      </c>
      <c r="AB2670" t="s">
        <v>12669</v>
      </c>
      <c r="AC2670" t="str">
        <f>IF(Table1_1[[#This Row],[Sales]]&lt;100,"Low",IF(Table1_1[[#This Row],[Sales]]&gt;600,"High","Medium"))</f>
        <v>Low</v>
      </c>
    </row>
    <row r="2671" spans="1:29" x14ac:dyDescent="0.3">
      <c r="A2671">
        <v>5366</v>
      </c>
      <c r="B2671" t="s">
        <v>8988</v>
      </c>
      <c r="C2671" s="14" t="s">
        <v>730</v>
      </c>
      <c r="D2671" s="14" t="s">
        <v>731</v>
      </c>
      <c r="E2671" s="15">
        <v>42694</v>
      </c>
      <c r="F2671" s="15">
        <v>42698</v>
      </c>
      <c r="G2671" t="s">
        <v>51</v>
      </c>
      <c r="H2671" t="s">
        <v>5355</v>
      </c>
      <c r="I2671" t="s">
        <v>5356</v>
      </c>
      <c r="J2671" t="s">
        <v>25</v>
      </c>
      <c r="K2671" t="s">
        <v>26</v>
      </c>
      <c r="L2671" t="s">
        <v>205</v>
      </c>
      <c r="M2671" t="s">
        <v>110</v>
      </c>
      <c r="N2671">
        <v>77041</v>
      </c>
      <c r="O2671" t="s">
        <v>111</v>
      </c>
      <c r="P2671" t="s">
        <v>3836</v>
      </c>
      <c r="Q2671" t="s">
        <v>73</v>
      </c>
      <c r="R2671" t="s">
        <v>74</v>
      </c>
      <c r="S2671" t="s">
        <v>3837</v>
      </c>
      <c r="T2671">
        <v>151.19200000000001</v>
      </c>
      <c r="U2671">
        <v>1</v>
      </c>
      <c r="V2671" s="24">
        <v>0.2</v>
      </c>
      <c r="W2671">
        <v>13.2293</v>
      </c>
      <c r="X2671">
        <v>4</v>
      </c>
      <c r="Y2671" t="s">
        <v>12735</v>
      </c>
      <c r="Z2671">
        <v>2016</v>
      </c>
      <c r="AA2671" t="s">
        <v>12300</v>
      </c>
      <c r="AB2671" t="s">
        <v>12548</v>
      </c>
      <c r="AC2671" t="str">
        <f>IF(Table1_1[[#This Row],[Sales]]&lt;100,"Low",IF(Table1_1[[#This Row],[Sales]]&gt;600,"High","Medium"))</f>
        <v>Medium</v>
      </c>
    </row>
    <row r="2672" spans="1:29" x14ac:dyDescent="0.3">
      <c r="A2672">
        <v>5367</v>
      </c>
      <c r="B2672" t="s">
        <v>8989</v>
      </c>
      <c r="C2672" s="14">
        <v>43014</v>
      </c>
      <c r="D2672" s="14" t="s">
        <v>1397</v>
      </c>
      <c r="E2672" s="15">
        <v>42896</v>
      </c>
      <c r="F2672" s="15">
        <v>42901</v>
      </c>
      <c r="G2672" t="s">
        <v>51</v>
      </c>
      <c r="H2672" t="s">
        <v>2116</v>
      </c>
      <c r="I2672" t="s">
        <v>2117</v>
      </c>
      <c r="J2672" t="s">
        <v>25</v>
      </c>
      <c r="K2672" t="s">
        <v>26</v>
      </c>
      <c r="L2672" t="s">
        <v>99</v>
      </c>
      <c r="M2672" t="s">
        <v>100</v>
      </c>
      <c r="N2672">
        <v>98103</v>
      </c>
      <c r="O2672" t="s">
        <v>44</v>
      </c>
      <c r="P2672" t="s">
        <v>3028</v>
      </c>
      <c r="Q2672" t="s">
        <v>73</v>
      </c>
      <c r="R2672" t="s">
        <v>74</v>
      </c>
      <c r="S2672" t="s">
        <v>3029</v>
      </c>
      <c r="T2672">
        <v>88.775999999999996</v>
      </c>
      <c r="U2672">
        <v>3</v>
      </c>
      <c r="V2672" s="24">
        <v>0.2</v>
      </c>
      <c r="W2672">
        <v>7.7679</v>
      </c>
      <c r="X2672">
        <v>5</v>
      </c>
      <c r="Y2672" t="s">
        <v>12736</v>
      </c>
      <c r="Z2672">
        <v>2017</v>
      </c>
      <c r="AA2672" t="s">
        <v>12186</v>
      </c>
      <c r="AB2672" t="s">
        <v>11867</v>
      </c>
      <c r="AC2672" t="str">
        <f>IF(Table1_1[[#This Row],[Sales]]&lt;100,"Low",IF(Table1_1[[#This Row],[Sales]]&gt;600,"High","Medium"))</f>
        <v>Low</v>
      </c>
    </row>
    <row r="2673" spans="1:29" x14ac:dyDescent="0.3">
      <c r="A2673">
        <v>5370</v>
      </c>
      <c r="B2673" t="s">
        <v>8990</v>
      </c>
      <c r="C2673" s="14">
        <v>43017</v>
      </c>
      <c r="D2673" s="14" t="s">
        <v>3889</v>
      </c>
      <c r="E2673" s="15">
        <v>42988</v>
      </c>
      <c r="F2673" s="15">
        <v>42991</v>
      </c>
      <c r="G2673" t="s">
        <v>209</v>
      </c>
      <c r="H2673" t="s">
        <v>1695</v>
      </c>
      <c r="I2673" t="s">
        <v>1696</v>
      </c>
      <c r="J2673" t="s">
        <v>41</v>
      </c>
      <c r="K2673" t="s">
        <v>26</v>
      </c>
      <c r="L2673" t="s">
        <v>911</v>
      </c>
      <c r="M2673" t="s">
        <v>567</v>
      </c>
      <c r="N2673">
        <v>44312</v>
      </c>
      <c r="O2673" t="s">
        <v>161</v>
      </c>
      <c r="P2673" t="s">
        <v>8991</v>
      </c>
      <c r="Q2673" t="s">
        <v>46</v>
      </c>
      <c r="R2673" t="s">
        <v>94</v>
      </c>
      <c r="S2673" t="s">
        <v>8992</v>
      </c>
      <c r="T2673">
        <v>85.055999999999997</v>
      </c>
      <c r="U2673">
        <v>3</v>
      </c>
      <c r="V2673" s="24">
        <v>0.2</v>
      </c>
      <c r="W2673">
        <v>28.706399999999999</v>
      </c>
      <c r="X2673">
        <v>3</v>
      </c>
      <c r="Y2673" t="s">
        <v>12743</v>
      </c>
      <c r="Z2673">
        <v>2017</v>
      </c>
      <c r="AA2673" t="s">
        <v>11868</v>
      </c>
      <c r="AB2673" t="s">
        <v>12129</v>
      </c>
      <c r="AC2673" t="str">
        <f>IF(Table1_1[[#This Row],[Sales]]&lt;100,"Low",IF(Table1_1[[#This Row],[Sales]]&gt;600,"High","Medium"))</f>
        <v>Low</v>
      </c>
    </row>
    <row r="2674" spans="1:29" x14ac:dyDescent="0.3">
      <c r="A2674">
        <v>5371</v>
      </c>
      <c r="B2674" t="s">
        <v>8993</v>
      </c>
      <c r="C2674" s="14">
        <v>42951</v>
      </c>
      <c r="D2674" s="14">
        <v>43073</v>
      </c>
      <c r="E2674" s="15">
        <v>42833</v>
      </c>
      <c r="F2674" s="15">
        <v>42837</v>
      </c>
      <c r="G2674" t="s">
        <v>51</v>
      </c>
      <c r="H2674" t="s">
        <v>4434</v>
      </c>
      <c r="I2674" t="s">
        <v>4435</v>
      </c>
      <c r="J2674" t="s">
        <v>41</v>
      </c>
      <c r="K2674" t="s">
        <v>26</v>
      </c>
      <c r="L2674" t="s">
        <v>8627</v>
      </c>
      <c r="M2674" t="s">
        <v>269</v>
      </c>
      <c r="N2674">
        <v>48237</v>
      </c>
      <c r="O2674" t="s">
        <v>111</v>
      </c>
      <c r="P2674" t="s">
        <v>6320</v>
      </c>
      <c r="Q2674" t="s">
        <v>31</v>
      </c>
      <c r="R2674" t="s">
        <v>67</v>
      </c>
      <c r="S2674" t="s">
        <v>6321</v>
      </c>
      <c r="T2674">
        <v>273.95999999999998</v>
      </c>
      <c r="U2674">
        <v>2</v>
      </c>
      <c r="V2674" s="24">
        <v>0</v>
      </c>
      <c r="W2674">
        <v>71.229600000000005</v>
      </c>
      <c r="X2674">
        <v>4</v>
      </c>
      <c r="Y2674" t="s">
        <v>12738</v>
      </c>
      <c r="Z2674">
        <v>2017</v>
      </c>
      <c r="AA2674" t="s">
        <v>12382</v>
      </c>
      <c r="AB2674" t="s">
        <v>12301</v>
      </c>
      <c r="AC2674" t="str">
        <f>IF(Table1_1[[#This Row],[Sales]]&lt;100,"Low",IF(Table1_1[[#This Row],[Sales]]&gt;600,"High","Medium"))</f>
        <v>Medium</v>
      </c>
    </row>
    <row r="2675" spans="1:29" x14ac:dyDescent="0.3">
      <c r="A2675">
        <v>5373</v>
      </c>
      <c r="B2675" t="s">
        <v>8994</v>
      </c>
      <c r="C2675" s="14" t="s">
        <v>7858</v>
      </c>
      <c r="D2675" s="14" t="s">
        <v>5363</v>
      </c>
      <c r="E2675" s="15">
        <v>42301</v>
      </c>
      <c r="F2675" s="15">
        <v>42307</v>
      </c>
      <c r="G2675" t="s">
        <v>51</v>
      </c>
      <c r="H2675" t="s">
        <v>1169</v>
      </c>
      <c r="I2675" t="s">
        <v>1170</v>
      </c>
      <c r="J2675" t="s">
        <v>41</v>
      </c>
      <c r="K2675" t="s">
        <v>26</v>
      </c>
      <c r="L2675" t="s">
        <v>205</v>
      </c>
      <c r="M2675" t="s">
        <v>110</v>
      </c>
      <c r="N2675">
        <v>77041</v>
      </c>
      <c r="O2675" t="s">
        <v>111</v>
      </c>
      <c r="P2675" t="s">
        <v>467</v>
      </c>
      <c r="Q2675" t="s">
        <v>46</v>
      </c>
      <c r="R2675" t="s">
        <v>94</v>
      </c>
      <c r="S2675" t="s">
        <v>468</v>
      </c>
      <c r="T2675">
        <v>15.552</v>
      </c>
      <c r="U2675">
        <v>3</v>
      </c>
      <c r="V2675" s="24">
        <v>0.2</v>
      </c>
      <c r="W2675">
        <v>5.4432</v>
      </c>
      <c r="X2675">
        <v>6</v>
      </c>
      <c r="Y2675" t="s">
        <v>12737</v>
      </c>
      <c r="Z2675">
        <v>2015</v>
      </c>
      <c r="AA2675" t="s">
        <v>11857</v>
      </c>
      <c r="AB2675" t="s">
        <v>12050</v>
      </c>
      <c r="AC2675" t="str">
        <f>IF(Table1_1[[#This Row],[Sales]]&lt;100,"Low",IF(Table1_1[[#This Row],[Sales]]&gt;600,"High","Medium"))</f>
        <v>Low</v>
      </c>
    </row>
    <row r="2676" spans="1:29" x14ac:dyDescent="0.3">
      <c r="A2676">
        <v>5376</v>
      </c>
      <c r="B2676" t="s">
        <v>8995</v>
      </c>
      <c r="C2676" s="14" t="s">
        <v>7018</v>
      </c>
      <c r="D2676" s="14" t="s">
        <v>8996</v>
      </c>
      <c r="E2676" s="15">
        <v>42882</v>
      </c>
      <c r="F2676" s="15">
        <v>42886</v>
      </c>
      <c r="G2676" t="s">
        <v>51</v>
      </c>
      <c r="H2676" t="s">
        <v>5086</v>
      </c>
      <c r="I2676" t="s">
        <v>5087</v>
      </c>
      <c r="J2676" t="s">
        <v>41</v>
      </c>
      <c r="K2676" t="s">
        <v>26</v>
      </c>
      <c r="L2676" t="s">
        <v>99</v>
      </c>
      <c r="M2676" t="s">
        <v>100</v>
      </c>
      <c r="N2676">
        <v>98103</v>
      </c>
      <c r="O2676" t="s">
        <v>44</v>
      </c>
      <c r="P2676" t="s">
        <v>4260</v>
      </c>
      <c r="Q2676" t="s">
        <v>73</v>
      </c>
      <c r="R2676" t="s">
        <v>178</v>
      </c>
      <c r="S2676" t="s">
        <v>4261</v>
      </c>
      <c r="T2676">
        <v>98.16</v>
      </c>
      <c r="U2676">
        <v>6</v>
      </c>
      <c r="V2676" s="24">
        <v>0</v>
      </c>
      <c r="W2676">
        <v>9.8160000000000007</v>
      </c>
      <c r="X2676">
        <v>4</v>
      </c>
      <c r="Y2676" t="s">
        <v>12740</v>
      </c>
      <c r="Z2676">
        <v>2017</v>
      </c>
      <c r="AA2676" t="s">
        <v>12041</v>
      </c>
      <c r="AB2676" t="s">
        <v>12179</v>
      </c>
      <c r="AC2676" t="str">
        <f>IF(Table1_1[[#This Row],[Sales]]&lt;100,"Low",IF(Table1_1[[#This Row],[Sales]]&gt;600,"High","Medium"))</f>
        <v>Low</v>
      </c>
    </row>
    <row r="2677" spans="1:29" x14ac:dyDescent="0.3">
      <c r="A2677">
        <v>5378</v>
      </c>
      <c r="B2677" t="s">
        <v>8997</v>
      </c>
      <c r="C2677" s="14">
        <v>41771</v>
      </c>
      <c r="D2677" s="14">
        <v>41832</v>
      </c>
      <c r="E2677" s="15">
        <v>41978</v>
      </c>
      <c r="F2677" s="15">
        <v>41980</v>
      </c>
      <c r="G2677" t="s">
        <v>209</v>
      </c>
      <c r="H2677" t="s">
        <v>2286</v>
      </c>
      <c r="I2677" t="s">
        <v>2287</v>
      </c>
      <c r="J2677" t="s">
        <v>41</v>
      </c>
      <c r="K2677" t="s">
        <v>26</v>
      </c>
      <c r="L2677" t="s">
        <v>159</v>
      </c>
      <c r="M2677" t="s">
        <v>160</v>
      </c>
      <c r="N2677">
        <v>19134</v>
      </c>
      <c r="O2677" t="s">
        <v>161</v>
      </c>
      <c r="P2677" t="s">
        <v>2793</v>
      </c>
      <c r="Q2677" t="s">
        <v>46</v>
      </c>
      <c r="R2677" t="s">
        <v>192</v>
      </c>
      <c r="S2677" t="s">
        <v>2794</v>
      </c>
      <c r="T2677">
        <v>348.488</v>
      </c>
      <c r="U2677">
        <v>7</v>
      </c>
      <c r="V2677" s="24">
        <v>0.2</v>
      </c>
      <c r="W2677">
        <v>117.6147</v>
      </c>
      <c r="X2677">
        <v>2</v>
      </c>
      <c r="Y2677" t="s">
        <v>12739</v>
      </c>
      <c r="Z2677">
        <v>2014</v>
      </c>
      <c r="AA2677" t="s">
        <v>12215</v>
      </c>
      <c r="AB2677" t="s">
        <v>12216</v>
      </c>
      <c r="AC2677" t="str">
        <f>IF(Table1_1[[#This Row],[Sales]]&lt;100,"Low",IF(Table1_1[[#This Row],[Sales]]&gt;600,"High","Medium"))</f>
        <v>Medium</v>
      </c>
    </row>
    <row r="2678" spans="1:29" x14ac:dyDescent="0.3">
      <c r="A2678">
        <v>5380</v>
      </c>
      <c r="B2678" t="s">
        <v>8998</v>
      </c>
      <c r="C2678" s="14" t="s">
        <v>8910</v>
      </c>
      <c r="D2678" s="14" t="s">
        <v>2846</v>
      </c>
      <c r="E2678" s="15">
        <v>42596</v>
      </c>
      <c r="F2678" s="15">
        <v>42600</v>
      </c>
      <c r="G2678" t="s">
        <v>51</v>
      </c>
      <c r="H2678" t="s">
        <v>8790</v>
      </c>
      <c r="I2678" t="s">
        <v>8791</v>
      </c>
      <c r="J2678" t="s">
        <v>25</v>
      </c>
      <c r="K2678" t="s">
        <v>26</v>
      </c>
      <c r="L2678" t="s">
        <v>42</v>
      </c>
      <c r="M2678" t="s">
        <v>43</v>
      </c>
      <c r="N2678">
        <v>90045</v>
      </c>
      <c r="O2678" t="s">
        <v>44</v>
      </c>
      <c r="P2678" t="s">
        <v>5734</v>
      </c>
      <c r="Q2678" t="s">
        <v>46</v>
      </c>
      <c r="R2678" t="s">
        <v>94</v>
      </c>
      <c r="S2678" t="s">
        <v>5735</v>
      </c>
      <c r="T2678">
        <v>15.54</v>
      </c>
      <c r="U2678">
        <v>3</v>
      </c>
      <c r="V2678" s="24">
        <v>0</v>
      </c>
      <c r="W2678">
        <v>7.6146000000000003</v>
      </c>
      <c r="X2678">
        <v>4</v>
      </c>
      <c r="Y2678" t="s">
        <v>12741</v>
      </c>
      <c r="Z2678">
        <v>2016</v>
      </c>
      <c r="AA2678" t="s">
        <v>12328</v>
      </c>
      <c r="AB2678" t="s">
        <v>12323</v>
      </c>
      <c r="AC2678" t="str">
        <f>IF(Table1_1[[#This Row],[Sales]]&lt;100,"Low",IF(Table1_1[[#This Row],[Sales]]&gt;600,"High","Medium"))</f>
        <v>Low</v>
      </c>
    </row>
    <row r="2679" spans="1:29" x14ac:dyDescent="0.3">
      <c r="A2679">
        <v>5382</v>
      </c>
      <c r="B2679" t="s">
        <v>9001</v>
      </c>
      <c r="C2679" s="14">
        <v>42499</v>
      </c>
      <c r="D2679" s="14">
        <v>42560</v>
      </c>
      <c r="E2679" s="15">
        <v>42618</v>
      </c>
      <c r="F2679" s="15">
        <v>42620</v>
      </c>
      <c r="G2679" t="s">
        <v>22</v>
      </c>
      <c r="H2679" t="s">
        <v>9002</v>
      </c>
      <c r="I2679" t="s">
        <v>9003</v>
      </c>
      <c r="J2679" t="s">
        <v>41</v>
      </c>
      <c r="K2679" t="s">
        <v>26</v>
      </c>
      <c r="L2679" t="s">
        <v>205</v>
      </c>
      <c r="M2679" t="s">
        <v>110</v>
      </c>
      <c r="N2679">
        <v>77070</v>
      </c>
      <c r="O2679" t="s">
        <v>111</v>
      </c>
      <c r="P2679" t="s">
        <v>2997</v>
      </c>
      <c r="Q2679" t="s">
        <v>46</v>
      </c>
      <c r="R2679" t="s">
        <v>94</v>
      </c>
      <c r="S2679" t="s">
        <v>2998</v>
      </c>
      <c r="T2679">
        <v>25.92</v>
      </c>
      <c r="U2679">
        <v>5</v>
      </c>
      <c r="V2679" s="24">
        <v>0.2</v>
      </c>
      <c r="W2679">
        <v>9.0719999999999992</v>
      </c>
      <c r="X2679">
        <v>2</v>
      </c>
      <c r="Y2679" t="s">
        <v>12743</v>
      </c>
      <c r="Z2679">
        <v>2016</v>
      </c>
      <c r="AA2679" t="s">
        <v>12072</v>
      </c>
      <c r="AB2679" t="s">
        <v>11902</v>
      </c>
      <c r="AC2679" t="str">
        <f>IF(Table1_1[[#This Row],[Sales]]&lt;100,"Low",IF(Table1_1[[#This Row],[Sales]]&gt;600,"High","Medium"))</f>
        <v>Low</v>
      </c>
    </row>
    <row r="2680" spans="1:29" x14ac:dyDescent="0.3">
      <c r="A2680">
        <v>5385</v>
      </c>
      <c r="B2680" t="s">
        <v>9004</v>
      </c>
      <c r="C2680" s="14" t="s">
        <v>3102</v>
      </c>
      <c r="D2680" s="14">
        <v>42801</v>
      </c>
      <c r="E2680" s="15">
        <v>42912</v>
      </c>
      <c r="F2680" s="15">
        <v>42919</v>
      </c>
      <c r="G2680" t="s">
        <v>51</v>
      </c>
      <c r="H2680" t="s">
        <v>3996</v>
      </c>
      <c r="I2680" t="s">
        <v>3997</v>
      </c>
      <c r="J2680" t="s">
        <v>25</v>
      </c>
      <c r="K2680" t="s">
        <v>26</v>
      </c>
      <c r="L2680" t="s">
        <v>159</v>
      </c>
      <c r="M2680" t="s">
        <v>160</v>
      </c>
      <c r="N2680">
        <v>19143</v>
      </c>
      <c r="O2680" t="s">
        <v>161</v>
      </c>
      <c r="P2680" t="s">
        <v>1184</v>
      </c>
      <c r="Q2680" t="s">
        <v>73</v>
      </c>
      <c r="R2680" t="s">
        <v>74</v>
      </c>
      <c r="S2680" t="s">
        <v>1185</v>
      </c>
      <c r="T2680">
        <v>358.2</v>
      </c>
      <c r="U2680">
        <v>3</v>
      </c>
      <c r="V2680" s="24">
        <v>0.4</v>
      </c>
      <c r="W2680">
        <v>41.79</v>
      </c>
      <c r="X2680">
        <v>7</v>
      </c>
      <c r="Y2680" t="s">
        <v>12736</v>
      </c>
      <c r="Z2680">
        <v>2017</v>
      </c>
      <c r="AA2680" t="s">
        <v>12290</v>
      </c>
      <c r="AB2680" t="s">
        <v>12423</v>
      </c>
      <c r="AC2680" t="str">
        <f>IF(Table1_1[[#This Row],[Sales]]&lt;100,"Low",IF(Table1_1[[#This Row],[Sales]]&gt;600,"High","Medium"))</f>
        <v>Medium</v>
      </c>
    </row>
    <row r="2681" spans="1:29" x14ac:dyDescent="0.3">
      <c r="A2681">
        <v>5387</v>
      </c>
      <c r="B2681" t="s">
        <v>9005</v>
      </c>
      <c r="C2681" s="14">
        <v>43072</v>
      </c>
      <c r="D2681" s="14" t="s">
        <v>2796</v>
      </c>
      <c r="E2681" s="15">
        <v>42806</v>
      </c>
      <c r="F2681" s="15">
        <v>42811</v>
      </c>
      <c r="G2681" t="s">
        <v>51</v>
      </c>
      <c r="H2681" t="s">
        <v>2980</v>
      </c>
      <c r="I2681" t="s">
        <v>2981</v>
      </c>
      <c r="J2681" t="s">
        <v>25</v>
      </c>
      <c r="K2681" t="s">
        <v>26</v>
      </c>
      <c r="L2681" t="s">
        <v>9006</v>
      </c>
      <c r="M2681" t="s">
        <v>1929</v>
      </c>
      <c r="N2681">
        <v>72756</v>
      </c>
      <c r="O2681" t="s">
        <v>29</v>
      </c>
      <c r="P2681" t="s">
        <v>6296</v>
      </c>
      <c r="Q2681" t="s">
        <v>46</v>
      </c>
      <c r="R2681" t="s">
        <v>77</v>
      </c>
      <c r="S2681" t="s">
        <v>1371</v>
      </c>
      <c r="T2681">
        <v>40.409999999999997</v>
      </c>
      <c r="U2681">
        <v>9</v>
      </c>
      <c r="V2681" s="24">
        <v>0</v>
      </c>
      <c r="W2681">
        <v>18.5886</v>
      </c>
      <c r="X2681">
        <v>5</v>
      </c>
      <c r="Y2681" t="s">
        <v>12745</v>
      </c>
      <c r="Z2681">
        <v>2017</v>
      </c>
      <c r="AA2681" t="s">
        <v>12090</v>
      </c>
      <c r="AB2681" t="s">
        <v>11942</v>
      </c>
      <c r="AC2681" t="str">
        <f>IF(Table1_1[[#This Row],[Sales]]&lt;100,"Low",IF(Table1_1[[#This Row],[Sales]]&gt;600,"High","Medium"))</f>
        <v>Low</v>
      </c>
    </row>
    <row r="2682" spans="1:29" x14ac:dyDescent="0.3">
      <c r="A2682">
        <v>5388</v>
      </c>
      <c r="B2682" t="s">
        <v>9007</v>
      </c>
      <c r="C2682" s="14" t="s">
        <v>9008</v>
      </c>
      <c r="D2682" s="14" t="s">
        <v>5194</v>
      </c>
      <c r="E2682" s="15">
        <v>42784</v>
      </c>
      <c r="F2682" s="15">
        <v>42787</v>
      </c>
      <c r="G2682" t="s">
        <v>22</v>
      </c>
      <c r="H2682" t="s">
        <v>549</v>
      </c>
      <c r="I2682" t="s">
        <v>550</v>
      </c>
      <c r="J2682" t="s">
        <v>41</v>
      </c>
      <c r="K2682" t="s">
        <v>26</v>
      </c>
      <c r="L2682" t="s">
        <v>42</v>
      </c>
      <c r="M2682" t="s">
        <v>43</v>
      </c>
      <c r="N2682">
        <v>90045</v>
      </c>
      <c r="O2682" t="s">
        <v>44</v>
      </c>
      <c r="P2682" t="s">
        <v>1887</v>
      </c>
      <c r="Q2682" t="s">
        <v>73</v>
      </c>
      <c r="R2682" t="s">
        <v>74</v>
      </c>
      <c r="S2682" t="s">
        <v>1888</v>
      </c>
      <c r="T2682">
        <v>167.976</v>
      </c>
      <c r="U2682">
        <v>3</v>
      </c>
      <c r="V2682" s="24">
        <v>0.2</v>
      </c>
      <c r="W2682">
        <v>10.4985</v>
      </c>
      <c r="X2682">
        <v>3</v>
      </c>
      <c r="Y2682" t="s">
        <v>12746</v>
      </c>
      <c r="Z2682">
        <v>2017</v>
      </c>
      <c r="AA2682" t="s">
        <v>11943</v>
      </c>
      <c r="AB2682" t="s">
        <v>11944</v>
      </c>
      <c r="AC2682" t="str">
        <f>IF(Table1_1[[#This Row],[Sales]]&lt;100,"Low",IF(Table1_1[[#This Row],[Sales]]&gt;600,"High","Medium"))</f>
        <v>Medium</v>
      </c>
    </row>
    <row r="2683" spans="1:29" x14ac:dyDescent="0.3">
      <c r="A2683">
        <v>5391</v>
      </c>
      <c r="B2683" t="s">
        <v>9009</v>
      </c>
      <c r="C2683" s="14">
        <v>43019</v>
      </c>
      <c r="D2683" s="14">
        <v>43080</v>
      </c>
      <c r="E2683" s="15">
        <v>43049</v>
      </c>
      <c r="F2683" s="15">
        <v>43051</v>
      </c>
      <c r="G2683" t="s">
        <v>22</v>
      </c>
      <c r="H2683" t="s">
        <v>7531</v>
      </c>
      <c r="I2683" t="s">
        <v>7532</v>
      </c>
      <c r="J2683" t="s">
        <v>41</v>
      </c>
      <c r="K2683" t="s">
        <v>26</v>
      </c>
      <c r="L2683" t="s">
        <v>99</v>
      </c>
      <c r="M2683" t="s">
        <v>100</v>
      </c>
      <c r="N2683">
        <v>98105</v>
      </c>
      <c r="O2683" t="s">
        <v>44</v>
      </c>
      <c r="P2683" t="s">
        <v>4694</v>
      </c>
      <c r="Q2683" t="s">
        <v>46</v>
      </c>
      <c r="R2683" t="s">
        <v>77</v>
      </c>
      <c r="S2683" t="s">
        <v>4695</v>
      </c>
      <c r="T2683">
        <v>26.352</v>
      </c>
      <c r="U2683">
        <v>3</v>
      </c>
      <c r="V2683" s="24">
        <v>0.2</v>
      </c>
      <c r="W2683">
        <v>9.5526</v>
      </c>
      <c r="X2683">
        <v>2</v>
      </c>
      <c r="Y2683" t="s">
        <v>12735</v>
      </c>
      <c r="Z2683">
        <v>2017</v>
      </c>
      <c r="AA2683" t="s">
        <v>12054</v>
      </c>
      <c r="AB2683" t="s">
        <v>12681</v>
      </c>
      <c r="AC2683" t="str">
        <f>IF(Table1_1[[#This Row],[Sales]]&lt;100,"Low",IF(Table1_1[[#This Row],[Sales]]&gt;600,"High","Medium"))</f>
        <v>Low</v>
      </c>
    </row>
    <row r="2684" spans="1:29" x14ac:dyDescent="0.3">
      <c r="A2684">
        <v>5392</v>
      </c>
      <c r="B2684" t="s">
        <v>9010</v>
      </c>
      <c r="C2684" s="14" t="s">
        <v>830</v>
      </c>
      <c r="D2684" s="14" t="s">
        <v>4702</v>
      </c>
      <c r="E2684" s="15">
        <v>41962</v>
      </c>
      <c r="F2684" s="15">
        <v>41968</v>
      </c>
      <c r="G2684" t="s">
        <v>51</v>
      </c>
      <c r="H2684" t="s">
        <v>8329</v>
      </c>
      <c r="I2684" t="s">
        <v>8330</v>
      </c>
      <c r="J2684" t="s">
        <v>41</v>
      </c>
      <c r="K2684" t="s">
        <v>26</v>
      </c>
      <c r="L2684" t="s">
        <v>590</v>
      </c>
      <c r="M2684" t="s">
        <v>278</v>
      </c>
      <c r="N2684">
        <v>19805</v>
      </c>
      <c r="O2684" t="s">
        <v>161</v>
      </c>
      <c r="P2684" t="s">
        <v>2398</v>
      </c>
      <c r="Q2684" t="s">
        <v>46</v>
      </c>
      <c r="R2684" t="s">
        <v>47</v>
      </c>
      <c r="S2684" t="s">
        <v>2399</v>
      </c>
      <c r="T2684">
        <v>22.5</v>
      </c>
      <c r="U2684">
        <v>6</v>
      </c>
      <c r="V2684" s="24">
        <v>0</v>
      </c>
      <c r="W2684">
        <v>10.8</v>
      </c>
      <c r="X2684">
        <v>6</v>
      </c>
      <c r="Y2684" t="s">
        <v>12735</v>
      </c>
      <c r="Z2684">
        <v>2014</v>
      </c>
      <c r="AA2684" t="s">
        <v>1434</v>
      </c>
      <c r="AB2684" t="s">
        <v>12709</v>
      </c>
      <c r="AC2684" t="str">
        <f>IF(Table1_1[[#This Row],[Sales]]&lt;100,"Low",IF(Table1_1[[#This Row],[Sales]]&gt;600,"High","Medium"))</f>
        <v>Low</v>
      </c>
    </row>
    <row r="2685" spans="1:29" x14ac:dyDescent="0.3">
      <c r="A2685">
        <v>5396</v>
      </c>
      <c r="B2685" t="s">
        <v>9011</v>
      </c>
      <c r="C2685" s="14" t="s">
        <v>117</v>
      </c>
      <c r="D2685" s="14" t="s">
        <v>5498</v>
      </c>
      <c r="E2685" s="15">
        <v>41961</v>
      </c>
      <c r="F2685" s="15">
        <v>41964</v>
      </c>
      <c r="G2685" t="s">
        <v>22</v>
      </c>
      <c r="H2685" t="s">
        <v>1862</v>
      </c>
      <c r="I2685" t="s">
        <v>1863</v>
      </c>
      <c r="J2685" t="s">
        <v>41</v>
      </c>
      <c r="K2685" t="s">
        <v>26</v>
      </c>
      <c r="L2685" t="s">
        <v>4266</v>
      </c>
      <c r="M2685" t="s">
        <v>130</v>
      </c>
      <c r="N2685">
        <v>84604</v>
      </c>
      <c r="O2685" t="s">
        <v>44</v>
      </c>
      <c r="P2685" t="s">
        <v>6515</v>
      </c>
      <c r="Q2685" t="s">
        <v>46</v>
      </c>
      <c r="R2685" t="s">
        <v>94</v>
      </c>
      <c r="S2685" t="s">
        <v>6516</v>
      </c>
      <c r="T2685">
        <v>21.98</v>
      </c>
      <c r="U2685">
        <v>7</v>
      </c>
      <c r="V2685" s="24">
        <v>0</v>
      </c>
      <c r="W2685">
        <v>9.891</v>
      </c>
      <c r="X2685">
        <v>3</v>
      </c>
      <c r="Y2685" t="s">
        <v>12735</v>
      </c>
      <c r="Z2685">
        <v>2014</v>
      </c>
      <c r="AA2685" t="s">
        <v>12074</v>
      </c>
      <c r="AB2685" t="s">
        <v>12148</v>
      </c>
      <c r="AC2685" t="str">
        <f>IF(Table1_1[[#This Row],[Sales]]&lt;100,"Low",IF(Table1_1[[#This Row],[Sales]]&gt;600,"High","Medium"))</f>
        <v>Low</v>
      </c>
    </row>
    <row r="2686" spans="1:29" x14ac:dyDescent="0.3">
      <c r="A2686">
        <v>5397</v>
      </c>
      <c r="B2686" t="s">
        <v>9012</v>
      </c>
      <c r="C2686" s="14" t="s">
        <v>4108</v>
      </c>
      <c r="D2686" s="14" t="s">
        <v>4108</v>
      </c>
      <c r="E2686" s="15">
        <v>42637</v>
      </c>
      <c r="F2686" s="15">
        <v>42637</v>
      </c>
      <c r="G2686" t="s">
        <v>1455</v>
      </c>
      <c r="H2686" t="s">
        <v>4670</v>
      </c>
      <c r="I2686" t="s">
        <v>4671</v>
      </c>
      <c r="J2686" t="s">
        <v>41</v>
      </c>
      <c r="K2686" t="s">
        <v>26</v>
      </c>
      <c r="L2686" t="s">
        <v>137</v>
      </c>
      <c r="M2686" t="s">
        <v>43</v>
      </c>
      <c r="N2686">
        <v>94110</v>
      </c>
      <c r="O2686" t="s">
        <v>44</v>
      </c>
      <c r="P2686" t="s">
        <v>6013</v>
      </c>
      <c r="Q2686" t="s">
        <v>31</v>
      </c>
      <c r="R2686" t="s">
        <v>67</v>
      </c>
      <c r="S2686" t="s">
        <v>6014</v>
      </c>
      <c r="T2686">
        <v>63.2</v>
      </c>
      <c r="U2686">
        <v>5</v>
      </c>
      <c r="V2686" s="24">
        <v>0</v>
      </c>
      <c r="W2686">
        <v>23.384</v>
      </c>
      <c r="X2686">
        <v>0</v>
      </c>
      <c r="Y2686" t="s">
        <v>12743</v>
      </c>
      <c r="Z2686">
        <v>2016</v>
      </c>
      <c r="AA2686" t="s">
        <v>12490</v>
      </c>
      <c r="AB2686" t="s">
        <v>12491</v>
      </c>
      <c r="AC2686" t="str">
        <f>IF(Table1_1[[#This Row],[Sales]]&lt;100,"Low",IF(Table1_1[[#This Row],[Sales]]&gt;600,"High","Medium"))</f>
        <v>Low</v>
      </c>
    </row>
    <row r="2687" spans="1:29" x14ac:dyDescent="0.3">
      <c r="A2687">
        <v>5398</v>
      </c>
      <c r="B2687" t="s">
        <v>9013</v>
      </c>
      <c r="C2687" s="14" t="s">
        <v>730</v>
      </c>
      <c r="D2687" s="14" t="s">
        <v>5061</v>
      </c>
      <c r="E2687" s="15">
        <v>42694</v>
      </c>
      <c r="F2687" s="15">
        <v>42701</v>
      </c>
      <c r="G2687" t="s">
        <v>51</v>
      </c>
      <c r="H2687" t="s">
        <v>2014</v>
      </c>
      <c r="I2687" t="s">
        <v>2015</v>
      </c>
      <c r="J2687" t="s">
        <v>41</v>
      </c>
      <c r="K2687" t="s">
        <v>26</v>
      </c>
      <c r="L2687" t="s">
        <v>42</v>
      </c>
      <c r="M2687" t="s">
        <v>43</v>
      </c>
      <c r="N2687">
        <v>90004</v>
      </c>
      <c r="O2687" t="s">
        <v>44</v>
      </c>
      <c r="P2687" t="s">
        <v>920</v>
      </c>
      <c r="Q2687" t="s">
        <v>46</v>
      </c>
      <c r="R2687" t="s">
        <v>80</v>
      </c>
      <c r="S2687" t="s">
        <v>921</v>
      </c>
      <c r="T2687">
        <v>39</v>
      </c>
      <c r="U2687">
        <v>12</v>
      </c>
      <c r="V2687" s="24">
        <v>0</v>
      </c>
      <c r="W2687">
        <v>11.31</v>
      </c>
      <c r="X2687">
        <v>7</v>
      </c>
      <c r="Y2687" t="s">
        <v>12735</v>
      </c>
      <c r="Z2687">
        <v>2016</v>
      </c>
      <c r="AA2687" t="s">
        <v>11878</v>
      </c>
      <c r="AB2687" t="s">
        <v>12170</v>
      </c>
      <c r="AC2687" t="str">
        <f>IF(Table1_1[[#This Row],[Sales]]&lt;100,"Low",IF(Table1_1[[#This Row],[Sales]]&gt;600,"High","Medium"))</f>
        <v>Low</v>
      </c>
    </row>
    <row r="2688" spans="1:29" x14ac:dyDescent="0.3">
      <c r="A2688">
        <v>5399</v>
      </c>
      <c r="B2688" t="s">
        <v>9014</v>
      </c>
      <c r="C2688" s="14" t="s">
        <v>6054</v>
      </c>
      <c r="D2688" s="14">
        <v>42410</v>
      </c>
      <c r="E2688" s="15">
        <v>42640</v>
      </c>
      <c r="F2688" s="15">
        <v>42645</v>
      </c>
      <c r="G2688" t="s">
        <v>51</v>
      </c>
      <c r="H2688" t="s">
        <v>2957</v>
      </c>
      <c r="I2688" t="s">
        <v>2958</v>
      </c>
      <c r="J2688" t="s">
        <v>41</v>
      </c>
      <c r="K2688" t="s">
        <v>26</v>
      </c>
      <c r="L2688" t="s">
        <v>2798</v>
      </c>
      <c r="M2688" t="s">
        <v>567</v>
      </c>
      <c r="N2688">
        <v>43130</v>
      </c>
      <c r="O2688" t="s">
        <v>161</v>
      </c>
      <c r="P2688" t="s">
        <v>2220</v>
      </c>
      <c r="Q2688" t="s">
        <v>46</v>
      </c>
      <c r="R2688" t="s">
        <v>77</v>
      </c>
      <c r="S2688" t="s">
        <v>2221</v>
      </c>
      <c r="T2688">
        <v>2.907</v>
      </c>
      <c r="U2688">
        <v>3</v>
      </c>
      <c r="V2688" s="24">
        <v>0.7</v>
      </c>
      <c r="W2688">
        <v>-2.0348999999999999</v>
      </c>
      <c r="X2688">
        <v>5</v>
      </c>
      <c r="Y2688" t="s">
        <v>12743</v>
      </c>
      <c r="Z2688">
        <v>2016</v>
      </c>
      <c r="AA2688" t="s">
        <v>12171</v>
      </c>
      <c r="AB2688" t="s">
        <v>12313</v>
      </c>
      <c r="AC2688" t="str">
        <f>IF(Table1_1[[#This Row],[Sales]]&lt;100,"Low",IF(Table1_1[[#This Row],[Sales]]&gt;600,"High","Medium"))</f>
        <v>Low</v>
      </c>
    </row>
    <row r="2689" spans="1:29" x14ac:dyDescent="0.3">
      <c r="A2689">
        <v>5400</v>
      </c>
      <c r="B2689" t="s">
        <v>9015</v>
      </c>
      <c r="C2689" s="14">
        <v>42617</v>
      </c>
      <c r="D2689" s="14" t="s">
        <v>1644</v>
      </c>
      <c r="E2689" s="15">
        <v>42469</v>
      </c>
      <c r="F2689" s="15">
        <v>42474</v>
      </c>
      <c r="G2689" t="s">
        <v>51</v>
      </c>
      <c r="H2689" t="s">
        <v>4928</v>
      </c>
      <c r="I2689" t="s">
        <v>4929</v>
      </c>
      <c r="J2689" t="s">
        <v>25</v>
      </c>
      <c r="K2689" t="s">
        <v>26</v>
      </c>
      <c r="L2689" t="s">
        <v>42</v>
      </c>
      <c r="M2689" t="s">
        <v>43</v>
      </c>
      <c r="N2689">
        <v>90004</v>
      </c>
      <c r="O2689" t="s">
        <v>44</v>
      </c>
      <c r="P2689" t="s">
        <v>30</v>
      </c>
      <c r="Q2689" t="s">
        <v>31</v>
      </c>
      <c r="R2689" t="s">
        <v>32</v>
      </c>
      <c r="S2689" t="s">
        <v>33</v>
      </c>
      <c r="T2689">
        <v>556.66499999999996</v>
      </c>
      <c r="U2689">
        <v>5</v>
      </c>
      <c r="V2689" s="24">
        <v>0.15</v>
      </c>
      <c r="W2689">
        <v>6.5490000000000004</v>
      </c>
      <c r="X2689">
        <v>5</v>
      </c>
      <c r="Y2689" t="s">
        <v>12738</v>
      </c>
      <c r="Z2689">
        <v>2016</v>
      </c>
      <c r="AA2689" t="s">
        <v>12522</v>
      </c>
      <c r="AB2689" t="s">
        <v>12523</v>
      </c>
      <c r="AC2689" t="str">
        <f>IF(Table1_1[[#This Row],[Sales]]&lt;100,"Low",IF(Table1_1[[#This Row],[Sales]]&gt;600,"High","Medium"))</f>
        <v>Medium</v>
      </c>
    </row>
    <row r="2690" spans="1:29" x14ac:dyDescent="0.3">
      <c r="A2690">
        <v>5401</v>
      </c>
      <c r="B2690" t="s">
        <v>9016</v>
      </c>
      <c r="C2690" s="14" t="s">
        <v>2826</v>
      </c>
      <c r="D2690" s="14" t="s">
        <v>247</v>
      </c>
      <c r="E2690" s="15">
        <v>42999</v>
      </c>
      <c r="F2690" s="15">
        <v>43001</v>
      </c>
      <c r="G2690" t="s">
        <v>209</v>
      </c>
      <c r="H2690" t="s">
        <v>9017</v>
      </c>
      <c r="I2690" t="s">
        <v>9018</v>
      </c>
      <c r="J2690" t="s">
        <v>25</v>
      </c>
      <c r="K2690" t="s">
        <v>26</v>
      </c>
      <c r="L2690" t="s">
        <v>99</v>
      </c>
      <c r="M2690" t="s">
        <v>100</v>
      </c>
      <c r="N2690">
        <v>98103</v>
      </c>
      <c r="O2690" t="s">
        <v>44</v>
      </c>
      <c r="P2690" t="s">
        <v>1592</v>
      </c>
      <c r="Q2690" t="s">
        <v>73</v>
      </c>
      <c r="R2690" t="s">
        <v>178</v>
      </c>
      <c r="S2690" t="s">
        <v>1593</v>
      </c>
      <c r="T2690">
        <v>71.98</v>
      </c>
      <c r="U2690">
        <v>2</v>
      </c>
      <c r="V2690" s="24">
        <v>0</v>
      </c>
      <c r="W2690">
        <v>15.1158</v>
      </c>
      <c r="X2690">
        <v>2</v>
      </c>
      <c r="Y2690" t="s">
        <v>12743</v>
      </c>
      <c r="Z2690">
        <v>2017</v>
      </c>
      <c r="AA2690" t="s">
        <v>12093</v>
      </c>
      <c r="AB2690" t="s">
        <v>12235</v>
      </c>
      <c r="AC2690" t="str">
        <f>IF(Table1_1[[#This Row],[Sales]]&lt;100,"Low",IF(Table1_1[[#This Row],[Sales]]&gt;600,"High","Medium"))</f>
        <v>Low</v>
      </c>
    </row>
    <row r="2691" spans="1:29" x14ac:dyDescent="0.3">
      <c r="A2691">
        <v>5403</v>
      </c>
      <c r="B2691" t="s">
        <v>9019</v>
      </c>
      <c r="C2691" s="14" t="s">
        <v>9020</v>
      </c>
      <c r="D2691" s="14" t="s">
        <v>3064</v>
      </c>
      <c r="E2691" s="15">
        <v>42971</v>
      </c>
      <c r="F2691" s="15">
        <v>42976</v>
      </c>
      <c r="G2691" t="s">
        <v>51</v>
      </c>
      <c r="H2691" t="s">
        <v>1200</v>
      </c>
      <c r="I2691" t="s">
        <v>1201</v>
      </c>
      <c r="J2691" t="s">
        <v>41</v>
      </c>
      <c r="K2691" t="s">
        <v>26</v>
      </c>
      <c r="L2691" t="s">
        <v>302</v>
      </c>
      <c r="M2691" t="s">
        <v>303</v>
      </c>
      <c r="N2691">
        <v>10024</v>
      </c>
      <c r="O2691" t="s">
        <v>161</v>
      </c>
      <c r="P2691" t="s">
        <v>76</v>
      </c>
      <c r="Q2691" t="s">
        <v>46</v>
      </c>
      <c r="R2691" t="s">
        <v>77</v>
      </c>
      <c r="S2691" t="s">
        <v>78</v>
      </c>
      <c r="T2691">
        <v>24.672000000000001</v>
      </c>
      <c r="U2691">
        <v>4</v>
      </c>
      <c r="V2691" s="24">
        <v>0.2</v>
      </c>
      <c r="W2691">
        <v>7.71</v>
      </c>
      <c r="X2691">
        <v>5</v>
      </c>
      <c r="Y2691" t="s">
        <v>12741</v>
      </c>
      <c r="Z2691">
        <v>2017</v>
      </c>
      <c r="AA2691" t="s">
        <v>11955</v>
      </c>
      <c r="AB2691" t="s">
        <v>12053</v>
      </c>
      <c r="AC2691" t="str">
        <f>IF(Table1_1[[#This Row],[Sales]]&lt;100,"Low",IF(Table1_1[[#This Row],[Sales]]&gt;600,"High","Medium"))</f>
        <v>Low</v>
      </c>
    </row>
    <row r="2692" spans="1:29" x14ac:dyDescent="0.3">
      <c r="A2692">
        <v>5405</v>
      </c>
      <c r="B2692" t="s">
        <v>9021</v>
      </c>
      <c r="C2692" s="14" t="s">
        <v>3942</v>
      </c>
      <c r="D2692" s="14" t="s">
        <v>6901</v>
      </c>
      <c r="E2692" s="15">
        <v>42422</v>
      </c>
      <c r="F2692" s="15">
        <v>42426</v>
      </c>
      <c r="G2692" t="s">
        <v>51</v>
      </c>
      <c r="H2692" t="s">
        <v>3346</v>
      </c>
      <c r="I2692" t="s">
        <v>3347</v>
      </c>
      <c r="J2692" t="s">
        <v>25</v>
      </c>
      <c r="K2692" t="s">
        <v>26</v>
      </c>
      <c r="L2692" t="s">
        <v>42</v>
      </c>
      <c r="M2692" t="s">
        <v>43</v>
      </c>
      <c r="N2692">
        <v>90045</v>
      </c>
      <c r="O2692" t="s">
        <v>44</v>
      </c>
      <c r="P2692" t="s">
        <v>1298</v>
      </c>
      <c r="Q2692" t="s">
        <v>73</v>
      </c>
      <c r="R2692" t="s">
        <v>74</v>
      </c>
      <c r="S2692" t="s">
        <v>1299</v>
      </c>
      <c r="T2692">
        <v>445.96</v>
      </c>
      <c r="U2692">
        <v>5</v>
      </c>
      <c r="V2692" s="24">
        <v>0.2</v>
      </c>
      <c r="W2692">
        <v>55.744999999999997</v>
      </c>
      <c r="X2692">
        <v>4</v>
      </c>
      <c r="Y2692" t="s">
        <v>12746</v>
      </c>
      <c r="Z2692">
        <v>2016</v>
      </c>
      <c r="AA2692" t="s">
        <v>11876</v>
      </c>
      <c r="AB2692" t="s">
        <v>12359</v>
      </c>
      <c r="AC2692" t="str">
        <f>IF(Table1_1[[#This Row],[Sales]]&lt;100,"Low",IF(Table1_1[[#This Row],[Sales]]&gt;600,"High","Medium"))</f>
        <v>Medium</v>
      </c>
    </row>
    <row r="2693" spans="1:29" x14ac:dyDescent="0.3">
      <c r="A2693">
        <v>5408</v>
      </c>
      <c r="B2693" t="s">
        <v>9022</v>
      </c>
      <c r="C2693" s="14">
        <v>42959</v>
      </c>
      <c r="D2693" s="14" t="s">
        <v>936</v>
      </c>
      <c r="E2693" s="15">
        <v>43077</v>
      </c>
      <c r="F2693" s="15">
        <v>43083</v>
      </c>
      <c r="G2693" t="s">
        <v>51</v>
      </c>
      <c r="H2693" t="s">
        <v>6733</v>
      </c>
      <c r="I2693" t="s">
        <v>6734</v>
      </c>
      <c r="J2693" t="s">
        <v>41</v>
      </c>
      <c r="K2693" t="s">
        <v>26</v>
      </c>
      <c r="L2693" t="s">
        <v>137</v>
      </c>
      <c r="M2693" t="s">
        <v>43</v>
      </c>
      <c r="N2693">
        <v>94109</v>
      </c>
      <c r="O2693" t="s">
        <v>44</v>
      </c>
      <c r="P2693" t="s">
        <v>8303</v>
      </c>
      <c r="Q2693" t="s">
        <v>46</v>
      </c>
      <c r="R2693" t="s">
        <v>94</v>
      </c>
      <c r="S2693" t="s">
        <v>9023</v>
      </c>
      <c r="T2693">
        <v>87.92</v>
      </c>
      <c r="U2693">
        <v>4</v>
      </c>
      <c r="V2693" s="24">
        <v>0</v>
      </c>
      <c r="W2693">
        <v>40.443199999999997</v>
      </c>
      <c r="X2693">
        <v>6</v>
      </c>
      <c r="Y2693" t="s">
        <v>12739</v>
      </c>
      <c r="Z2693">
        <v>2017</v>
      </c>
      <c r="AA2693" t="s">
        <v>12640</v>
      </c>
      <c r="AB2693" t="s">
        <v>12645</v>
      </c>
      <c r="AC2693" t="str">
        <f>IF(Table1_1[[#This Row],[Sales]]&lt;100,"Low",IF(Table1_1[[#This Row],[Sales]]&gt;600,"High","Medium"))</f>
        <v>Low</v>
      </c>
    </row>
    <row r="2694" spans="1:29" x14ac:dyDescent="0.3">
      <c r="A2694">
        <v>5412</v>
      </c>
      <c r="B2694" t="s">
        <v>9024</v>
      </c>
      <c r="C2694" s="14" t="s">
        <v>660</v>
      </c>
      <c r="D2694" s="14" t="s">
        <v>2723</v>
      </c>
      <c r="E2694" s="15">
        <v>42996</v>
      </c>
      <c r="F2694" s="15">
        <v>43000</v>
      </c>
      <c r="G2694" t="s">
        <v>51</v>
      </c>
      <c r="H2694" t="s">
        <v>7266</v>
      </c>
      <c r="I2694" t="s">
        <v>7267</v>
      </c>
      <c r="J2694" t="s">
        <v>25</v>
      </c>
      <c r="K2694" t="s">
        <v>26</v>
      </c>
      <c r="L2694" t="s">
        <v>9025</v>
      </c>
      <c r="M2694" t="s">
        <v>756</v>
      </c>
      <c r="N2694">
        <v>88101</v>
      </c>
      <c r="O2694" t="s">
        <v>44</v>
      </c>
      <c r="P2694" t="s">
        <v>3333</v>
      </c>
      <c r="Q2694" t="s">
        <v>46</v>
      </c>
      <c r="R2694" t="s">
        <v>77</v>
      </c>
      <c r="S2694" t="s">
        <v>3334</v>
      </c>
      <c r="T2694">
        <v>10.08</v>
      </c>
      <c r="U2694">
        <v>7</v>
      </c>
      <c r="V2694" s="24">
        <v>0.2</v>
      </c>
      <c r="W2694">
        <v>3.528</v>
      </c>
      <c r="X2694">
        <v>4</v>
      </c>
      <c r="Y2694" t="s">
        <v>12743</v>
      </c>
      <c r="Z2694">
        <v>2017</v>
      </c>
      <c r="AA2694" t="s">
        <v>12658</v>
      </c>
      <c r="AB2694" t="s">
        <v>12278</v>
      </c>
      <c r="AC2694" t="str">
        <f>IF(Table1_1[[#This Row],[Sales]]&lt;100,"Low",IF(Table1_1[[#This Row],[Sales]]&gt;600,"High","Medium"))</f>
        <v>Low</v>
      </c>
    </row>
    <row r="2695" spans="1:29" x14ac:dyDescent="0.3">
      <c r="A2695">
        <v>5414</v>
      </c>
      <c r="B2695" t="s">
        <v>9028</v>
      </c>
      <c r="C2695" s="14">
        <v>42683</v>
      </c>
      <c r="D2695" s="14" t="s">
        <v>1274</v>
      </c>
      <c r="E2695" s="15">
        <v>42624</v>
      </c>
      <c r="F2695" s="15">
        <v>42627</v>
      </c>
      <c r="G2695" t="s">
        <v>209</v>
      </c>
      <c r="H2695" t="s">
        <v>5691</v>
      </c>
      <c r="I2695" t="s">
        <v>5692</v>
      </c>
      <c r="J2695" t="s">
        <v>25</v>
      </c>
      <c r="K2695" t="s">
        <v>26</v>
      </c>
      <c r="L2695" t="s">
        <v>8017</v>
      </c>
      <c r="M2695" t="s">
        <v>5106</v>
      </c>
      <c r="N2695">
        <v>67212</v>
      </c>
      <c r="O2695" t="s">
        <v>111</v>
      </c>
      <c r="P2695" t="s">
        <v>7220</v>
      </c>
      <c r="Q2695" t="s">
        <v>73</v>
      </c>
      <c r="R2695" t="s">
        <v>74</v>
      </c>
      <c r="S2695" t="s">
        <v>7221</v>
      </c>
      <c r="T2695">
        <v>224.75</v>
      </c>
      <c r="U2695">
        <v>5</v>
      </c>
      <c r="V2695" s="24">
        <v>0</v>
      </c>
      <c r="W2695">
        <v>62.93</v>
      </c>
      <c r="X2695">
        <v>3</v>
      </c>
      <c r="Y2695" t="s">
        <v>12743</v>
      </c>
      <c r="Z2695">
        <v>2016</v>
      </c>
      <c r="AA2695" t="s">
        <v>12198</v>
      </c>
      <c r="AB2695" t="s">
        <v>12126</v>
      </c>
      <c r="AC2695" t="str">
        <f>IF(Table1_1[[#This Row],[Sales]]&lt;100,"Low",IF(Table1_1[[#This Row],[Sales]]&gt;600,"High","Medium"))</f>
        <v>Medium</v>
      </c>
    </row>
    <row r="2696" spans="1:29" x14ac:dyDescent="0.3">
      <c r="A2696">
        <v>5415</v>
      </c>
      <c r="B2696" t="s">
        <v>9029</v>
      </c>
      <c r="C2696" s="14" t="s">
        <v>247</v>
      </c>
      <c r="D2696" s="14" t="s">
        <v>3578</v>
      </c>
      <c r="E2696" s="15">
        <v>43001</v>
      </c>
      <c r="F2696" s="15">
        <v>43006</v>
      </c>
      <c r="G2696" t="s">
        <v>51</v>
      </c>
      <c r="H2696" t="s">
        <v>516</v>
      </c>
      <c r="I2696" t="s">
        <v>517</v>
      </c>
      <c r="J2696" t="s">
        <v>25</v>
      </c>
      <c r="K2696" t="s">
        <v>26</v>
      </c>
      <c r="L2696" t="s">
        <v>344</v>
      </c>
      <c r="M2696" t="s">
        <v>235</v>
      </c>
      <c r="N2696">
        <v>60653</v>
      </c>
      <c r="O2696" t="s">
        <v>111</v>
      </c>
      <c r="P2696" t="s">
        <v>8724</v>
      </c>
      <c r="Q2696" t="s">
        <v>46</v>
      </c>
      <c r="R2696" t="s">
        <v>80</v>
      </c>
      <c r="S2696" t="s">
        <v>8725</v>
      </c>
      <c r="T2696">
        <v>73.176000000000002</v>
      </c>
      <c r="U2696">
        <v>6</v>
      </c>
      <c r="V2696" s="24">
        <v>0.8</v>
      </c>
      <c r="W2696">
        <v>-197.5752</v>
      </c>
      <c r="X2696">
        <v>5</v>
      </c>
      <c r="Y2696" t="s">
        <v>12743</v>
      </c>
      <c r="Z2696">
        <v>2017</v>
      </c>
      <c r="AA2696" t="s">
        <v>11893</v>
      </c>
      <c r="AB2696" t="s">
        <v>11940</v>
      </c>
      <c r="AC2696" t="str">
        <f>IF(Table1_1[[#This Row],[Sales]]&lt;100,"Low",IF(Table1_1[[#This Row],[Sales]]&gt;600,"High","Medium"))</f>
        <v>Low</v>
      </c>
    </row>
    <row r="2697" spans="1:29" x14ac:dyDescent="0.3">
      <c r="A2697">
        <v>5418</v>
      </c>
      <c r="B2697" t="s">
        <v>9030</v>
      </c>
      <c r="C2697" s="14">
        <v>41800</v>
      </c>
      <c r="D2697" s="14">
        <v>41861</v>
      </c>
      <c r="E2697" s="15">
        <v>41918</v>
      </c>
      <c r="F2697" s="15">
        <v>41920</v>
      </c>
      <c r="G2697" t="s">
        <v>22</v>
      </c>
      <c r="H2697" t="s">
        <v>859</v>
      </c>
      <c r="I2697" t="s">
        <v>860</v>
      </c>
      <c r="J2697" t="s">
        <v>41</v>
      </c>
      <c r="K2697" t="s">
        <v>26</v>
      </c>
      <c r="L2697" t="s">
        <v>2869</v>
      </c>
      <c r="M2697" t="s">
        <v>149</v>
      </c>
      <c r="N2697">
        <v>68104</v>
      </c>
      <c r="O2697" t="s">
        <v>111</v>
      </c>
      <c r="P2697" t="s">
        <v>9031</v>
      </c>
      <c r="Q2697" t="s">
        <v>46</v>
      </c>
      <c r="R2697" t="s">
        <v>77</v>
      </c>
      <c r="S2697" t="s">
        <v>9032</v>
      </c>
      <c r="T2697">
        <v>15.36</v>
      </c>
      <c r="U2697">
        <v>2</v>
      </c>
      <c r="V2697" s="24">
        <v>0</v>
      </c>
      <c r="W2697">
        <v>7.68</v>
      </c>
      <c r="X2697">
        <v>2</v>
      </c>
      <c r="Y2697" t="s">
        <v>12737</v>
      </c>
      <c r="Z2697">
        <v>2014</v>
      </c>
      <c r="AA2697" t="s">
        <v>12002</v>
      </c>
      <c r="AB2697" t="s">
        <v>12003</v>
      </c>
      <c r="AC2697" t="str">
        <f>IF(Table1_1[[#This Row],[Sales]]&lt;100,"Low",IF(Table1_1[[#This Row],[Sales]]&gt;600,"High","Medium"))</f>
        <v>Low</v>
      </c>
    </row>
    <row r="2698" spans="1:29" x14ac:dyDescent="0.3">
      <c r="A2698">
        <v>5419</v>
      </c>
      <c r="B2698" t="s">
        <v>9033</v>
      </c>
      <c r="C2698" s="14" t="s">
        <v>7778</v>
      </c>
      <c r="D2698" s="14" t="s">
        <v>3814</v>
      </c>
      <c r="E2698" s="15">
        <v>42300</v>
      </c>
      <c r="F2698" s="15">
        <v>42303</v>
      </c>
      <c r="G2698" t="s">
        <v>209</v>
      </c>
      <c r="H2698" t="s">
        <v>5406</v>
      </c>
      <c r="I2698" t="s">
        <v>5407</v>
      </c>
      <c r="J2698" t="s">
        <v>25</v>
      </c>
      <c r="K2698" t="s">
        <v>26</v>
      </c>
      <c r="L2698" t="s">
        <v>205</v>
      </c>
      <c r="M2698" t="s">
        <v>110</v>
      </c>
      <c r="N2698">
        <v>77041</v>
      </c>
      <c r="O2698" t="s">
        <v>111</v>
      </c>
      <c r="P2698" t="s">
        <v>3319</v>
      </c>
      <c r="Q2698" t="s">
        <v>46</v>
      </c>
      <c r="R2698" t="s">
        <v>94</v>
      </c>
      <c r="S2698" t="s">
        <v>3320</v>
      </c>
      <c r="T2698">
        <v>36.287999999999997</v>
      </c>
      <c r="U2698">
        <v>7</v>
      </c>
      <c r="V2698" s="24">
        <v>0.2</v>
      </c>
      <c r="W2698">
        <v>12.700799999999999</v>
      </c>
      <c r="X2698">
        <v>3</v>
      </c>
      <c r="Y2698" t="s">
        <v>12737</v>
      </c>
      <c r="Z2698">
        <v>2015</v>
      </c>
      <c r="AA2698" t="s">
        <v>12298</v>
      </c>
      <c r="AB2698" t="s">
        <v>12552</v>
      </c>
      <c r="AC2698" t="str">
        <f>IF(Table1_1[[#This Row],[Sales]]&lt;100,"Low",IF(Table1_1[[#This Row],[Sales]]&gt;600,"High","Medium"))</f>
        <v>Low</v>
      </c>
    </row>
    <row r="2699" spans="1:29" x14ac:dyDescent="0.3">
      <c r="A2699">
        <v>5421</v>
      </c>
      <c r="B2699" t="s">
        <v>9034</v>
      </c>
      <c r="C2699" s="14" t="s">
        <v>4218</v>
      </c>
      <c r="D2699" s="14">
        <v>42404</v>
      </c>
      <c r="E2699" s="15">
        <v>42460</v>
      </c>
      <c r="F2699" s="15">
        <v>42462</v>
      </c>
      <c r="G2699" t="s">
        <v>22</v>
      </c>
      <c r="H2699" t="s">
        <v>2205</v>
      </c>
      <c r="I2699" t="s">
        <v>2206</v>
      </c>
      <c r="J2699" t="s">
        <v>25</v>
      </c>
      <c r="K2699" t="s">
        <v>26</v>
      </c>
      <c r="L2699" t="s">
        <v>159</v>
      </c>
      <c r="M2699" t="s">
        <v>160</v>
      </c>
      <c r="N2699">
        <v>19134</v>
      </c>
      <c r="O2699" t="s">
        <v>161</v>
      </c>
      <c r="P2699" t="s">
        <v>7762</v>
      </c>
      <c r="Q2699" t="s">
        <v>73</v>
      </c>
      <c r="R2699" t="s">
        <v>74</v>
      </c>
      <c r="S2699" t="s">
        <v>7763</v>
      </c>
      <c r="T2699">
        <v>280.78199999999998</v>
      </c>
      <c r="U2699">
        <v>3</v>
      </c>
      <c r="V2699" s="24">
        <v>0.4</v>
      </c>
      <c r="W2699">
        <v>-60.836100000000002</v>
      </c>
      <c r="X2699">
        <v>2</v>
      </c>
      <c r="Y2699" t="s">
        <v>12745</v>
      </c>
      <c r="Z2699">
        <v>2016</v>
      </c>
      <c r="AA2699" t="s">
        <v>12200</v>
      </c>
      <c r="AB2699" t="s">
        <v>12201</v>
      </c>
      <c r="AC2699" t="str">
        <f>IF(Table1_1[[#This Row],[Sales]]&lt;100,"Low",IF(Table1_1[[#This Row],[Sales]]&gt;600,"High","Medium"))</f>
        <v>Medium</v>
      </c>
    </row>
    <row r="2700" spans="1:29" x14ac:dyDescent="0.3">
      <c r="A2700">
        <v>5423</v>
      </c>
      <c r="B2700" t="s">
        <v>9035</v>
      </c>
      <c r="C2700" s="14" t="s">
        <v>6124</v>
      </c>
      <c r="D2700" s="14">
        <v>42767</v>
      </c>
      <c r="E2700" s="15">
        <v>42733</v>
      </c>
      <c r="F2700" s="15">
        <v>42737</v>
      </c>
      <c r="G2700" t="s">
        <v>51</v>
      </c>
      <c r="H2700" t="s">
        <v>3999</v>
      </c>
      <c r="I2700" t="s">
        <v>4000</v>
      </c>
      <c r="J2700" t="s">
        <v>25</v>
      </c>
      <c r="K2700" t="s">
        <v>26</v>
      </c>
      <c r="L2700" t="s">
        <v>42</v>
      </c>
      <c r="M2700" t="s">
        <v>43</v>
      </c>
      <c r="N2700">
        <v>90045</v>
      </c>
      <c r="O2700" t="s">
        <v>44</v>
      </c>
      <c r="P2700" t="s">
        <v>2665</v>
      </c>
      <c r="Q2700" t="s">
        <v>46</v>
      </c>
      <c r="R2700" t="s">
        <v>77</v>
      </c>
      <c r="S2700" t="s">
        <v>2666</v>
      </c>
      <c r="T2700">
        <v>11.231999999999999</v>
      </c>
      <c r="U2700">
        <v>3</v>
      </c>
      <c r="V2700" s="24">
        <v>0.2</v>
      </c>
      <c r="W2700">
        <v>3.9312</v>
      </c>
      <c r="X2700">
        <v>4</v>
      </c>
      <c r="Y2700" t="s">
        <v>12739</v>
      </c>
      <c r="Z2700">
        <v>2016</v>
      </c>
      <c r="AA2700" t="s">
        <v>12424</v>
      </c>
      <c r="AB2700" t="s">
        <v>12425</v>
      </c>
      <c r="AC2700" t="str">
        <f>IF(Table1_1[[#This Row],[Sales]]&lt;100,"Low",IF(Table1_1[[#This Row],[Sales]]&gt;600,"High","Medium"))</f>
        <v>Low</v>
      </c>
    </row>
    <row r="2701" spans="1:29" x14ac:dyDescent="0.3">
      <c r="A2701">
        <v>5424</v>
      </c>
      <c r="B2701" t="s">
        <v>9036</v>
      </c>
      <c r="C2701" s="14">
        <v>42805</v>
      </c>
      <c r="D2701" s="14">
        <v>42866</v>
      </c>
      <c r="E2701" s="15">
        <v>43042</v>
      </c>
      <c r="F2701" s="15">
        <v>43044</v>
      </c>
      <c r="G2701" t="s">
        <v>22</v>
      </c>
      <c r="H2701" t="s">
        <v>5935</v>
      </c>
      <c r="I2701" t="s">
        <v>5936</v>
      </c>
      <c r="J2701" t="s">
        <v>41</v>
      </c>
      <c r="K2701" t="s">
        <v>26</v>
      </c>
      <c r="L2701" t="s">
        <v>1651</v>
      </c>
      <c r="M2701" t="s">
        <v>28</v>
      </c>
      <c r="N2701">
        <v>40475</v>
      </c>
      <c r="O2701" t="s">
        <v>29</v>
      </c>
      <c r="P2701" t="s">
        <v>9037</v>
      </c>
      <c r="Q2701" t="s">
        <v>46</v>
      </c>
      <c r="R2701" t="s">
        <v>94</v>
      </c>
      <c r="S2701" t="s">
        <v>9038</v>
      </c>
      <c r="T2701">
        <v>26.4</v>
      </c>
      <c r="U2701">
        <v>5</v>
      </c>
      <c r="V2701" s="24">
        <v>0</v>
      </c>
      <c r="W2701">
        <v>11.88</v>
      </c>
      <c r="X2701">
        <v>2</v>
      </c>
      <c r="Y2701" t="s">
        <v>12735</v>
      </c>
      <c r="Z2701">
        <v>2017</v>
      </c>
      <c r="AA2701" t="s">
        <v>11892</v>
      </c>
      <c r="AB2701" t="s">
        <v>11988</v>
      </c>
      <c r="AC2701" t="str">
        <f>IF(Table1_1[[#This Row],[Sales]]&lt;100,"Low",IF(Table1_1[[#This Row],[Sales]]&gt;600,"High","Medium"))</f>
        <v>Low</v>
      </c>
    </row>
    <row r="2702" spans="1:29" x14ac:dyDescent="0.3">
      <c r="A2702">
        <v>5425</v>
      </c>
      <c r="B2702" t="s">
        <v>9039</v>
      </c>
      <c r="C2702" s="14" t="s">
        <v>1734</v>
      </c>
      <c r="D2702" s="14" t="s">
        <v>3651</v>
      </c>
      <c r="E2702" s="15">
        <v>42755</v>
      </c>
      <c r="F2702" s="15">
        <v>42761</v>
      </c>
      <c r="G2702" t="s">
        <v>51</v>
      </c>
      <c r="H2702" t="s">
        <v>2162</v>
      </c>
      <c r="I2702" t="s">
        <v>2163</v>
      </c>
      <c r="J2702" t="s">
        <v>25</v>
      </c>
      <c r="K2702" t="s">
        <v>26</v>
      </c>
      <c r="L2702" t="s">
        <v>8503</v>
      </c>
      <c r="M2702" t="s">
        <v>847</v>
      </c>
      <c r="N2702">
        <v>6708</v>
      </c>
      <c r="O2702" t="s">
        <v>161</v>
      </c>
      <c r="P2702" t="s">
        <v>3664</v>
      </c>
      <c r="Q2702" t="s">
        <v>46</v>
      </c>
      <c r="R2702" t="s">
        <v>70</v>
      </c>
      <c r="S2702" t="s">
        <v>3665</v>
      </c>
      <c r="T2702">
        <v>3.52</v>
      </c>
      <c r="U2702">
        <v>2</v>
      </c>
      <c r="V2702" s="24">
        <v>0</v>
      </c>
      <c r="W2702">
        <v>1.0207999999999999</v>
      </c>
      <c r="X2702">
        <v>6</v>
      </c>
      <c r="Y2702" t="s">
        <v>12744</v>
      </c>
      <c r="Z2702">
        <v>2017</v>
      </c>
      <c r="AA2702" t="s">
        <v>12084</v>
      </c>
      <c r="AB2702" t="s">
        <v>12193</v>
      </c>
      <c r="AC2702" t="str">
        <f>IF(Table1_1[[#This Row],[Sales]]&lt;100,"Low",IF(Table1_1[[#This Row],[Sales]]&gt;600,"High","Medium"))</f>
        <v>Low</v>
      </c>
    </row>
    <row r="2703" spans="1:29" x14ac:dyDescent="0.3">
      <c r="A2703">
        <v>5426</v>
      </c>
      <c r="B2703" t="s">
        <v>9040</v>
      </c>
      <c r="C2703" s="14">
        <v>42441</v>
      </c>
      <c r="D2703" s="14">
        <v>42533</v>
      </c>
      <c r="E2703" s="15">
        <v>42707</v>
      </c>
      <c r="F2703" s="15">
        <v>42710</v>
      </c>
      <c r="G2703" t="s">
        <v>209</v>
      </c>
      <c r="H2703" t="s">
        <v>3673</v>
      </c>
      <c r="I2703" t="s">
        <v>3674</v>
      </c>
      <c r="J2703" t="s">
        <v>25</v>
      </c>
      <c r="K2703" t="s">
        <v>26</v>
      </c>
      <c r="L2703" t="s">
        <v>42</v>
      </c>
      <c r="M2703" t="s">
        <v>43</v>
      </c>
      <c r="N2703">
        <v>90045</v>
      </c>
      <c r="O2703" t="s">
        <v>44</v>
      </c>
      <c r="P2703" t="s">
        <v>9041</v>
      </c>
      <c r="Q2703" t="s">
        <v>73</v>
      </c>
      <c r="R2703" t="s">
        <v>178</v>
      </c>
      <c r="S2703" t="s">
        <v>9042</v>
      </c>
      <c r="T2703">
        <v>1649.95</v>
      </c>
      <c r="U2703">
        <v>5</v>
      </c>
      <c r="V2703" s="24">
        <v>0</v>
      </c>
      <c r="W2703">
        <v>659.98</v>
      </c>
      <c r="X2703">
        <v>3</v>
      </c>
      <c r="Y2703" t="s">
        <v>12739</v>
      </c>
      <c r="Z2703">
        <v>2016</v>
      </c>
      <c r="AA2703" t="s">
        <v>12397</v>
      </c>
      <c r="AB2703" t="s">
        <v>4129</v>
      </c>
      <c r="AC2703" t="str">
        <f>IF(Table1_1[[#This Row],[Sales]]&lt;100,"Low",IF(Table1_1[[#This Row],[Sales]]&gt;600,"High","Medium"))</f>
        <v>High</v>
      </c>
    </row>
    <row r="2704" spans="1:29" x14ac:dyDescent="0.3">
      <c r="A2704">
        <v>5428</v>
      </c>
      <c r="B2704" t="s">
        <v>9043</v>
      </c>
      <c r="C2704" s="14" t="s">
        <v>1723</v>
      </c>
      <c r="D2704" s="14" t="s">
        <v>1723</v>
      </c>
      <c r="E2704" s="15">
        <v>42535</v>
      </c>
      <c r="F2704" s="15">
        <v>42535</v>
      </c>
      <c r="G2704" t="s">
        <v>1455</v>
      </c>
      <c r="H2704" t="s">
        <v>9044</v>
      </c>
      <c r="I2704" t="s">
        <v>9045</v>
      </c>
      <c r="J2704" t="s">
        <v>108</v>
      </c>
      <c r="K2704" t="s">
        <v>26</v>
      </c>
      <c r="L2704" t="s">
        <v>42</v>
      </c>
      <c r="M2704" t="s">
        <v>43</v>
      </c>
      <c r="N2704">
        <v>90036</v>
      </c>
      <c r="O2704" t="s">
        <v>44</v>
      </c>
      <c r="P2704" t="s">
        <v>7814</v>
      </c>
      <c r="Q2704" t="s">
        <v>31</v>
      </c>
      <c r="R2704" t="s">
        <v>32</v>
      </c>
      <c r="S2704" t="s">
        <v>7815</v>
      </c>
      <c r="T2704">
        <v>599.16499999999996</v>
      </c>
      <c r="U2704">
        <v>5</v>
      </c>
      <c r="V2704" s="24">
        <v>0.15</v>
      </c>
      <c r="W2704">
        <v>35.244999999999997</v>
      </c>
      <c r="X2704">
        <v>0</v>
      </c>
      <c r="Y2704" t="s">
        <v>12736</v>
      </c>
      <c r="Z2704">
        <v>2016</v>
      </c>
      <c r="AA2704" t="s">
        <v>12507</v>
      </c>
      <c r="AB2704" t="s">
        <v>12716</v>
      </c>
      <c r="AC2704" t="str">
        <f>IF(Table1_1[[#This Row],[Sales]]&lt;100,"Low",IF(Table1_1[[#This Row],[Sales]]&gt;600,"High","Medium"))</f>
        <v>Medium</v>
      </c>
    </row>
    <row r="2705" spans="1:29" x14ac:dyDescent="0.3">
      <c r="A2705">
        <v>5429</v>
      </c>
      <c r="B2705" t="s">
        <v>9046</v>
      </c>
      <c r="C2705" s="14">
        <v>42409</v>
      </c>
      <c r="D2705" s="14">
        <v>42469</v>
      </c>
      <c r="E2705" s="15">
        <v>42615</v>
      </c>
      <c r="F2705" s="15">
        <v>42617</v>
      </c>
      <c r="G2705" t="s">
        <v>209</v>
      </c>
      <c r="H2705" t="s">
        <v>4253</v>
      </c>
      <c r="I2705" t="s">
        <v>4254</v>
      </c>
      <c r="J2705" t="s">
        <v>108</v>
      </c>
      <c r="K2705" t="s">
        <v>26</v>
      </c>
      <c r="L2705" t="s">
        <v>137</v>
      </c>
      <c r="M2705" t="s">
        <v>43</v>
      </c>
      <c r="N2705">
        <v>94122</v>
      </c>
      <c r="O2705" t="s">
        <v>44</v>
      </c>
      <c r="P2705" t="s">
        <v>825</v>
      </c>
      <c r="Q2705" t="s">
        <v>46</v>
      </c>
      <c r="R2705" t="s">
        <v>60</v>
      </c>
      <c r="S2705" t="s">
        <v>826</v>
      </c>
      <c r="T2705">
        <v>46.53</v>
      </c>
      <c r="U2705">
        <v>3</v>
      </c>
      <c r="V2705" s="24">
        <v>0</v>
      </c>
      <c r="W2705">
        <v>12.097799999999999</v>
      </c>
      <c r="X2705">
        <v>2</v>
      </c>
      <c r="Y2705" t="s">
        <v>12743</v>
      </c>
      <c r="Z2705">
        <v>2016</v>
      </c>
      <c r="AA2705" t="s">
        <v>12450</v>
      </c>
      <c r="AB2705" t="s">
        <v>12451</v>
      </c>
      <c r="AC2705" t="str">
        <f>IF(Table1_1[[#This Row],[Sales]]&lt;100,"Low",IF(Table1_1[[#This Row],[Sales]]&gt;600,"High","Medium"))</f>
        <v>Low</v>
      </c>
    </row>
    <row r="2706" spans="1:29" x14ac:dyDescent="0.3">
      <c r="A2706">
        <v>5430</v>
      </c>
      <c r="B2706" t="s">
        <v>9047</v>
      </c>
      <c r="C2706" s="14">
        <v>41768</v>
      </c>
      <c r="D2706" s="14">
        <v>41829</v>
      </c>
      <c r="E2706" s="15">
        <v>41887</v>
      </c>
      <c r="F2706" s="15">
        <v>41889</v>
      </c>
      <c r="G2706" t="s">
        <v>209</v>
      </c>
      <c r="H2706" t="s">
        <v>7279</v>
      </c>
      <c r="I2706" t="s">
        <v>7280</v>
      </c>
      <c r="J2706" t="s">
        <v>25</v>
      </c>
      <c r="K2706" t="s">
        <v>26</v>
      </c>
      <c r="L2706" t="s">
        <v>1297</v>
      </c>
      <c r="M2706" t="s">
        <v>55</v>
      </c>
      <c r="N2706">
        <v>33710</v>
      </c>
      <c r="O2706" t="s">
        <v>29</v>
      </c>
      <c r="P2706" t="s">
        <v>1335</v>
      </c>
      <c r="Q2706" t="s">
        <v>31</v>
      </c>
      <c r="R2706" t="s">
        <v>67</v>
      </c>
      <c r="S2706" t="s">
        <v>1336</v>
      </c>
      <c r="T2706">
        <v>31.984000000000002</v>
      </c>
      <c r="U2706">
        <v>2</v>
      </c>
      <c r="V2706" s="24">
        <v>0.2</v>
      </c>
      <c r="W2706">
        <v>1.9990000000000001</v>
      </c>
      <c r="X2706">
        <v>2</v>
      </c>
      <c r="Y2706" t="s">
        <v>12743</v>
      </c>
      <c r="Z2706">
        <v>2014</v>
      </c>
      <c r="AA2706" t="s">
        <v>11892</v>
      </c>
      <c r="AB2706" t="s">
        <v>11947</v>
      </c>
      <c r="AC2706" t="str">
        <f>IF(Table1_1[[#This Row],[Sales]]&lt;100,"Low",IF(Table1_1[[#This Row],[Sales]]&gt;600,"High","Medium"))</f>
        <v>Low</v>
      </c>
    </row>
    <row r="2707" spans="1:29" x14ac:dyDescent="0.3">
      <c r="A2707">
        <v>5431</v>
      </c>
      <c r="B2707" t="s">
        <v>9048</v>
      </c>
      <c r="C2707" s="14" t="s">
        <v>2028</v>
      </c>
      <c r="D2707" s="14" t="s">
        <v>4238</v>
      </c>
      <c r="E2707" s="15">
        <v>43029</v>
      </c>
      <c r="F2707" s="15">
        <v>43033</v>
      </c>
      <c r="G2707" t="s">
        <v>51</v>
      </c>
      <c r="H2707" t="s">
        <v>9049</v>
      </c>
      <c r="I2707" t="s">
        <v>9050</v>
      </c>
      <c r="J2707" t="s">
        <v>108</v>
      </c>
      <c r="K2707" t="s">
        <v>26</v>
      </c>
      <c r="L2707" t="s">
        <v>1261</v>
      </c>
      <c r="M2707" t="s">
        <v>567</v>
      </c>
      <c r="N2707">
        <v>44107</v>
      </c>
      <c r="O2707" t="s">
        <v>161</v>
      </c>
      <c r="P2707" t="s">
        <v>8881</v>
      </c>
      <c r="Q2707" t="s">
        <v>46</v>
      </c>
      <c r="R2707" t="s">
        <v>80</v>
      </c>
      <c r="S2707" t="s">
        <v>8882</v>
      </c>
      <c r="T2707">
        <v>161.56800000000001</v>
      </c>
      <c r="U2707">
        <v>2</v>
      </c>
      <c r="V2707" s="24">
        <v>0.2</v>
      </c>
      <c r="W2707">
        <v>16.1568</v>
      </c>
      <c r="X2707">
        <v>4</v>
      </c>
      <c r="Y2707" t="s">
        <v>12737</v>
      </c>
      <c r="Z2707">
        <v>2017</v>
      </c>
      <c r="AA2707" t="s">
        <v>12000</v>
      </c>
      <c r="AB2707" t="s">
        <v>12349</v>
      </c>
      <c r="AC2707" t="str">
        <f>IF(Table1_1[[#This Row],[Sales]]&lt;100,"Low",IF(Table1_1[[#This Row],[Sales]]&gt;600,"High","Medium"))</f>
        <v>Medium</v>
      </c>
    </row>
    <row r="2708" spans="1:29" x14ac:dyDescent="0.3">
      <c r="A2708">
        <v>5434</v>
      </c>
      <c r="B2708" t="s">
        <v>9051</v>
      </c>
      <c r="C2708" s="14" t="s">
        <v>803</v>
      </c>
      <c r="D2708" s="14" t="s">
        <v>4990</v>
      </c>
      <c r="E2708" s="15">
        <v>42850</v>
      </c>
      <c r="F2708" s="15">
        <v>42854</v>
      </c>
      <c r="G2708" t="s">
        <v>51</v>
      </c>
      <c r="H2708" t="s">
        <v>3879</v>
      </c>
      <c r="I2708" t="s">
        <v>3880</v>
      </c>
      <c r="J2708" t="s">
        <v>25</v>
      </c>
      <c r="K2708" t="s">
        <v>26</v>
      </c>
      <c r="L2708" t="s">
        <v>8836</v>
      </c>
      <c r="M2708" t="s">
        <v>351</v>
      </c>
      <c r="N2708">
        <v>85224</v>
      </c>
      <c r="O2708" t="s">
        <v>44</v>
      </c>
      <c r="P2708" t="s">
        <v>150</v>
      </c>
      <c r="Q2708" t="s">
        <v>46</v>
      </c>
      <c r="R2708" t="s">
        <v>70</v>
      </c>
      <c r="S2708" t="s">
        <v>151</v>
      </c>
      <c r="T2708">
        <v>8.8960000000000008</v>
      </c>
      <c r="U2708">
        <v>4</v>
      </c>
      <c r="V2708" s="24">
        <v>0.2</v>
      </c>
      <c r="W2708">
        <v>0.66720000000000002</v>
      </c>
      <c r="X2708">
        <v>4</v>
      </c>
      <c r="Y2708" t="s">
        <v>12738</v>
      </c>
      <c r="Z2708">
        <v>2017</v>
      </c>
      <c r="AA2708" t="s">
        <v>12403</v>
      </c>
      <c r="AB2708" t="s">
        <v>12350</v>
      </c>
      <c r="AC2708" t="str">
        <f>IF(Table1_1[[#This Row],[Sales]]&lt;100,"Low",IF(Table1_1[[#This Row],[Sales]]&gt;600,"High","Medium"))</f>
        <v>Low</v>
      </c>
    </row>
    <row r="2709" spans="1:29" x14ac:dyDescent="0.3">
      <c r="A2709">
        <v>5435</v>
      </c>
      <c r="B2709" t="s">
        <v>9052</v>
      </c>
      <c r="C2709" s="14" t="s">
        <v>3054</v>
      </c>
      <c r="D2709" s="14" t="s">
        <v>7858</v>
      </c>
      <c r="E2709" s="15">
        <v>42296</v>
      </c>
      <c r="F2709" s="15">
        <v>42301</v>
      </c>
      <c r="G2709" t="s">
        <v>51</v>
      </c>
      <c r="H2709" t="s">
        <v>832</v>
      </c>
      <c r="I2709" t="s">
        <v>833</v>
      </c>
      <c r="J2709" t="s">
        <v>108</v>
      </c>
      <c r="K2709" t="s">
        <v>26</v>
      </c>
      <c r="L2709" t="s">
        <v>42</v>
      </c>
      <c r="M2709" t="s">
        <v>43</v>
      </c>
      <c r="N2709">
        <v>90008</v>
      </c>
      <c r="O2709" t="s">
        <v>44</v>
      </c>
      <c r="P2709" t="s">
        <v>9053</v>
      </c>
      <c r="Q2709" t="s">
        <v>46</v>
      </c>
      <c r="R2709" t="s">
        <v>80</v>
      </c>
      <c r="S2709" t="s">
        <v>9054</v>
      </c>
      <c r="T2709">
        <v>1640.7</v>
      </c>
      <c r="U2709">
        <v>5</v>
      </c>
      <c r="V2709" s="24">
        <v>0</v>
      </c>
      <c r="W2709">
        <v>459.39600000000002</v>
      </c>
      <c r="X2709">
        <v>5</v>
      </c>
      <c r="Y2709" t="s">
        <v>12737</v>
      </c>
      <c r="Z2709">
        <v>2015</v>
      </c>
      <c r="AA2709" t="s">
        <v>11997</v>
      </c>
      <c r="AB2709" t="s">
        <v>11998</v>
      </c>
      <c r="AC2709" t="str">
        <f>IF(Table1_1[[#This Row],[Sales]]&lt;100,"Low",IF(Table1_1[[#This Row],[Sales]]&gt;600,"High","Medium"))</f>
        <v>High</v>
      </c>
    </row>
    <row r="2710" spans="1:29" x14ac:dyDescent="0.3">
      <c r="A2710">
        <v>5437</v>
      </c>
      <c r="B2710" t="s">
        <v>9055</v>
      </c>
      <c r="C2710" s="14">
        <v>41766</v>
      </c>
      <c r="D2710" s="14">
        <v>41858</v>
      </c>
      <c r="E2710" s="15">
        <v>41825</v>
      </c>
      <c r="F2710" s="15">
        <v>41828</v>
      </c>
      <c r="G2710" t="s">
        <v>209</v>
      </c>
      <c r="H2710" t="s">
        <v>9002</v>
      </c>
      <c r="I2710" t="s">
        <v>9003</v>
      </c>
      <c r="J2710" t="s">
        <v>41</v>
      </c>
      <c r="K2710" t="s">
        <v>26</v>
      </c>
      <c r="L2710" t="s">
        <v>2588</v>
      </c>
      <c r="M2710" t="s">
        <v>55</v>
      </c>
      <c r="N2710">
        <v>32137</v>
      </c>
      <c r="O2710" t="s">
        <v>29</v>
      </c>
      <c r="P2710" t="s">
        <v>5049</v>
      </c>
      <c r="Q2710" t="s">
        <v>31</v>
      </c>
      <c r="R2710" t="s">
        <v>67</v>
      </c>
      <c r="S2710" t="s">
        <v>5050</v>
      </c>
      <c r="T2710">
        <v>19.52</v>
      </c>
      <c r="U2710">
        <v>2</v>
      </c>
      <c r="V2710" s="24">
        <v>0.2</v>
      </c>
      <c r="W2710">
        <v>5.3680000000000003</v>
      </c>
      <c r="X2710">
        <v>3</v>
      </c>
      <c r="Y2710" t="s">
        <v>12742</v>
      </c>
      <c r="Z2710">
        <v>2014</v>
      </c>
      <c r="AA2710" t="s">
        <v>12072</v>
      </c>
      <c r="AB2710" t="s">
        <v>11902</v>
      </c>
      <c r="AC2710" t="str">
        <f>IF(Table1_1[[#This Row],[Sales]]&lt;100,"Low",IF(Table1_1[[#This Row],[Sales]]&gt;600,"High","Medium"))</f>
        <v>Low</v>
      </c>
    </row>
    <row r="2711" spans="1:29" x14ac:dyDescent="0.3">
      <c r="A2711">
        <v>5440</v>
      </c>
      <c r="B2711" t="s">
        <v>9058</v>
      </c>
      <c r="C2711" s="14">
        <v>42464</v>
      </c>
      <c r="D2711" s="14">
        <v>42617</v>
      </c>
      <c r="E2711" s="15">
        <v>42464</v>
      </c>
      <c r="F2711" s="15">
        <v>42469</v>
      </c>
      <c r="G2711" t="s">
        <v>51</v>
      </c>
      <c r="H2711" t="s">
        <v>7218</v>
      </c>
      <c r="I2711" t="s">
        <v>7219</v>
      </c>
      <c r="J2711" t="s">
        <v>25</v>
      </c>
      <c r="K2711" t="s">
        <v>26</v>
      </c>
      <c r="L2711" t="s">
        <v>302</v>
      </c>
      <c r="M2711" t="s">
        <v>303</v>
      </c>
      <c r="N2711">
        <v>10035</v>
      </c>
      <c r="O2711" t="s">
        <v>161</v>
      </c>
      <c r="P2711" t="s">
        <v>7091</v>
      </c>
      <c r="Q2711" t="s">
        <v>46</v>
      </c>
      <c r="R2711" t="s">
        <v>77</v>
      </c>
      <c r="S2711" t="s">
        <v>7092</v>
      </c>
      <c r="T2711">
        <v>588.78399999999999</v>
      </c>
      <c r="U2711">
        <v>2</v>
      </c>
      <c r="V2711" s="24">
        <v>0.2</v>
      </c>
      <c r="W2711">
        <v>183.995</v>
      </c>
      <c r="X2711">
        <v>5</v>
      </c>
      <c r="Y2711" t="s">
        <v>12738</v>
      </c>
      <c r="Z2711">
        <v>2016</v>
      </c>
      <c r="AA2711" t="s">
        <v>12434</v>
      </c>
      <c r="AB2711" t="s">
        <v>11909</v>
      </c>
      <c r="AC2711" t="str">
        <f>IF(Table1_1[[#This Row],[Sales]]&lt;100,"Low",IF(Table1_1[[#This Row],[Sales]]&gt;600,"High","Medium"))</f>
        <v>Medium</v>
      </c>
    </row>
    <row r="2712" spans="1:29" x14ac:dyDescent="0.3">
      <c r="A2712">
        <v>5441</v>
      </c>
      <c r="B2712" t="s">
        <v>9059</v>
      </c>
      <c r="C2712" s="14" t="s">
        <v>426</v>
      </c>
      <c r="D2712" s="14" t="s">
        <v>4543</v>
      </c>
      <c r="E2712" s="15">
        <v>43052</v>
      </c>
      <c r="F2712" s="15">
        <v>43057</v>
      </c>
      <c r="G2712" t="s">
        <v>22</v>
      </c>
      <c r="H2712" t="s">
        <v>6496</v>
      </c>
      <c r="I2712" t="s">
        <v>6497</v>
      </c>
      <c r="J2712" t="s">
        <v>25</v>
      </c>
      <c r="K2712" t="s">
        <v>26</v>
      </c>
      <c r="L2712" t="s">
        <v>9060</v>
      </c>
      <c r="M2712" t="s">
        <v>55</v>
      </c>
      <c r="N2712">
        <v>33458</v>
      </c>
      <c r="O2712" t="s">
        <v>29</v>
      </c>
      <c r="P2712" t="s">
        <v>2995</v>
      </c>
      <c r="Q2712" t="s">
        <v>46</v>
      </c>
      <c r="R2712" t="s">
        <v>70</v>
      </c>
      <c r="S2712" t="s">
        <v>2996</v>
      </c>
      <c r="T2712">
        <v>2.0640000000000001</v>
      </c>
      <c r="U2712">
        <v>1</v>
      </c>
      <c r="V2712" s="24">
        <v>0.2</v>
      </c>
      <c r="W2712">
        <v>0.15479999999999999</v>
      </c>
      <c r="X2712">
        <v>5</v>
      </c>
      <c r="Y2712" t="s">
        <v>12735</v>
      </c>
      <c r="Z2712">
        <v>2017</v>
      </c>
      <c r="AA2712" t="s">
        <v>12308</v>
      </c>
      <c r="AB2712" t="s">
        <v>12349</v>
      </c>
      <c r="AC2712" t="str">
        <f>IF(Table1_1[[#This Row],[Sales]]&lt;100,"Low",IF(Table1_1[[#This Row],[Sales]]&gt;600,"High","Medium"))</f>
        <v>Low</v>
      </c>
    </row>
    <row r="2713" spans="1:29" x14ac:dyDescent="0.3">
      <c r="A2713">
        <v>5442</v>
      </c>
      <c r="B2713" t="s">
        <v>9061</v>
      </c>
      <c r="C2713" s="14">
        <v>42987</v>
      </c>
      <c r="D2713" s="14" t="s">
        <v>3889</v>
      </c>
      <c r="E2713" s="15">
        <v>42987</v>
      </c>
      <c r="F2713" s="15">
        <v>42991</v>
      </c>
      <c r="G2713" t="s">
        <v>51</v>
      </c>
      <c r="H2713" t="s">
        <v>4569</v>
      </c>
      <c r="I2713" t="s">
        <v>4570</v>
      </c>
      <c r="J2713" t="s">
        <v>25</v>
      </c>
      <c r="K2713" t="s">
        <v>26</v>
      </c>
      <c r="L2713" t="s">
        <v>4454</v>
      </c>
      <c r="M2713" t="s">
        <v>351</v>
      </c>
      <c r="N2713">
        <v>85301</v>
      </c>
      <c r="O2713" t="s">
        <v>44</v>
      </c>
      <c r="P2713" t="s">
        <v>9062</v>
      </c>
      <c r="Q2713" t="s">
        <v>46</v>
      </c>
      <c r="R2713" t="s">
        <v>94</v>
      </c>
      <c r="S2713" t="s">
        <v>9063</v>
      </c>
      <c r="T2713">
        <v>6.3680000000000003</v>
      </c>
      <c r="U2713">
        <v>2</v>
      </c>
      <c r="V2713" s="24">
        <v>0.2</v>
      </c>
      <c r="W2713">
        <v>2.3879999999999999</v>
      </c>
      <c r="X2713">
        <v>4</v>
      </c>
      <c r="Y2713" t="s">
        <v>12743</v>
      </c>
      <c r="Z2713">
        <v>2017</v>
      </c>
      <c r="AA2713" t="s">
        <v>12480</v>
      </c>
      <c r="AB2713" t="s">
        <v>4436</v>
      </c>
      <c r="AC2713" t="str">
        <f>IF(Table1_1[[#This Row],[Sales]]&lt;100,"Low",IF(Table1_1[[#This Row],[Sales]]&gt;600,"High","Medium"))</f>
        <v>Low</v>
      </c>
    </row>
    <row r="2714" spans="1:29" x14ac:dyDescent="0.3">
      <c r="A2714">
        <v>5443</v>
      </c>
      <c r="B2714" t="s">
        <v>9064</v>
      </c>
      <c r="C2714" s="14" t="s">
        <v>6616</v>
      </c>
      <c r="D2714" s="14" t="s">
        <v>8077</v>
      </c>
      <c r="E2714" s="15">
        <v>42111</v>
      </c>
      <c r="F2714" s="15">
        <v>42117</v>
      </c>
      <c r="G2714" t="s">
        <v>51</v>
      </c>
      <c r="H2714" t="s">
        <v>3208</v>
      </c>
      <c r="I2714" t="s">
        <v>3209</v>
      </c>
      <c r="J2714" t="s">
        <v>25</v>
      </c>
      <c r="K2714" t="s">
        <v>26</v>
      </c>
      <c r="L2714" t="s">
        <v>302</v>
      </c>
      <c r="M2714" t="s">
        <v>303</v>
      </c>
      <c r="N2714">
        <v>10035</v>
      </c>
      <c r="O2714" t="s">
        <v>161</v>
      </c>
      <c r="P2714" t="s">
        <v>3433</v>
      </c>
      <c r="Q2714" t="s">
        <v>73</v>
      </c>
      <c r="R2714" t="s">
        <v>178</v>
      </c>
      <c r="S2714" t="s">
        <v>3434</v>
      </c>
      <c r="T2714">
        <v>99.6</v>
      </c>
      <c r="U2714">
        <v>1</v>
      </c>
      <c r="V2714" s="24">
        <v>0</v>
      </c>
      <c r="W2714">
        <v>36.851999999999997</v>
      </c>
      <c r="X2714">
        <v>6</v>
      </c>
      <c r="Y2714" t="s">
        <v>12738</v>
      </c>
      <c r="Z2714">
        <v>2015</v>
      </c>
      <c r="AA2714" t="s">
        <v>12342</v>
      </c>
      <c r="AB2714" t="s">
        <v>12343</v>
      </c>
      <c r="AC2714" t="str">
        <f>IF(Table1_1[[#This Row],[Sales]]&lt;100,"Low",IF(Table1_1[[#This Row],[Sales]]&gt;600,"High","Medium"))</f>
        <v>Low</v>
      </c>
    </row>
    <row r="2715" spans="1:29" x14ac:dyDescent="0.3">
      <c r="A2715">
        <v>5446</v>
      </c>
      <c r="B2715" t="s">
        <v>9067</v>
      </c>
      <c r="C2715" s="14" t="s">
        <v>1933</v>
      </c>
      <c r="D2715" s="14" t="s">
        <v>6928</v>
      </c>
      <c r="E2715" s="15">
        <v>42576</v>
      </c>
      <c r="F2715" s="15">
        <v>42580</v>
      </c>
      <c r="G2715" t="s">
        <v>51</v>
      </c>
      <c r="H2715" t="s">
        <v>3167</v>
      </c>
      <c r="I2715" t="s">
        <v>3168</v>
      </c>
      <c r="J2715" t="s">
        <v>108</v>
      </c>
      <c r="K2715" t="s">
        <v>26</v>
      </c>
      <c r="L2715" t="s">
        <v>205</v>
      </c>
      <c r="M2715" t="s">
        <v>110</v>
      </c>
      <c r="N2715">
        <v>77041</v>
      </c>
      <c r="O2715" t="s">
        <v>111</v>
      </c>
      <c r="P2715" t="s">
        <v>5664</v>
      </c>
      <c r="Q2715" t="s">
        <v>46</v>
      </c>
      <c r="R2715" t="s">
        <v>192</v>
      </c>
      <c r="S2715" t="s">
        <v>5665</v>
      </c>
      <c r="T2715">
        <v>20.936</v>
      </c>
      <c r="U2715">
        <v>1</v>
      </c>
      <c r="V2715" s="24">
        <v>0.2</v>
      </c>
      <c r="W2715">
        <v>7.0659000000000001</v>
      </c>
      <c r="X2715">
        <v>4</v>
      </c>
      <c r="Y2715" t="s">
        <v>12742</v>
      </c>
      <c r="Z2715">
        <v>2016</v>
      </c>
      <c r="AA2715" t="s">
        <v>12186</v>
      </c>
      <c r="AB2715" t="s">
        <v>12337</v>
      </c>
      <c r="AC2715" t="str">
        <f>IF(Table1_1[[#This Row],[Sales]]&lt;100,"Low",IF(Table1_1[[#This Row],[Sales]]&gt;600,"High","Medium"))</f>
        <v>Low</v>
      </c>
    </row>
    <row r="2716" spans="1:29" x14ac:dyDescent="0.3">
      <c r="A2716">
        <v>5447</v>
      </c>
      <c r="B2716" t="s">
        <v>9068</v>
      </c>
      <c r="C2716" s="14" t="s">
        <v>3376</v>
      </c>
      <c r="D2716" s="14" t="s">
        <v>7958</v>
      </c>
      <c r="E2716" s="15">
        <v>42608</v>
      </c>
      <c r="F2716" s="15">
        <v>42613</v>
      </c>
      <c r="G2716" t="s">
        <v>51</v>
      </c>
      <c r="H2716" t="s">
        <v>1081</v>
      </c>
      <c r="I2716" t="s">
        <v>1082</v>
      </c>
      <c r="J2716" t="s">
        <v>41</v>
      </c>
      <c r="K2716" t="s">
        <v>26</v>
      </c>
      <c r="L2716" t="s">
        <v>302</v>
      </c>
      <c r="M2716" t="s">
        <v>303</v>
      </c>
      <c r="N2716">
        <v>10035</v>
      </c>
      <c r="O2716" t="s">
        <v>161</v>
      </c>
      <c r="P2716" t="s">
        <v>3938</v>
      </c>
      <c r="Q2716" t="s">
        <v>73</v>
      </c>
      <c r="R2716" t="s">
        <v>74</v>
      </c>
      <c r="S2716" t="s">
        <v>3939</v>
      </c>
      <c r="T2716">
        <v>33</v>
      </c>
      <c r="U2716">
        <v>6</v>
      </c>
      <c r="V2716" s="24">
        <v>0</v>
      </c>
      <c r="W2716">
        <v>8.25</v>
      </c>
      <c r="X2716">
        <v>5</v>
      </c>
      <c r="Y2716" t="s">
        <v>12741</v>
      </c>
      <c r="Z2716">
        <v>2016</v>
      </c>
      <c r="AA2716" t="s">
        <v>12035</v>
      </c>
      <c r="AB2716" t="s">
        <v>12036</v>
      </c>
      <c r="AC2716" t="str">
        <f>IF(Table1_1[[#This Row],[Sales]]&lt;100,"Low",IF(Table1_1[[#This Row],[Sales]]&gt;600,"High","Medium"))</f>
        <v>Low</v>
      </c>
    </row>
    <row r="2717" spans="1:29" x14ac:dyDescent="0.3">
      <c r="A2717">
        <v>5449</v>
      </c>
      <c r="B2717" t="s">
        <v>9069</v>
      </c>
      <c r="C2717" s="14">
        <v>41982</v>
      </c>
      <c r="D2717" s="14" t="s">
        <v>794</v>
      </c>
      <c r="E2717" s="15">
        <v>41894</v>
      </c>
      <c r="F2717" s="15">
        <v>41901</v>
      </c>
      <c r="G2717" t="s">
        <v>51</v>
      </c>
      <c r="H2717" t="s">
        <v>6420</v>
      </c>
      <c r="I2717" t="s">
        <v>6421</v>
      </c>
      <c r="J2717" t="s">
        <v>108</v>
      </c>
      <c r="K2717" t="s">
        <v>26</v>
      </c>
      <c r="L2717" t="s">
        <v>5105</v>
      </c>
      <c r="M2717" t="s">
        <v>5106</v>
      </c>
      <c r="N2717">
        <v>66062</v>
      </c>
      <c r="O2717" t="s">
        <v>111</v>
      </c>
      <c r="P2717" t="s">
        <v>6588</v>
      </c>
      <c r="Q2717" t="s">
        <v>46</v>
      </c>
      <c r="R2717" t="s">
        <v>654</v>
      </c>
      <c r="S2717" t="s">
        <v>6589</v>
      </c>
      <c r="T2717">
        <v>357.93</v>
      </c>
      <c r="U2717">
        <v>3</v>
      </c>
      <c r="V2717" s="24">
        <v>0</v>
      </c>
      <c r="W2717">
        <v>7.1585999999999999</v>
      </c>
      <c r="X2717">
        <v>7</v>
      </c>
      <c r="Y2717" t="s">
        <v>12743</v>
      </c>
      <c r="Z2717">
        <v>2014</v>
      </c>
      <c r="AA2717" t="s">
        <v>12461</v>
      </c>
      <c r="AB2717" t="s">
        <v>12026</v>
      </c>
      <c r="AC2717" t="str">
        <f>IF(Table1_1[[#This Row],[Sales]]&lt;100,"Low",IF(Table1_1[[#This Row],[Sales]]&gt;600,"High","Medium"))</f>
        <v>Medium</v>
      </c>
    </row>
    <row r="2718" spans="1:29" x14ac:dyDescent="0.3">
      <c r="A2718">
        <v>5453</v>
      </c>
      <c r="B2718" t="s">
        <v>9070</v>
      </c>
      <c r="C2718" s="14" t="s">
        <v>240</v>
      </c>
      <c r="D2718" s="14" t="s">
        <v>6928</v>
      </c>
      <c r="E2718" s="15">
        <v>42573</v>
      </c>
      <c r="F2718" s="15">
        <v>42580</v>
      </c>
      <c r="G2718" t="s">
        <v>51</v>
      </c>
      <c r="H2718" t="s">
        <v>5986</v>
      </c>
      <c r="I2718" t="s">
        <v>5987</v>
      </c>
      <c r="J2718" t="s">
        <v>108</v>
      </c>
      <c r="K2718" t="s">
        <v>26</v>
      </c>
      <c r="L2718" t="s">
        <v>6132</v>
      </c>
      <c r="M2718" t="s">
        <v>1570</v>
      </c>
      <c r="N2718">
        <v>89431</v>
      </c>
      <c r="O2718" t="s">
        <v>44</v>
      </c>
      <c r="P2718" t="s">
        <v>2683</v>
      </c>
      <c r="Q2718" t="s">
        <v>46</v>
      </c>
      <c r="R2718" t="s">
        <v>654</v>
      </c>
      <c r="S2718" t="s">
        <v>2684</v>
      </c>
      <c r="T2718">
        <v>86.2</v>
      </c>
      <c r="U2718">
        <v>5</v>
      </c>
      <c r="V2718" s="24">
        <v>0</v>
      </c>
      <c r="W2718">
        <v>24.998000000000001</v>
      </c>
      <c r="X2718">
        <v>7</v>
      </c>
      <c r="Y2718" t="s">
        <v>12742</v>
      </c>
      <c r="Z2718">
        <v>2016</v>
      </c>
      <c r="AA2718" t="s">
        <v>12594</v>
      </c>
      <c r="AB2718" t="s">
        <v>12595</v>
      </c>
      <c r="AC2718" t="str">
        <f>IF(Table1_1[[#This Row],[Sales]]&lt;100,"Low",IF(Table1_1[[#This Row],[Sales]]&gt;600,"High","Medium"))</f>
        <v>Low</v>
      </c>
    </row>
    <row r="2719" spans="1:29" x14ac:dyDescent="0.3">
      <c r="A2719">
        <v>5454</v>
      </c>
      <c r="B2719" t="s">
        <v>9071</v>
      </c>
      <c r="C2719" s="14" t="s">
        <v>2341</v>
      </c>
      <c r="D2719" s="14" t="s">
        <v>2342</v>
      </c>
      <c r="E2719" s="15">
        <v>42874</v>
      </c>
      <c r="F2719" s="15">
        <v>42878</v>
      </c>
      <c r="G2719" t="s">
        <v>51</v>
      </c>
      <c r="H2719" t="s">
        <v>5935</v>
      </c>
      <c r="I2719" t="s">
        <v>5936</v>
      </c>
      <c r="J2719" t="s">
        <v>41</v>
      </c>
      <c r="K2719" t="s">
        <v>26</v>
      </c>
      <c r="L2719" t="s">
        <v>3527</v>
      </c>
      <c r="M2719" t="s">
        <v>235</v>
      </c>
      <c r="N2719">
        <v>61107</v>
      </c>
      <c r="O2719" t="s">
        <v>111</v>
      </c>
      <c r="P2719" t="s">
        <v>7730</v>
      </c>
      <c r="Q2719" t="s">
        <v>46</v>
      </c>
      <c r="R2719" t="s">
        <v>94</v>
      </c>
      <c r="S2719" t="s">
        <v>7731</v>
      </c>
      <c r="T2719">
        <v>38.015999999999998</v>
      </c>
      <c r="U2719">
        <v>6</v>
      </c>
      <c r="V2719" s="24">
        <v>0.2</v>
      </c>
      <c r="W2719">
        <v>13.780799999999999</v>
      </c>
      <c r="X2719">
        <v>4</v>
      </c>
      <c r="Y2719" t="s">
        <v>12740</v>
      </c>
      <c r="Z2719">
        <v>2017</v>
      </c>
      <c r="AA2719" t="s">
        <v>11892</v>
      </c>
      <c r="AB2719" t="s">
        <v>11988</v>
      </c>
      <c r="AC2719" t="str">
        <f>IF(Table1_1[[#This Row],[Sales]]&lt;100,"Low",IF(Table1_1[[#This Row],[Sales]]&gt;600,"High","Medium"))</f>
        <v>Low</v>
      </c>
    </row>
    <row r="2720" spans="1:29" x14ac:dyDescent="0.3">
      <c r="A2720">
        <v>5455</v>
      </c>
      <c r="B2720" t="s">
        <v>9072</v>
      </c>
      <c r="C2720" s="14" t="s">
        <v>9073</v>
      </c>
      <c r="D2720" s="14">
        <v>42771</v>
      </c>
      <c r="E2720" s="15">
        <v>42853</v>
      </c>
      <c r="F2720" s="15">
        <v>42857</v>
      </c>
      <c r="G2720" t="s">
        <v>51</v>
      </c>
      <c r="H2720" t="s">
        <v>2014</v>
      </c>
      <c r="I2720" t="s">
        <v>2015</v>
      </c>
      <c r="J2720" t="s">
        <v>41</v>
      </c>
      <c r="K2720" t="s">
        <v>26</v>
      </c>
      <c r="L2720" t="s">
        <v>159</v>
      </c>
      <c r="M2720" t="s">
        <v>160</v>
      </c>
      <c r="N2720">
        <v>19143</v>
      </c>
      <c r="O2720" t="s">
        <v>161</v>
      </c>
      <c r="P2720" t="s">
        <v>2064</v>
      </c>
      <c r="Q2720" t="s">
        <v>46</v>
      </c>
      <c r="R2720" t="s">
        <v>60</v>
      </c>
      <c r="S2720" t="s">
        <v>2065</v>
      </c>
      <c r="T2720">
        <v>8.3840000000000003</v>
      </c>
      <c r="U2720">
        <v>1</v>
      </c>
      <c r="V2720" s="24">
        <v>0.2</v>
      </c>
      <c r="W2720">
        <v>0.73360000000000003</v>
      </c>
      <c r="X2720">
        <v>4</v>
      </c>
      <c r="Y2720" t="s">
        <v>12738</v>
      </c>
      <c r="Z2720">
        <v>2017</v>
      </c>
      <c r="AA2720" t="s">
        <v>11878</v>
      </c>
      <c r="AB2720" t="s">
        <v>12170</v>
      </c>
      <c r="AC2720" t="str">
        <f>IF(Table1_1[[#This Row],[Sales]]&lt;100,"Low",IF(Table1_1[[#This Row],[Sales]]&gt;600,"High","Medium"))</f>
        <v>Low</v>
      </c>
    </row>
    <row r="2721" spans="1:29" x14ac:dyDescent="0.3">
      <c r="A2721">
        <v>5457</v>
      </c>
      <c r="B2721" t="s">
        <v>9074</v>
      </c>
      <c r="C2721" s="14" t="s">
        <v>1608</v>
      </c>
      <c r="D2721" s="14">
        <v>43132</v>
      </c>
      <c r="E2721" s="15">
        <v>43098</v>
      </c>
      <c r="F2721" s="15">
        <v>43102</v>
      </c>
      <c r="G2721" t="s">
        <v>51</v>
      </c>
      <c r="H2721" t="s">
        <v>915</v>
      </c>
      <c r="I2721" t="s">
        <v>916</v>
      </c>
      <c r="J2721" t="s">
        <v>25</v>
      </c>
      <c r="K2721" t="s">
        <v>26</v>
      </c>
      <c r="L2721" t="s">
        <v>2874</v>
      </c>
      <c r="M2721" t="s">
        <v>100</v>
      </c>
      <c r="N2721">
        <v>98026</v>
      </c>
      <c r="O2721" t="s">
        <v>44</v>
      </c>
      <c r="P2721" t="s">
        <v>9075</v>
      </c>
      <c r="Q2721" t="s">
        <v>46</v>
      </c>
      <c r="R2721" t="s">
        <v>305</v>
      </c>
      <c r="S2721" t="s">
        <v>9076</v>
      </c>
      <c r="T2721">
        <v>19.600000000000001</v>
      </c>
      <c r="U2721">
        <v>5</v>
      </c>
      <c r="V2721" s="24">
        <v>0</v>
      </c>
      <c r="W2721">
        <v>9.6039999999999992</v>
      </c>
      <c r="X2721">
        <v>4</v>
      </c>
      <c r="Y2721" t="s">
        <v>12739</v>
      </c>
      <c r="Z2721">
        <v>2017</v>
      </c>
      <c r="AA2721" t="s">
        <v>12015</v>
      </c>
      <c r="AB2721" t="s">
        <v>11914</v>
      </c>
      <c r="AC2721" t="str">
        <f>IF(Table1_1[[#This Row],[Sales]]&lt;100,"Low",IF(Table1_1[[#This Row],[Sales]]&gt;600,"High","Medium"))</f>
        <v>Low</v>
      </c>
    </row>
    <row r="2722" spans="1:29" x14ac:dyDescent="0.3">
      <c r="A2722">
        <v>5459</v>
      </c>
      <c r="B2722" t="s">
        <v>9077</v>
      </c>
      <c r="C2722" s="14">
        <v>42834</v>
      </c>
      <c r="D2722" s="14">
        <v>42895</v>
      </c>
      <c r="E2722" s="15">
        <v>42982</v>
      </c>
      <c r="F2722" s="15">
        <v>42984</v>
      </c>
      <c r="G2722" t="s">
        <v>22</v>
      </c>
      <c r="H2722" t="s">
        <v>118</v>
      </c>
      <c r="I2722" t="s">
        <v>119</v>
      </c>
      <c r="J2722" t="s">
        <v>25</v>
      </c>
      <c r="K2722" t="s">
        <v>26</v>
      </c>
      <c r="L2722" t="s">
        <v>137</v>
      </c>
      <c r="M2722" t="s">
        <v>43</v>
      </c>
      <c r="N2722">
        <v>94122</v>
      </c>
      <c r="O2722" t="s">
        <v>44</v>
      </c>
      <c r="P2722" t="s">
        <v>3362</v>
      </c>
      <c r="Q2722" t="s">
        <v>46</v>
      </c>
      <c r="R2722" t="s">
        <v>77</v>
      </c>
      <c r="S2722" t="s">
        <v>3363</v>
      </c>
      <c r="T2722">
        <v>13.343999999999999</v>
      </c>
      <c r="U2722">
        <v>6</v>
      </c>
      <c r="V2722" s="24">
        <v>0.2</v>
      </c>
      <c r="W2722">
        <v>4.3368000000000002</v>
      </c>
      <c r="X2722">
        <v>2</v>
      </c>
      <c r="Y2722" t="s">
        <v>12743</v>
      </c>
      <c r="Z2722">
        <v>2017</v>
      </c>
      <c r="AA2722" t="s">
        <v>11862</v>
      </c>
      <c r="AB2722" t="s">
        <v>11863</v>
      </c>
      <c r="AC2722" t="str">
        <f>IF(Table1_1[[#This Row],[Sales]]&lt;100,"Low",IF(Table1_1[[#This Row],[Sales]]&gt;600,"High","Medium"))</f>
        <v>Low</v>
      </c>
    </row>
    <row r="2723" spans="1:29" x14ac:dyDescent="0.3">
      <c r="A2723">
        <v>5461</v>
      </c>
      <c r="B2723" t="s">
        <v>9080</v>
      </c>
      <c r="C2723" s="14" t="s">
        <v>882</v>
      </c>
      <c r="D2723" s="14" t="s">
        <v>883</v>
      </c>
      <c r="E2723" s="15">
        <v>41719</v>
      </c>
      <c r="F2723" s="15">
        <v>41723</v>
      </c>
      <c r="G2723" t="s">
        <v>51</v>
      </c>
      <c r="H2723" t="s">
        <v>1288</v>
      </c>
      <c r="I2723" t="s">
        <v>1289</v>
      </c>
      <c r="J2723" t="s">
        <v>41</v>
      </c>
      <c r="K2723" t="s">
        <v>26</v>
      </c>
      <c r="L2723" t="s">
        <v>2816</v>
      </c>
      <c r="M2723" t="s">
        <v>92</v>
      </c>
      <c r="N2723">
        <v>28806</v>
      </c>
      <c r="O2723" t="s">
        <v>29</v>
      </c>
      <c r="P2723" t="s">
        <v>7172</v>
      </c>
      <c r="Q2723" t="s">
        <v>46</v>
      </c>
      <c r="R2723" t="s">
        <v>60</v>
      </c>
      <c r="S2723" t="s">
        <v>7173</v>
      </c>
      <c r="T2723">
        <v>16.271999999999998</v>
      </c>
      <c r="U2723">
        <v>1</v>
      </c>
      <c r="V2723" s="24">
        <v>0.2</v>
      </c>
      <c r="W2723">
        <v>-3.8645999999999998</v>
      </c>
      <c r="X2723">
        <v>4</v>
      </c>
      <c r="Y2723" t="s">
        <v>12745</v>
      </c>
      <c r="Z2723">
        <v>2014</v>
      </c>
      <c r="AA2723" t="s">
        <v>12062</v>
      </c>
      <c r="AB2723" t="s">
        <v>12063</v>
      </c>
      <c r="AC2723" t="str">
        <f>IF(Table1_1[[#This Row],[Sales]]&lt;100,"Low",IF(Table1_1[[#This Row],[Sales]]&gt;600,"High","Medium"))</f>
        <v>Low</v>
      </c>
    </row>
    <row r="2724" spans="1:29" x14ac:dyDescent="0.3">
      <c r="A2724">
        <v>5462</v>
      </c>
      <c r="B2724" t="s">
        <v>9081</v>
      </c>
      <c r="C2724" s="14" t="s">
        <v>3578</v>
      </c>
      <c r="D2724" s="14">
        <v>42835</v>
      </c>
      <c r="E2724" s="15">
        <v>43006</v>
      </c>
      <c r="F2724" s="15">
        <v>43012</v>
      </c>
      <c r="G2724" t="s">
        <v>51</v>
      </c>
      <c r="H2724" t="s">
        <v>2223</v>
      </c>
      <c r="I2724" t="s">
        <v>2224</v>
      </c>
      <c r="J2724" t="s">
        <v>25</v>
      </c>
      <c r="K2724" t="s">
        <v>26</v>
      </c>
      <c r="L2724" t="s">
        <v>42</v>
      </c>
      <c r="M2724" t="s">
        <v>43</v>
      </c>
      <c r="N2724">
        <v>90032</v>
      </c>
      <c r="O2724" t="s">
        <v>44</v>
      </c>
      <c r="P2724" t="s">
        <v>294</v>
      </c>
      <c r="Q2724" t="s">
        <v>31</v>
      </c>
      <c r="R2724" t="s">
        <v>67</v>
      </c>
      <c r="S2724" t="s">
        <v>295</v>
      </c>
      <c r="T2724">
        <v>9.24</v>
      </c>
      <c r="U2724">
        <v>3</v>
      </c>
      <c r="V2724" s="24">
        <v>0</v>
      </c>
      <c r="W2724">
        <v>4.4352</v>
      </c>
      <c r="X2724">
        <v>6</v>
      </c>
      <c r="Y2724" t="s">
        <v>12743</v>
      </c>
      <c r="Z2724">
        <v>2017</v>
      </c>
      <c r="AA2724" t="s">
        <v>12015</v>
      </c>
      <c r="AB2724" t="s">
        <v>12204</v>
      </c>
      <c r="AC2724" t="str">
        <f>IF(Table1_1[[#This Row],[Sales]]&lt;100,"Low",IF(Table1_1[[#This Row],[Sales]]&gt;600,"High","Medium"))</f>
        <v>Low</v>
      </c>
    </row>
    <row r="2725" spans="1:29" x14ac:dyDescent="0.3">
      <c r="A2725">
        <v>5463</v>
      </c>
      <c r="B2725" t="s">
        <v>9082</v>
      </c>
      <c r="C2725" s="14" t="s">
        <v>9083</v>
      </c>
      <c r="D2725" s="14" t="s">
        <v>3703</v>
      </c>
      <c r="E2725" s="15">
        <v>41658</v>
      </c>
      <c r="F2725" s="15">
        <v>41659</v>
      </c>
      <c r="G2725" t="s">
        <v>209</v>
      </c>
      <c r="H2725" t="s">
        <v>3360</v>
      </c>
      <c r="I2725" t="s">
        <v>3361</v>
      </c>
      <c r="J2725" t="s">
        <v>25</v>
      </c>
      <c r="K2725" t="s">
        <v>26</v>
      </c>
      <c r="L2725" t="s">
        <v>704</v>
      </c>
      <c r="M2725" t="s">
        <v>351</v>
      </c>
      <c r="N2725">
        <v>85254</v>
      </c>
      <c r="O2725" t="s">
        <v>44</v>
      </c>
      <c r="P2725" t="s">
        <v>3678</v>
      </c>
      <c r="Q2725" t="s">
        <v>46</v>
      </c>
      <c r="R2725" t="s">
        <v>77</v>
      </c>
      <c r="S2725" t="s">
        <v>3679</v>
      </c>
      <c r="T2725">
        <v>32.340000000000003</v>
      </c>
      <c r="U2725">
        <v>10</v>
      </c>
      <c r="V2725" s="24">
        <v>0.7</v>
      </c>
      <c r="W2725">
        <v>-23.716000000000001</v>
      </c>
      <c r="X2725">
        <v>1</v>
      </c>
      <c r="Y2725" t="s">
        <v>12744</v>
      </c>
      <c r="Z2725">
        <v>2014</v>
      </c>
      <c r="AA2725" t="s">
        <v>12308</v>
      </c>
      <c r="AB2725" t="s">
        <v>12361</v>
      </c>
      <c r="AC2725" t="str">
        <f>IF(Table1_1[[#This Row],[Sales]]&lt;100,"Low",IF(Table1_1[[#This Row],[Sales]]&gt;600,"High","Medium"))</f>
        <v>Low</v>
      </c>
    </row>
    <row r="2726" spans="1:29" x14ac:dyDescent="0.3">
      <c r="A2726">
        <v>5467</v>
      </c>
      <c r="B2726" t="s">
        <v>9084</v>
      </c>
      <c r="C2726" s="14" t="s">
        <v>9085</v>
      </c>
      <c r="D2726" s="14" t="s">
        <v>9086</v>
      </c>
      <c r="E2726" s="15">
        <v>41684</v>
      </c>
      <c r="F2726" s="15">
        <v>41689</v>
      </c>
      <c r="G2726" t="s">
        <v>22</v>
      </c>
      <c r="H2726" t="s">
        <v>4371</v>
      </c>
      <c r="I2726" t="s">
        <v>4372</v>
      </c>
      <c r="J2726" t="s">
        <v>25</v>
      </c>
      <c r="K2726" t="s">
        <v>26</v>
      </c>
      <c r="L2726" t="s">
        <v>205</v>
      </c>
      <c r="M2726" t="s">
        <v>110</v>
      </c>
      <c r="N2726">
        <v>77095</v>
      </c>
      <c r="O2726" t="s">
        <v>111</v>
      </c>
      <c r="P2726" t="s">
        <v>4205</v>
      </c>
      <c r="Q2726" t="s">
        <v>46</v>
      </c>
      <c r="R2726" t="s">
        <v>94</v>
      </c>
      <c r="S2726" t="s">
        <v>4206</v>
      </c>
      <c r="T2726">
        <v>16.175999999999998</v>
      </c>
      <c r="U2726">
        <v>3</v>
      </c>
      <c r="V2726" s="24">
        <v>0.2</v>
      </c>
      <c r="W2726">
        <v>6.0659999999999998</v>
      </c>
      <c r="X2726">
        <v>5</v>
      </c>
      <c r="Y2726" t="s">
        <v>12746</v>
      </c>
      <c r="Z2726">
        <v>2014</v>
      </c>
      <c r="AA2726" t="s">
        <v>12460</v>
      </c>
      <c r="AB2726" t="s">
        <v>12461</v>
      </c>
      <c r="AC2726" t="str">
        <f>IF(Table1_1[[#This Row],[Sales]]&lt;100,"Low",IF(Table1_1[[#This Row],[Sales]]&gt;600,"High","Medium"))</f>
        <v>Low</v>
      </c>
    </row>
    <row r="2727" spans="1:29" x14ac:dyDescent="0.3">
      <c r="A2727">
        <v>5468</v>
      </c>
      <c r="B2727" t="s">
        <v>9087</v>
      </c>
      <c r="C2727" s="14">
        <v>42619</v>
      </c>
      <c r="D2727" s="14" t="s">
        <v>1723</v>
      </c>
      <c r="E2727" s="15">
        <v>42530</v>
      </c>
      <c r="F2727" s="15">
        <v>42535</v>
      </c>
      <c r="G2727" t="s">
        <v>51</v>
      </c>
      <c r="H2727" t="s">
        <v>2006</v>
      </c>
      <c r="I2727" t="s">
        <v>2007</v>
      </c>
      <c r="J2727" t="s">
        <v>25</v>
      </c>
      <c r="K2727" t="s">
        <v>26</v>
      </c>
      <c r="L2727" t="s">
        <v>137</v>
      </c>
      <c r="M2727" t="s">
        <v>43</v>
      </c>
      <c r="N2727">
        <v>94109</v>
      </c>
      <c r="O2727" t="s">
        <v>44</v>
      </c>
      <c r="P2727" t="s">
        <v>162</v>
      </c>
      <c r="Q2727" t="s">
        <v>31</v>
      </c>
      <c r="R2727" t="s">
        <v>35</v>
      </c>
      <c r="S2727" t="s">
        <v>163</v>
      </c>
      <c r="T2727">
        <v>122.352</v>
      </c>
      <c r="U2727">
        <v>3</v>
      </c>
      <c r="V2727" s="24">
        <v>0.2</v>
      </c>
      <c r="W2727">
        <v>13.7646</v>
      </c>
      <c r="X2727">
        <v>5</v>
      </c>
      <c r="Y2727" t="s">
        <v>12736</v>
      </c>
      <c r="Z2727">
        <v>2016</v>
      </c>
      <c r="AA2727" t="s">
        <v>12102</v>
      </c>
      <c r="AB2727" t="s">
        <v>12169</v>
      </c>
      <c r="AC2727" t="str">
        <f>IF(Table1_1[[#This Row],[Sales]]&lt;100,"Low",IF(Table1_1[[#This Row],[Sales]]&gt;600,"High","Medium"))</f>
        <v>Medium</v>
      </c>
    </row>
    <row r="2728" spans="1:29" x14ac:dyDescent="0.3">
      <c r="A2728">
        <v>5469</v>
      </c>
      <c r="B2728" t="s">
        <v>9088</v>
      </c>
      <c r="C2728" s="14" t="s">
        <v>2820</v>
      </c>
      <c r="D2728" s="14" t="s">
        <v>1287</v>
      </c>
      <c r="E2728" s="15">
        <v>41908</v>
      </c>
      <c r="F2728" s="15">
        <v>41909</v>
      </c>
      <c r="G2728" t="s">
        <v>209</v>
      </c>
      <c r="H2728" t="s">
        <v>5730</v>
      </c>
      <c r="I2728" t="s">
        <v>5731</v>
      </c>
      <c r="J2728" t="s">
        <v>108</v>
      </c>
      <c r="K2728" t="s">
        <v>26</v>
      </c>
      <c r="L2728" t="s">
        <v>1069</v>
      </c>
      <c r="M2728" t="s">
        <v>43</v>
      </c>
      <c r="N2728">
        <v>92105</v>
      </c>
      <c r="O2728" t="s">
        <v>44</v>
      </c>
      <c r="P2728" t="s">
        <v>34</v>
      </c>
      <c r="Q2728" t="s">
        <v>31</v>
      </c>
      <c r="R2728" t="s">
        <v>35</v>
      </c>
      <c r="S2728" t="s">
        <v>36</v>
      </c>
      <c r="T2728">
        <v>585.55200000000002</v>
      </c>
      <c r="U2728">
        <v>3</v>
      </c>
      <c r="V2728" s="24">
        <v>0.2</v>
      </c>
      <c r="W2728">
        <v>73.194000000000003</v>
      </c>
      <c r="X2728">
        <v>1</v>
      </c>
      <c r="Y2728" t="s">
        <v>12743</v>
      </c>
      <c r="Z2728">
        <v>2014</v>
      </c>
      <c r="AA2728" t="s">
        <v>11907</v>
      </c>
      <c r="AB2728" t="s">
        <v>12196</v>
      </c>
      <c r="AC2728" t="str">
        <f>IF(Table1_1[[#This Row],[Sales]]&lt;100,"Low",IF(Table1_1[[#This Row],[Sales]]&gt;600,"High","Medium"))</f>
        <v>Medium</v>
      </c>
    </row>
    <row r="2729" spans="1:29" x14ac:dyDescent="0.3">
      <c r="A2729">
        <v>5471</v>
      </c>
      <c r="B2729" t="s">
        <v>9089</v>
      </c>
      <c r="C2729" s="14" t="s">
        <v>1943</v>
      </c>
      <c r="D2729" s="14">
        <v>42466</v>
      </c>
      <c r="E2729" s="15">
        <v>42520</v>
      </c>
      <c r="F2729" s="15">
        <v>42525</v>
      </c>
      <c r="G2729" t="s">
        <v>51</v>
      </c>
      <c r="H2729" t="s">
        <v>5869</v>
      </c>
      <c r="I2729" t="s">
        <v>5870</v>
      </c>
      <c r="J2729" t="s">
        <v>25</v>
      </c>
      <c r="K2729" t="s">
        <v>26</v>
      </c>
      <c r="L2729" t="s">
        <v>886</v>
      </c>
      <c r="M2729" t="s">
        <v>567</v>
      </c>
      <c r="N2729">
        <v>45011</v>
      </c>
      <c r="O2729" t="s">
        <v>161</v>
      </c>
      <c r="P2729" t="s">
        <v>5802</v>
      </c>
      <c r="Q2729" t="s">
        <v>46</v>
      </c>
      <c r="R2729" t="s">
        <v>80</v>
      </c>
      <c r="S2729" t="s">
        <v>5803</v>
      </c>
      <c r="T2729">
        <v>123.92</v>
      </c>
      <c r="U2729">
        <v>5</v>
      </c>
      <c r="V2729" s="24">
        <v>0.2</v>
      </c>
      <c r="W2729">
        <v>9.2940000000000005</v>
      </c>
      <c r="X2729">
        <v>5</v>
      </c>
      <c r="Y2729" t="s">
        <v>12740</v>
      </c>
      <c r="Z2729">
        <v>2016</v>
      </c>
      <c r="AA2729" t="s">
        <v>11973</v>
      </c>
      <c r="AB2729" t="s">
        <v>12183</v>
      </c>
      <c r="AC2729" t="str">
        <f>IF(Table1_1[[#This Row],[Sales]]&lt;100,"Low",IF(Table1_1[[#This Row],[Sales]]&gt;600,"High","Medium"))</f>
        <v>Medium</v>
      </c>
    </row>
    <row r="2730" spans="1:29" x14ac:dyDescent="0.3">
      <c r="A2730">
        <v>5472</v>
      </c>
      <c r="B2730" t="s">
        <v>9090</v>
      </c>
      <c r="C2730" s="14" t="s">
        <v>4384</v>
      </c>
      <c r="D2730" s="14" t="s">
        <v>3083</v>
      </c>
      <c r="E2730" s="15">
        <v>43088</v>
      </c>
      <c r="F2730" s="15">
        <v>43092</v>
      </c>
      <c r="G2730" t="s">
        <v>51</v>
      </c>
      <c r="H2730" t="s">
        <v>7266</v>
      </c>
      <c r="I2730" t="s">
        <v>7267</v>
      </c>
      <c r="J2730" t="s">
        <v>25</v>
      </c>
      <c r="K2730" t="s">
        <v>26</v>
      </c>
      <c r="L2730" t="s">
        <v>1946</v>
      </c>
      <c r="M2730" t="s">
        <v>519</v>
      </c>
      <c r="N2730">
        <v>80134</v>
      </c>
      <c r="O2730" t="s">
        <v>44</v>
      </c>
      <c r="P2730" t="s">
        <v>7328</v>
      </c>
      <c r="Q2730" t="s">
        <v>31</v>
      </c>
      <c r="R2730" t="s">
        <v>67</v>
      </c>
      <c r="S2730" t="s">
        <v>7329</v>
      </c>
      <c r="T2730">
        <v>13.36</v>
      </c>
      <c r="U2730">
        <v>5</v>
      </c>
      <c r="V2730" s="24">
        <v>0.2</v>
      </c>
      <c r="W2730">
        <v>4.008</v>
      </c>
      <c r="X2730">
        <v>4</v>
      </c>
      <c r="Y2730" t="s">
        <v>12739</v>
      </c>
      <c r="Z2730">
        <v>2017</v>
      </c>
      <c r="AA2730" t="s">
        <v>12658</v>
      </c>
      <c r="AB2730" t="s">
        <v>12278</v>
      </c>
      <c r="AC2730" t="str">
        <f>IF(Table1_1[[#This Row],[Sales]]&lt;100,"Low",IF(Table1_1[[#This Row],[Sales]]&gt;600,"High","Medium"))</f>
        <v>Low</v>
      </c>
    </row>
    <row r="2731" spans="1:29" x14ac:dyDescent="0.3">
      <c r="A2731">
        <v>5475</v>
      </c>
      <c r="B2731" t="s">
        <v>9091</v>
      </c>
      <c r="C2731" s="14" t="s">
        <v>3418</v>
      </c>
      <c r="D2731" s="14" t="s">
        <v>3418</v>
      </c>
      <c r="E2731" s="15">
        <v>43095</v>
      </c>
      <c r="F2731" s="15">
        <v>43095</v>
      </c>
      <c r="G2731" t="s">
        <v>1455</v>
      </c>
      <c r="H2731" t="s">
        <v>2704</v>
      </c>
      <c r="I2731" t="s">
        <v>2705</v>
      </c>
      <c r="J2731" t="s">
        <v>41</v>
      </c>
      <c r="K2731" t="s">
        <v>26</v>
      </c>
      <c r="L2731" t="s">
        <v>148</v>
      </c>
      <c r="M2731" t="s">
        <v>149</v>
      </c>
      <c r="N2731">
        <v>68025</v>
      </c>
      <c r="O2731" t="s">
        <v>111</v>
      </c>
      <c r="P2731" t="s">
        <v>2002</v>
      </c>
      <c r="Q2731" t="s">
        <v>46</v>
      </c>
      <c r="R2731" t="s">
        <v>60</v>
      </c>
      <c r="S2731" t="s">
        <v>2003</v>
      </c>
      <c r="T2731">
        <v>750.68</v>
      </c>
      <c r="U2731">
        <v>2</v>
      </c>
      <c r="V2731" s="24">
        <v>0</v>
      </c>
      <c r="W2731">
        <v>37.533999999999999</v>
      </c>
      <c r="X2731">
        <v>0</v>
      </c>
      <c r="Y2731" t="s">
        <v>12739</v>
      </c>
      <c r="Z2731">
        <v>2017</v>
      </c>
      <c r="AA2731" t="s">
        <v>12285</v>
      </c>
      <c r="AB2731" t="s">
        <v>12205</v>
      </c>
      <c r="AC2731" t="str">
        <f>IF(Table1_1[[#This Row],[Sales]]&lt;100,"Low",IF(Table1_1[[#This Row],[Sales]]&gt;600,"High","Medium"))</f>
        <v>High</v>
      </c>
    </row>
    <row r="2732" spans="1:29" x14ac:dyDescent="0.3">
      <c r="A2732">
        <v>5476</v>
      </c>
      <c r="B2732" t="s">
        <v>9092</v>
      </c>
      <c r="C2732" s="14" t="s">
        <v>1397</v>
      </c>
      <c r="D2732" s="14" t="s">
        <v>6444</v>
      </c>
      <c r="E2732" s="15">
        <v>42901</v>
      </c>
      <c r="F2732" s="15">
        <v>42904</v>
      </c>
      <c r="G2732" t="s">
        <v>209</v>
      </c>
      <c r="H2732" t="s">
        <v>6624</v>
      </c>
      <c r="I2732" t="s">
        <v>6625</v>
      </c>
      <c r="J2732" t="s">
        <v>108</v>
      </c>
      <c r="K2732" t="s">
        <v>26</v>
      </c>
      <c r="L2732" t="s">
        <v>7090</v>
      </c>
      <c r="M2732" t="s">
        <v>258</v>
      </c>
      <c r="N2732">
        <v>55369</v>
      </c>
      <c r="O2732" t="s">
        <v>111</v>
      </c>
      <c r="P2732" t="s">
        <v>2551</v>
      </c>
      <c r="Q2732" t="s">
        <v>46</v>
      </c>
      <c r="R2732" t="s">
        <v>47</v>
      </c>
      <c r="S2732" t="s">
        <v>2552</v>
      </c>
      <c r="T2732">
        <v>44.4</v>
      </c>
      <c r="U2732">
        <v>3</v>
      </c>
      <c r="V2732" s="24">
        <v>0</v>
      </c>
      <c r="W2732">
        <v>22.2</v>
      </c>
      <c r="X2732">
        <v>3</v>
      </c>
      <c r="Y2732" t="s">
        <v>12736</v>
      </c>
      <c r="Z2732">
        <v>2017</v>
      </c>
      <c r="AA2732" t="s">
        <v>12102</v>
      </c>
      <c r="AB2732" t="s">
        <v>12638</v>
      </c>
      <c r="AC2732" t="str">
        <f>IF(Table1_1[[#This Row],[Sales]]&lt;100,"Low",IF(Table1_1[[#This Row],[Sales]]&gt;600,"High","Medium"))</f>
        <v>Low</v>
      </c>
    </row>
    <row r="2733" spans="1:29" x14ac:dyDescent="0.3">
      <c r="A2733">
        <v>5479</v>
      </c>
      <c r="B2733" t="s">
        <v>9093</v>
      </c>
      <c r="C2733" s="14" t="s">
        <v>730</v>
      </c>
      <c r="D2733" s="14" t="s">
        <v>731</v>
      </c>
      <c r="E2733" s="15">
        <v>42694</v>
      </c>
      <c r="F2733" s="15">
        <v>42698</v>
      </c>
      <c r="G2733" t="s">
        <v>51</v>
      </c>
      <c r="H2733" t="s">
        <v>804</v>
      </c>
      <c r="I2733" t="s">
        <v>805</v>
      </c>
      <c r="J2733" t="s">
        <v>25</v>
      </c>
      <c r="K2733" t="s">
        <v>26</v>
      </c>
      <c r="L2733" t="s">
        <v>687</v>
      </c>
      <c r="M2733" t="s">
        <v>278</v>
      </c>
      <c r="N2733">
        <v>19711</v>
      </c>
      <c r="O2733" t="s">
        <v>161</v>
      </c>
      <c r="P2733" t="s">
        <v>5229</v>
      </c>
      <c r="Q2733" t="s">
        <v>46</v>
      </c>
      <c r="R2733" t="s">
        <v>77</v>
      </c>
      <c r="S2733" t="s">
        <v>5230</v>
      </c>
      <c r="T2733">
        <v>128.4</v>
      </c>
      <c r="U2733">
        <v>3</v>
      </c>
      <c r="V2733" s="24">
        <v>0</v>
      </c>
      <c r="W2733">
        <v>62.915999999999997</v>
      </c>
      <c r="X2733">
        <v>4</v>
      </c>
      <c r="Y2733" t="s">
        <v>12735</v>
      </c>
      <c r="Z2733">
        <v>2016</v>
      </c>
      <c r="AA2733" t="s">
        <v>11994</v>
      </c>
      <c r="AB2733" t="s">
        <v>373</v>
      </c>
      <c r="AC2733" t="str">
        <f>IF(Table1_1[[#This Row],[Sales]]&lt;100,"Low",IF(Table1_1[[#This Row],[Sales]]&gt;600,"High","Medium"))</f>
        <v>Medium</v>
      </c>
    </row>
    <row r="2734" spans="1:29" x14ac:dyDescent="0.3">
      <c r="A2734">
        <v>5480</v>
      </c>
      <c r="B2734" t="s">
        <v>9094</v>
      </c>
      <c r="C2734" s="14" t="s">
        <v>5833</v>
      </c>
      <c r="D2734" s="14">
        <v>41733</v>
      </c>
      <c r="E2734" s="15">
        <v>41729</v>
      </c>
      <c r="F2734" s="15">
        <v>41733</v>
      </c>
      <c r="G2734" t="s">
        <v>51</v>
      </c>
      <c r="H2734" t="s">
        <v>2044</v>
      </c>
      <c r="I2734" t="s">
        <v>2045</v>
      </c>
      <c r="J2734" t="s">
        <v>41</v>
      </c>
      <c r="K2734" t="s">
        <v>26</v>
      </c>
      <c r="L2734" t="s">
        <v>1598</v>
      </c>
      <c r="M2734" t="s">
        <v>55</v>
      </c>
      <c r="N2734">
        <v>33180</v>
      </c>
      <c r="O2734" t="s">
        <v>29</v>
      </c>
      <c r="P2734" t="s">
        <v>3551</v>
      </c>
      <c r="Q2734" t="s">
        <v>46</v>
      </c>
      <c r="R2734" t="s">
        <v>77</v>
      </c>
      <c r="S2734" t="s">
        <v>3552</v>
      </c>
      <c r="T2734">
        <v>1.869</v>
      </c>
      <c r="U2734">
        <v>1</v>
      </c>
      <c r="V2734" s="24">
        <v>0.7</v>
      </c>
      <c r="W2734">
        <v>-1.3083</v>
      </c>
      <c r="X2734">
        <v>4</v>
      </c>
      <c r="Y2734" t="s">
        <v>12745</v>
      </c>
      <c r="Z2734">
        <v>2014</v>
      </c>
      <c r="AA2734" t="s">
        <v>11907</v>
      </c>
      <c r="AB2734" t="s">
        <v>12175</v>
      </c>
      <c r="AC2734" t="str">
        <f>IF(Table1_1[[#This Row],[Sales]]&lt;100,"Low",IF(Table1_1[[#This Row],[Sales]]&gt;600,"High","Medium"))</f>
        <v>Low</v>
      </c>
    </row>
    <row r="2735" spans="1:29" x14ac:dyDescent="0.3">
      <c r="A2735">
        <v>5481</v>
      </c>
      <c r="B2735" t="s">
        <v>9095</v>
      </c>
      <c r="C2735" s="14">
        <v>42957</v>
      </c>
      <c r="D2735" s="14" t="s">
        <v>3106</v>
      </c>
      <c r="E2735" s="15">
        <v>43016</v>
      </c>
      <c r="F2735" s="15">
        <v>43022</v>
      </c>
      <c r="G2735" t="s">
        <v>51</v>
      </c>
      <c r="H2735" t="s">
        <v>2736</v>
      </c>
      <c r="I2735" t="s">
        <v>2737</v>
      </c>
      <c r="J2735" t="s">
        <v>41</v>
      </c>
      <c r="K2735" t="s">
        <v>26</v>
      </c>
      <c r="L2735" t="s">
        <v>1069</v>
      </c>
      <c r="M2735" t="s">
        <v>43</v>
      </c>
      <c r="N2735">
        <v>92105</v>
      </c>
      <c r="O2735" t="s">
        <v>44</v>
      </c>
      <c r="P2735" t="s">
        <v>4243</v>
      </c>
      <c r="Q2735" t="s">
        <v>73</v>
      </c>
      <c r="R2735" t="s">
        <v>74</v>
      </c>
      <c r="S2735" t="s">
        <v>4244</v>
      </c>
      <c r="T2735">
        <v>103.19199999999999</v>
      </c>
      <c r="U2735">
        <v>1</v>
      </c>
      <c r="V2735" s="24">
        <v>0.2</v>
      </c>
      <c r="W2735">
        <v>11.6091</v>
      </c>
      <c r="X2735">
        <v>6</v>
      </c>
      <c r="Y2735" t="s">
        <v>12737</v>
      </c>
      <c r="Z2735">
        <v>2017</v>
      </c>
      <c r="AA2735" t="s">
        <v>12290</v>
      </c>
      <c r="AB2735" t="s">
        <v>12291</v>
      </c>
      <c r="AC2735" t="str">
        <f>IF(Table1_1[[#This Row],[Sales]]&lt;100,"Low",IF(Table1_1[[#This Row],[Sales]]&gt;600,"High","Medium"))</f>
        <v>Medium</v>
      </c>
    </row>
    <row r="2736" spans="1:29" x14ac:dyDescent="0.3">
      <c r="A2736">
        <v>5485</v>
      </c>
      <c r="B2736" t="s">
        <v>9096</v>
      </c>
      <c r="C2736" s="14" t="s">
        <v>2760</v>
      </c>
      <c r="D2736" s="14">
        <v>42827</v>
      </c>
      <c r="E2736" s="15">
        <v>42765</v>
      </c>
      <c r="F2736" s="15">
        <v>42770</v>
      </c>
      <c r="G2736" t="s">
        <v>51</v>
      </c>
      <c r="H2736" t="s">
        <v>167</v>
      </c>
      <c r="I2736" t="s">
        <v>168</v>
      </c>
      <c r="J2736" t="s">
        <v>25</v>
      </c>
      <c r="K2736" t="s">
        <v>26</v>
      </c>
      <c r="L2736" t="s">
        <v>1598</v>
      </c>
      <c r="M2736" t="s">
        <v>55</v>
      </c>
      <c r="N2736">
        <v>33142</v>
      </c>
      <c r="O2736" t="s">
        <v>29</v>
      </c>
      <c r="P2736" t="s">
        <v>9097</v>
      </c>
      <c r="Q2736" t="s">
        <v>31</v>
      </c>
      <c r="R2736" t="s">
        <v>35</v>
      </c>
      <c r="S2736" t="s">
        <v>9098</v>
      </c>
      <c r="T2736">
        <v>419.13600000000002</v>
      </c>
      <c r="U2736">
        <v>4</v>
      </c>
      <c r="V2736" s="24">
        <v>0.2</v>
      </c>
      <c r="W2736">
        <v>-68.1096</v>
      </c>
      <c r="X2736">
        <v>5</v>
      </c>
      <c r="Y2736" t="s">
        <v>12744</v>
      </c>
      <c r="Z2736">
        <v>2017</v>
      </c>
      <c r="AA2736" t="s">
        <v>11872</v>
      </c>
      <c r="AB2736" t="s">
        <v>11873</v>
      </c>
      <c r="AC2736" t="str">
        <f>IF(Table1_1[[#This Row],[Sales]]&lt;100,"Low",IF(Table1_1[[#This Row],[Sales]]&gt;600,"High","Medium"))</f>
        <v>Medium</v>
      </c>
    </row>
    <row r="2737" spans="1:29" x14ac:dyDescent="0.3">
      <c r="A2737">
        <v>5486</v>
      </c>
      <c r="B2737" t="s">
        <v>9099</v>
      </c>
      <c r="C2737" s="14">
        <v>41985</v>
      </c>
      <c r="D2737" s="14" t="s">
        <v>4533</v>
      </c>
      <c r="E2737" s="15">
        <v>41985</v>
      </c>
      <c r="F2737" s="15">
        <v>41990</v>
      </c>
      <c r="G2737" t="s">
        <v>51</v>
      </c>
      <c r="H2737" t="s">
        <v>1646</v>
      </c>
      <c r="I2737" t="s">
        <v>1647</v>
      </c>
      <c r="J2737" t="s">
        <v>25</v>
      </c>
      <c r="K2737" t="s">
        <v>26</v>
      </c>
      <c r="L2737" t="s">
        <v>1598</v>
      </c>
      <c r="M2737" t="s">
        <v>55</v>
      </c>
      <c r="N2737">
        <v>33178</v>
      </c>
      <c r="O2737" t="s">
        <v>29</v>
      </c>
      <c r="P2737" t="s">
        <v>3130</v>
      </c>
      <c r="Q2737" t="s">
        <v>46</v>
      </c>
      <c r="R2737" t="s">
        <v>192</v>
      </c>
      <c r="S2737" t="s">
        <v>758</v>
      </c>
      <c r="T2737">
        <v>23.472000000000001</v>
      </c>
      <c r="U2737">
        <v>3</v>
      </c>
      <c r="V2737" s="24">
        <v>0.2</v>
      </c>
      <c r="W2737">
        <v>7.6284000000000001</v>
      </c>
      <c r="X2737">
        <v>5</v>
      </c>
      <c r="Y2737" t="s">
        <v>12739</v>
      </c>
      <c r="Z2737">
        <v>2014</v>
      </c>
      <c r="AA2737" t="s">
        <v>11957</v>
      </c>
      <c r="AB2737" t="s">
        <v>12126</v>
      </c>
      <c r="AC2737" t="str">
        <f>IF(Table1_1[[#This Row],[Sales]]&lt;100,"Low",IF(Table1_1[[#This Row],[Sales]]&gt;600,"High","Medium"))</f>
        <v>Low</v>
      </c>
    </row>
    <row r="2738" spans="1:29" x14ac:dyDescent="0.3">
      <c r="A2738">
        <v>5487</v>
      </c>
      <c r="B2738" t="s">
        <v>9100</v>
      </c>
      <c r="C2738" s="14" t="s">
        <v>7858</v>
      </c>
      <c r="D2738" s="14" t="s">
        <v>9101</v>
      </c>
      <c r="E2738" s="15">
        <v>42301</v>
      </c>
      <c r="F2738" s="15">
        <v>42306</v>
      </c>
      <c r="G2738" t="s">
        <v>51</v>
      </c>
      <c r="H2738" t="s">
        <v>1881</v>
      </c>
      <c r="I2738" t="s">
        <v>1882</v>
      </c>
      <c r="J2738" t="s">
        <v>108</v>
      </c>
      <c r="K2738" t="s">
        <v>26</v>
      </c>
      <c r="L2738" t="s">
        <v>767</v>
      </c>
      <c r="M2738" t="s">
        <v>110</v>
      </c>
      <c r="N2738">
        <v>78207</v>
      </c>
      <c r="O2738" t="s">
        <v>111</v>
      </c>
      <c r="P2738" t="s">
        <v>1370</v>
      </c>
      <c r="Q2738" t="s">
        <v>46</v>
      </c>
      <c r="R2738" t="s">
        <v>77</v>
      </c>
      <c r="S2738" t="s">
        <v>1371</v>
      </c>
      <c r="T2738">
        <v>3.5920000000000001</v>
      </c>
      <c r="U2738">
        <v>4</v>
      </c>
      <c r="V2738" s="24">
        <v>0.8</v>
      </c>
      <c r="W2738">
        <v>-6.2859999999999996</v>
      </c>
      <c r="X2738">
        <v>5</v>
      </c>
      <c r="Y2738" t="s">
        <v>12737</v>
      </c>
      <c r="Z2738">
        <v>2015</v>
      </c>
      <c r="AA2738" t="s">
        <v>12151</v>
      </c>
      <c r="AB2738" t="s">
        <v>12152</v>
      </c>
      <c r="AC2738" t="str">
        <f>IF(Table1_1[[#This Row],[Sales]]&lt;100,"Low",IF(Table1_1[[#This Row],[Sales]]&gt;600,"High","Medium"))</f>
        <v>Low</v>
      </c>
    </row>
    <row r="2739" spans="1:29" x14ac:dyDescent="0.3">
      <c r="A2739">
        <v>5488</v>
      </c>
      <c r="B2739" t="s">
        <v>9102</v>
      </c>
      <c r="C2739" s="14">
        <v>42739</v>
      </c>
      <c r="D2739" s="14">
        <v>42829</v>
      </c>
      <c r="E2739" s="15">
        <v>42826</v>
      </c>
      <c r="F2739" s="15">
        <v>42829</v>
      </c>
      <c r="G2739" t="s">
        <v>22</v>
      </c>
      <c r="H2739" t="s">
        <v>2724</v>
      </c>
      <c r="I2739" t="s">
        <v>2725</v>
      </c>
      <c r="J2739" t="s">
        <v>41</v>
      </c>
      <c r="K2739" t="s">
        <v>26</v>
      </c>
      <c r="L2739" t="s">
        <v>1717</v>
      </c>
      <c r="M2739" t="s">
        <v>55</v>
      </c>
      <c r="N2739">
        <v>32216</v>
      </c>
      <c r="O2739" t="s">
        <v>29</v>
      </c>
      <c r="P2739" t="s">
        <v>5126</v>
      </c>
      <c r="Q2739" t="s">
        <v>73</v>
      </c>
      <c r="R2739" t="s">
        <v>74</v>
      </c>
      <c r="S2739" t="s">
        <v>5127</v>
      </c>
      <c r="T2739">
        <v>23.975999999999999</v>
      </c>
      <c r="U2739">
        <v>3</v>
      </c>
      <c r="V2739" s="24">
        <v>0.2</v>
      </c>
      <c r="W2739">
        <v>-5.6943000000000001</v>
      </c>
      <c r="X2739">
        <v>3</v>
      </c>
      <c r="Y2739" t="s">
        <v>12738</v>
      </c>
      <c r="Z2739">
        <v>2017</v>
      </c>
      <c r="AA2739" t="s">
        <v>12049</v>
      </c>
      <c r="AB2739" t="s">
        <v>12119</v>
      </c>
      <c r="AC2739" t="str">
        <f>IF(Table1_1[[#This Row],[Sales]]&lt;100,"Low",IF(Table1_1[[#This Row],[Sales]]&gt;600,"High","Medium"))</f>
        <v>Low</v>
      </c>
    </row>
    <row r="2740" spans="1:29" x14ac:dyDescent="0.3">
      <c r="A2740">
        <v>5492</v>
      </c>
      <c r="B2740" t="s">
        <v>9103</v>
      </c>
      <c r="C2740" s="14" t="s">
        <v>3651</v>
      </c>
      <c r="D2740" s="14" t="s">
        <v>1993</v>
      </c>
      <c r="E2740" s="15">
        <v>42761</v>
      </c>
      <c r="F2740" s="15">
        <v>42762</v>
      </c>
      <c r="G2740" t="s">
        <v>209</v>
      </c>
      <c r="H2740" t="s">
        <v>23</v>
      </c>
      <c r="I2740" t="s">
        <v>24</v>
      </c>
      <c r="J2740" t="s">
        <v>25</v>
      </c>
      <c r="K2740" t="s">
        <v>26</v>
      </c>
      <c r="L2740" t="s">
        <v>205</v>
      </c>
      <c r="M2740" t="s">
        <v>110</v>
      </c>
      <c r="N2740">
        <v>77070</v>
      </c>
      <c r="O2740" t="s">
        <v>111</v>
      </c>
      <c r="P2740" t="s">
        <v>395</v>
      </c>
      <c r="Q2740" t="s">
        <v>46</v>
      </c>
      <c r="R2740" t="s">
        <v>60</v>
      </c>
      <c r="S2740" t="s">
        <v>396</v>
      </c>
      <c r="T2740">
        <v>18.16</v>
      </c>
      <c r="U2740">
        <v>2</v>
      </c>
      <c r="V2740" s="24">
        <v>0.2</v>
      </c>
      <c r="W2740">
        <v>1.8160000000000001</v>
      </c>
      <c r="X2740">
        <v>1</v>
      </c>
      <c r="Y2740" t="s">
        <v>12744</v>
      </c>
      <c r="Z2740">
        <v>2017</v>
      </c>
      <c r="AA2740" t="s">
        <v>11849</v>
      </c>
      <c r="AB2740" t="s">
        <v>11850</v>
      </c>
      <c r="AC2740" t="str">
        <f>IF(Table1_1[[#This Row],[Sales]]&lt;100,"Low",IF(Table1_1[[#This Row],[Sales]]&gt;600,"High","Medium"))</f>
        <v>Low</v>
      </c>
    </row>
    <row r="2741" spans="1:29" x14ac:dyDescent="0.3">
      <c r="A2741">
        <v>5493</v>
      </c>
      <c r="B2741" t="s">
        <v>9104</v>
      </c>
      <c r="C2741" s="14" t="s">
        <v>5774</v>
      </c>
      <c r="D2741" s="14" t="s">
        <v>5774</v>
      </c>
      <c r="E2741" s="15">
        <v>41971</v>
      </c>
      <c r="F2741" s="15">
        <v>41971</v>
      </c>
      <c r="G2741" t="s">
        <v>1455</v>
      </c>
      <c r="H2741" t="s">
        <v>7747</v>
      </c>
      <c r="I2741" t="s">
        <v>7748</v>
      </c>
      <c r="J2741" t="s">
        <v>108</v>
      </c>
      <c r="K2741" t="s">
        <v>26</v>
      </c>
      <c r="L2741" t="s">
        <v>137</v>
      </c>
      <c r="M2741" t="s">
        <v>43</v>
      </c>
      <c r="N2741">
        <v>94122</v>
      </c>
      <c r="O2741" t="s">
        <v>44</v>
      </c>
      <c r="P2741" t="s">
        <v>1461</v>
      </c>
      <c r="Q2741" t="s">
        <v>46</v>
      </c>
      <c r="R2741" t="s">
        <v>654</v>
      </c>
      <c r="S2741" t="s">
        <v>1462</v>
      </c>
      <c r="T2741">
        <v>7.36</v>
      </c>
      <c r="U2741">
        <v>2</v>
      </c>
      <c r="V2741" s="24">
        <v>0</v>
      </c>
      <c r="W2741">
        <v>0.1472</v>
      </c>
      <c r="X2741">
        <v>0</v>
      </c>
      <c r="Y2741" t="s">
        <v>12735</v>
      </c>
      <c r="Z2741">
        <v>2014</v>
      </c>
      <c r="AA2741" t="s">
        <v>11916</v>
      </c>
      <c r="AB2741" t="s">
        <v>12689</v>
      </c>
      <c r="AC2741" t="str">
        <f>IF(Table1_1[[#This Row],[Sales]]&lt;100,"Low",IF(Table1_1[[#This Row],[Sales]]&gt;600,"High","Medium"))</f>
        <v>Low</v>
      </c>
    </row>
    <row r="2742" spans="1:29" x14ac:dyDescent="0.3">
      <c r="A2742">
        <v>5496</v>
      </c>
      <c r="B2742" t="s">
        <v>9105</v>
      </c>
      <c r="C2742" s="14">
        <v>42103</v>
      </c>
      <c r="D2742" s="14">
        <v>42225</v>
      </c>
      <c r="E2742" s="15">
        <v>42251</v>
      </c>
      <c r="F2742" s="15">
        <v>42255</v>
      </c>
      <c r="G2742" t="s">
        <v>51</v>
      </c>
      <c r="H2742" t="s">
        <v>4391</v>
      </c>
      <c r="I2742" t="s">
        <v>4392</v>
      </c>
      <c r="J2742" t="s">
        <v>41</v>
      </c>
      <c r="K2742" t="s">
        <v>26</v>
      </c>
      <c r="L2742" t="s">
        <v>159</v>
      </c>
      <c r="M2742" t="s">
        <v>160</v>
      </c>
      <c r="N2742">
        <v>19140</v>
      </c>
      <c r="O2742" t="s">
        <v>161</v>
      </c>
      <c r="P2742" t="s">
        <v>5440</v>
      </c>
      <c r="Q2742" t="s">
        <v>46</v>
      </c>
      <c r="R2742" t="s">
        <v>77</v>
      </c>
      <c r="S2742" t="s">
        <v>5441</v>
      </c>
      <c r="T2742">
        <v>7.6559999999999997</v>
      </c>
      <c r="U2742">
        <v>4</v>
      </c>
      <c r="V2742" s="24">
        <v>0.7</v>
      </c>
      <c r="W2742">
        <v>-6.1247999999999996</v>
      </c>
      <c r="X2742">
        <v>4</v>
      </c>
      <c r="Y2742" t="s">
        <v>12743</v>
      </c>
      <c r="Z2742">
        <v>2015</v>
      </c>
      <c r="AA2742" t="s">
        <v>12464</v>
      </c>
      <c r="AB2742" t="s">
        <v>12465</v>
      </c>
      <c r="AC2742" t="str">
        <f>IF(Table1_1[[#This Row],[Sales]]&lt;100,"Low",IF(Table1_1[[#This Row],[Sales]]&gt;600,"High","Medium"))</f>
        <v>Low</v>
      </c>
    </row>
    <row r="2743" spans="1:29" x14ac:dyDescent="0.3">
      <c r="A2743">
        <v>5497</v>
      </c>
      <c r="B2743" t="s">
        <v>9106</v>
      </c>
      <c r="C2743" s="14">
        <v>43075</v>
      </c>
      <c r="D2743" s="14" t="s">
        <v>1121</v>
      </c>
      <c r="E2743" s="15">
        <v>42898</v>
      </c>
      <c r="F2743" s="15">
        <v>42902</v>
      </c>
      <c r="G2743" t="s">
        <v>51</v>
      </c>
      <c r="H2743" t="s">
        <v>6482</v>
      </c>
      <c r="I2743" t="s">
        <v>6483</v>
      </c>
      <c r="J2743" t="s">
        <v>25</v>
      </c>
      <c r="K2743" t="s">
        <v>26</v>
      </c>
      <c r="L2743" t="s">
        <v>5819</v>
      </c>
      <c r="M2743" t="s">
        <v>567</v>
      </c>
      <c r="N2743">
        <v>43302</v>
      </c>
      <c r="O2743" t="s">
        <v>161</v>
      </c>
      <c r="P2743" t="s">
        <v>1118</v>
      </c>
      <c r="Q2743" t="s">
        <v>73</v>
      </c>
      <c r="R2743" t="s">
        <v>178</v>
      </c>
      <c r="S2743" t="s">
        <v>1119</v>
      </c>
      <c r="T2743">
        <v>63.92</v>
      </c>
      <c r="U2743">
        <v>2</v>
      </c>
      <c r="V2743" s="24">
        <v>0.2</v>
      </c>
      <c r="W2743">
        <v>19.175999999999998</v>
      </c>
      <c r="X2743">
        <v>4</v>
      </c>
      <c r="Y2743" t="s">
        <v>12736</v>
      </c>
      <c r="Z2743">
        <v>2017</v>
      </c>
      <c r="AA2743" t="s">
        <v>12332</v>
      </c>
      <c r="AB2743" t="s">
        <v>12627</v>
      </c>
      <c r="AC2743" t="str">
        <f>IF(Table1_1[[#This Row],[Sales]]&lt;100,"Low",IF(Table1_1[[#This Row],[Sales]]&gt;600,"High","Medium"))</f>
        <v>Low</v>
      </c>
    </row>
    <row r="2744" spans="1:29" x14ac:dyDescent="0.3">
      <c r="A2744">
        <v>5498</v>
      </c>
      <c r="B2744" t="s">
        <v>9107</v>
      </c>
      <c r="C2744" s="14" t="s">
        <v>3332</v>
      </c>
      <c r="D2744" s="14" t="s">
        <v>156</v>
      </c>
      <c r="E2744" s="15">
        <v>42931</v>
      </c>
      <c r="F2744" s="15">
        <v>42934</v>
      </c>
      <c r="G2744" t="s">
        <v>22</v>
      </c>
      <c r="H2744" t="s">
        <v>4876</v>
      </c>
      <c r="I2744" t="s">
        <v>4877</v>
      </c>
      <c r="J2744" t="s">
        <v>25</v>
      </c>
      <c r="K2744" t="s">
        <v>26</v>
      </c>
      <c r="L2744" t="s">
        <v>302</v>
      </c>
      <c r="M2744" t="s">
        <v>303</v>
      </c>
      <c r="N2744">
        <v>10024</v>
      </c>
      <c r="O2744" t="s">
        <v>161</v>
      </c>
      <c r="P2744" t="s">
        <v>5619</v>
      </c>
      <c r="Q2744" t="s">
        <v>46</v>
      </c>
      <c r="R2744" t="s">
        <v>70</v>
      </c>
      <c r="S2744" t="s">
        <v>5620</v>
      </c>
      <c r="T2744">
        <v>6.56</v>
      </c>
      <c r="U2744">
        <v>2</v>
      </c>
      <c r="V2744" s="24">
        <v>0</v>
      </c>
      <c r="W2744">
        <v>1.9024000000000001</v>
      </c>
      <c r="X2744">
        <v>3</v>
      </c>
      <c r="Y2744" t="s">
        <v>12742</v>
      </c>
      <c r="Z2744">
        <v>2017</v>
      </c>
      <c r="AA2744" t="s">
        <v>12151</v>
      </c>
      <c r="AB2744" t="s">
        <v>12515</v>
      </c>
      <c r="AC2744" t="str">
        <f>IF(Table1_1[[#This Row],[Sales]]&lt;100,"Low",IF(Table1_1[[#This Row],[Sales]]&gt;600,"High","Medium"))</f>
        <v>Low</v>
      </c>
    </row>
    <row r="2745" spans="1:29" x14ac:dyDescent="0.3">
      <c r="A2745">
        <v>5503</v>
      </c>
      <c r="B2745" t="s">
        <v>9108</v>
      </c>
      <c r="C2745" s="14">
        <v>42777</v>
      </c>
      <c r="D2745" s="14">
        <v>42897</v>
      </c>
      <c r="E2745" s="15">
        <v>43041</v>
      </c>
      <c r="F2745" s="15">
        <v>43045</v>
      </c>
      <c r="G2745" t="s">
        <v>51</v>
      </c>
      <c r="H2745" t="s">
        <v>9109</v>
      </c>
      <c r="I2745" t="s">
        <v>9110</v>
      </c>
      <c r="J2745" t="s">
        <v>41</v>
      </c>
      <c r="K2745" t="s">
        <v>26</v>
      </c>
      <c r="L2745" t="s">
        <v>159</v>
      </c>
      <c r="M2745" t="s">
        <v>160</v>
      </c>
      <c r="N2745">
        <v>19140</v>
      </c>
      <c r="O2745" t="s">
        <v>161</v>
      </c>
      <c r="P2745" t="s">
        <v>6368</v>
      </c>
      <c r="Q2745" t="s">
        <v>31</v>
      </c>
      <c r="R2745" t="s">
        <v>67</v>
      </c>
      <c r="S2745" t="s">
        <v>6369</v>
      </c>
      <c r="T2745">
        <v>3.3119999999999998</v>
      </c>
      <c r="U2745">
        <v>1</v>
      </c>
      <c r="V2745" s="24">
        <v>0.2</v>
      </c>
      <c r="W2745">
        <v>0.66239999999999999</v>
      </c>
      <c r="X2745">
        <v>4</v>
      </c>
      <c r="Y2745" t="s">
        <v>12735</v>
      </c>
      <c r="Z2745">
        <v>2017</v>
      </c>
      <c r="AA2745" t="s">
        <v>12513</v>
      </c>
      <c r="AB2745" t="s">
        <v>12717</v>
      </c>
      <c r="AC2745" t="str">
        <f>IF(Table1_1[[#This Row],[Sales]]&lt;100,"Low",IF(Table1_1[[#This Row],[Sales]]&gt;600,"High","Medium"))</f>
        <v>Low</v>
      </c>
    </row>
    <row r="2746" spans="1:29" x14ac:dyDescent="0.3">
      <c r="A2746">
        <v>5507</v>
      </c>
      <c r="B2746" t="s">
        <v>9111</v>
      </c>
      <c r="C2746" s="14">
        <v>42592</v>
      </c>
      <c r="D2746" s="14">
        <v>42592</v>
      </c>
      <c r="E2746" s="15">
        <v>42651</v>
      </c>
      <c r="F2746" s="15">
        <v>42651</v>
      </c>
      <c r="G2746" t="s">
        <v>1455</v>
      </c>
      <c r="H2746" t="s">
        <v>378</v>
      </c>
      <c r="I2746" t="s">
        <v>379</v>
      </c>
      <c r="J2746" t="s">
        <v>25</v>
      </c>
      <c r="K2746" t="s">
        <v>26</v>
      </c>
      <c r="L2746" t="s">
        <v>42</v>
      </c>
      <c r="M2746" t="s">
        <v>43</v>
      </c>
      <c r="N2746">
        <v>90036</v>
      </c>
      <c r="O2746" t="s">
        <v>44</v>
      </c>
      <c r="P2746" t="s">
        <v>4888</v>
      </c>
      <c r="Q2746" t="s">
        <v>46</v>
      </c>
      <c r="R2746" t="s">
        <v>94</v>
      </c>
      <c r="S2746" t="s">
        <v>4889</v>
      </c>
      <c r="T2746">
        <v>61.96</v>
      </c>
      <c r="U2746">
        <v>2</v>
      </c>
      <c r="V2746" s="24">
        <v>0</v>
      </c>
      <c r="W2746">
        <v>27.882000000000001</v>
      </c>
      <c r="X2746">
        <v>0</v>
      </c>
      <c r="Y2746" t="s">
        <v>12737</v>
      </c>
      <c r="Z2746">
        <v>2016</v>
      </c>
      <c r="AA2746" t="s">
        <v>11911</v>
      </c>
      <c r="AB2746" t="s">
        <v>11912</v>
      </c>
      <c r="AC2746" t="str">
        <f>IF(Table1_1[[#This Row],[Sales]]&lt;100,"Low",IF(Table1_1[[#This Row],[Sales]]&gt;600,"High","Medium"))</f>
        <v>Low</v>
      </c>
    </row>
    <row r="2747" spans="1:29" x14ac:dyDescent="0.3">
      <c r="A2747">
        <v>5508</v>
      </c>
      <c r="B2747" t="s">
        <v>9112</v>
      </c>
      <c r="C2747" s="14">
        <v>42586</v>
      </c>
      <c r="D2747" s="14" t="s">
        <v>1644</v>
      </c>
      <c r="E2747" s="15">
        <v>42468</v>
      </c>
      <c r="F2747" s="15">
        <v>42474</v>
      </c>
      <c r="G2747" t="s">
        <v>51</v>
      </c>
      <c r="H2747" t="s">
        <v>2913</v>
      </c>
      <c r="I2747" t="s">
        <v>2914</v>
      </c>
      <c r="J2747" t="s">
        <v>25</v>
      </c>
      <c r="K2747" t="s">
        <v>26</v>
      </c>
      <c r="L2747" t="s">
        <v>4287</v>
      </c>
      <c r="M2747" t="s">
        <v>1434</v>
      </c>
      <c r="N2747">
        <v>30080</v>
      </c>
      <c r="O2747" t="s">
        <v>29</v>
      </c>
      <c r="P2747" t="s">
        <v>6177</v>
      </c>
      <c r="Q2747" t="s">
        <v>46</v>
      </c>
      <c r="R2747" t="s">
        <v>192</v>
      </c>
      <c r="S2747" t="s">
        <v>6178</v>
      </c>
      <c r="T2747">
        <v>17.920000000000002</v>
      </c>
      <c r="U2747">
        <v>4</v>
      </c>
      <c r="V2747" s="24">
        <v>0</v>
      </c>
      <c r="W2747">
        <v>8.6015999999999995</v>
      </c>
      <c r="X2747">
        <v>6</v>
      </c>
      <c r="Y2747" t="s">
        <v>12738</v>
      </c>
      <c r="Z2747">
        <v>2016</v>
      </c>
      <c r="AA2747" t="s">
        <v>11892</v>
      </c>
      <c r="AB2747" t="s">
        <v>12310</v>
      </c>
      <c r="AC2747" t="str">
        <f>IF(Table1_1[[#This Row],[Sales]]&lt;100,"Low",IF(Table1_1[[#This Row],[Sales]]&gt;600,"High","Medium"))</f>
        <v>Low</v>
      </c>
    </row>
    <row r="2748" spans="1:29" x14ac:dyDescent="0.3">
      <c r="A2748">
        <v>5509</v>
      </c>
      <c r="B2748" t="s">
        <v>9113</v>
      </c>
      <c r="C2748" s="14">
        <v>42226</v>
      </c>
      <c r="D2748" s="14">
        <v>42348</v>
      </c>
      <c r="E2748" s="15">
        <v>42285</v>
      </c>
      <c r="F2748" s="15">
        <v>42289</v>
      </c>
      <c r="G2748" t="s">
        <v>51</v>
      </c>
      <c r="H2748" t="s">
        <v>909</v>
      </c>
      <c r="I2748" t="s">
        <v>910</v>
      </c>
      <c r="J2748" t="s">
        <v>25</v>
      </c>
      <c r="K2748" t="s">
        <v>26</v>
      </c>
      <c r="L2748" t="s">
        <v>137</v>
      </c>
      <c r="M2748" t="s">
        <v>43</v>
      </c>
      <c r="N2748">
        <v>94122</v>
      </c>
      <c r="O2748" t="s">
        <v>44</v>
      </c>
      <c r="P2748" t="s">
        <v>1291</v>
      </c>
      <c r="Q2748" t="s">
        <v>31</v>
      </c>
      <c r="R2748" t="s">
        <v>67</v>
      </c>
      <c r="S2748" t="s">
        <v>1292</v>
      </c>
      <c r="T2748">
        <v>145.9</v>
      </c>
      <c r="U2748">
        <v>5</v>
      </c>
      <c r="V2748" s="24">
        <v>0</v>
      </c>
      <c r="W2748">
        <v>62.737000000000002</v>
      </c>
      <c r="X2748">
        <v>4</v>
      </c>
      <c r="Y2748" t="s">
        <v>12737</v>
      </c>
      <c r="Z2748">
        <v>2015</v>
      </c>
      <c r="AA2748" t="s">
        <v>12013</v>
      </c>
      <c r="AB2748" t="s">
        <v>12014</v>
      </c>
      <c r="AC2748" t="str">
        <f>IF(Table1_1[[#This Row],[Sales]]&lt;100,"Low",IF(Table1_1[[#This Row],[Sales]]&gt;600,"High","Medium"))</f>
        <v>Medium</v>
      </c>
    </row>
    <row r="2749" spans="1:29" x14ac:dyDescent="0.3">
      <c r="A2749">
        <v>5510</v>
      </c>
      <c r="B2749" t="s">
        <v>9114</v>
      </c>
      <c r="C2749" s="14" t="s">
        <v>3287</v>
      </c>
      <c r="D2749" s="14" t="s">
        <v>6153</v>
      </c>
      <c r="E2749" s="15">
        <v>42870</v>
      </c>
      <c r="F2749" s="15">
        <v>42875</v>
      </c>
      <c r="G2749" t="s">
        <v>51</v>
      </c>
      <c r="H2749" t="s">
        <v>5438</v>
      </c>
      <c r="I2749" t="s">
        <v>5439</v>
      </c>
      <c r="J2749" t="s">
        <v>25</v>
      </c>
      <c r="K2749" t="s">
        <v>26</v>
      </c>
      <c r="L2749" t="s">
        <v>344</v>
      </c>
      <c r="M2749" t="s">
        <v>235</v>
      </c>
      <c r="N2749">
        <v>60653</v>
      </c>
      <c r="O2749" t="s">
        <v>111</v>
      </c>
      <c r="P2749" t="s">
        <v>645</v>
      </c>
      <c r="Q2749" t="s">
        <v>46</v>
      </c>
      <c r="R2749" t="s">
        <v>94</v>
      </c>
      <c r="S2749" t="s">
        <v>646</v>
      </c>
      <c r="T2749">
        <v>56.704000000000001</v>
      </c>
      <c r="U2749">
        <v>2</v>
      </c>
      <c r="V2749" s="24">
        <v>0.2</v>
      </c>
      <c r="W2749">
        <v>19.137599999999999</v>
      </c>
      <c r="X2749">
        <v>5</v>
      </c>
      <c r="Y2749" t="s">
        <v>12740</v>
      </c>
      <c r="Z2749">
        <v>2017</v>
      </c>
      <c r="AA2749" t="s">
        <v>12232</v>
      </c>
      <c r="AB2749" t="s">
        <v>11908</v>
      </c>
      <c r="AC2749" t="str">
        <f>IF(Table1_1[[#This Row],[Sales]]&lt;100,"Low",IF(Table1_1[[#This Row],[Sales]]&gt;600,"High","Medium"))</f>
        <v>Low</v>
      </c>
    </row>
    <row r="2750" spans="1:29" x14ac:dyDescent="0.3">
      <c r="A2750">
        <v>5512</v>
      </c>
      <c r="B2750" t="s">
        <v>9115</v>
      </c>
      <c r="C2750" s="14" t="s">
        <v>9116</v>
      </c>
      <c r="D2750" s="14">
        <v>41673</v>
      </c>
      <c r="E2750" s="15">
        <v>41694</v>
      </c>
      <c r="F2750" s="15">
        <v>41700</v>
      </c>
      <c r="G2750" t="s">
        <v>51</v>
      </c>
      <c r="H2750" t="s">
        <v>3502</v>
      </c>
      <c r="I2750" t="s">
        <v>3503</v>
      </c>
      <c r="J2750" t="s">
        <v>25</v>
      </c>
      <c r="K2750" t="s">
        <v>26</v>
      </c>
      <c r="L2750" t="s">
        <v>5302</v>
      </c>
      <c r="M2750" t="s">
        <v>477</v>
      </c>
      <c r="N2750">
        <v>97504</v>
      </c>
      <c r="O2750" t="s">
        <v>44</v>
      </c>
      <c r="P2750" t="s">
        <v>7363</v>
      </c>
      <c r="Q2750" t="s">
        <v>46</v>
      </c>
      <c r="R2750" t="s">
        <v>94</v>
      </c>
      <c r="S2750" t="s">
        <v>7364</v>
      </c>
      <c r="T2750">
        <v>32.896000000000001</v>
      </c>
      <c r="U2750">
        <v>4</v>
      </c>
      <c r="V2750" s="24">
        <v>0.2</v>
      </c>
      <c r="W2750">
        <v>11.102399999999999</v>
      </c>
      <c r="X2750">
        <v>6</v>
      </c>
      <c r="Y2750" t="s">
        <v>12746</v>
      </c>
      <c r="Z2750">
        <v>2014</v>
      </c>
      <c r="AA2750" t="s">
        <v>11992</v>
      </c>
      <c r="AB2750" t="s">
        <v>12375</v>
      </c>
      <c r="AC2750" t="str">
        <f>IF(Table1_1[[#This Row],[Sales]]&lt;100,"Low",IF(Table1_1[[#This Row],[Sales]]&gt;600,"High","Medium"))</f>
        <v>Low</v>
      </c>
    </row>
    <row r="2751" spans="1:29" x14ac:dyDescent="0.3">
      <c r="A2751">
        <v>5514</v>
      </c>
      <c r="B2751" t="s">
        <v>9117</v>
      </c>
      <c r="C2751" s="14" t="s">
        <v>7252</v>
      </c>
      <c r="D2751" s="14">
        <v>42010</v>
      </c>
      <c r="E2751" s="15">
        <v>42154</v>
      </c>
      <c r="F2751" s="15">
        <v>42156</v>
      </c>
      <c r="G2751" t="s">
        <v>209</v>
      </c>
      <c r="H2751" t="s">
        <v>6392</v>
      </c>
      <c r="I2751" t="s">
        <v>6393</v>
      </c>
      <c r="J2751" t="s">
        <v>25</v>
      </c>
      <c r="K2751" t="s">
        <v>26</v>
      </c>
      <c r="L2751" t="s">
        <v>302</v>
      </c>
      <c r="M2751" t="s">
        <v>303</v>
      </c>
      <c r="N2751">
        <v>10009</v>
      </c>
      <c r="O2751" t="s">
        <v>161</v>
      </c>
      <c r="P2751" t="s">
        <v>2866</v>
      </c>
      <c r="Q2751" t="s">
        <v>73</v>
      </c>
      <c r="R2751" t="s">
        <v>74</v>
      </c>
      <c r="S2751" t="s">
        <v>9118</v>
      </c>
      <c r="T2751">
        <v>239.97</v>
      </c>
      <c r="U2751">
        <v>3</v>
      </c>
      <c r="V2751" s="24">
        <v>0</v>
      </c>
      <c r="W2751">
        <v>2.3997000000000002</v>
      </c>
      <c r="X2751">
        <v>2</v>
      </c>
      <c r="Y2751" t="s">
        <v>12740</v>
      </c>
      <c r="Z2751">
        <v>2015</v>
      </c>
      <c r="AA2751" t="s">
        <v>12490</v>
      </c>
      <c r="AB2751" t="s">
        <v>12618</v>
      </c>
      <c r="AC2751" t="str">
        <f>IF(Table1_1[[#This Row],[Sales]]&lt;100,"Low",IF(Table1_1[[#This Row],[Sales]]&gt;600,"High","Medium"))</f>
        <v>Medium</v>
      </c>
    </row>
    <row r="2752" spans="1:29" x14ac:dyDescent="0.3">
      <c r="A2752">
        <v>5517</v>
      </c>
      <c r="B2752" t="s">
        <v>9119</v>
      </c>
      <c r="C2752" s="14" t="s">
        <v>6270</v>
      </c>
      <c r="D2752" s="14" t="s">
        <v>6954</v>
      </c>
      <c r="E2752" s="15">
        <v>42692</v>
      </c>
      <c r="F2752" s="15">
        <v>42695</v>
      </c>
      <c r="G2752" t="s">
        <v>22</v>
      </c>
      <c r="H2752" t="s">
        <v>3249</v>
      </c>
      <c r="I2752" t="s">
        <v>3250</v>
      </c>
      <c r="J2752" t="s">
        <v>41</v>
      </c>
      <c r="K2752" t="s">
        <v>26</v>
      </c>
      <c r="L2752" t="s">
        <v>1900</v>
      </c>
      <c r="M2752" t="s">
        <v>406</v>
      </c>
      <c r="N2752">
        <v>35810</v>
      </c>
      <c r="O2752" t="s">
        <v>29</v>
      </c>
      <c r="P2752" t="s">
        <v>9041</v>
      </c>
      <c r="Q2752" t="s">
        <v>73</v>
      </c>
      <c r="R2752" t="s">
        <v>178</v>
      </c>
      <c r="S2752" t="s">
        <v>9042</v>
      </c>
      <c r="T2752">
        <v>1319.96</v>
      </c>
      <c r="U2752">
        <v>4</v>
      </c>
      <c r="V2752" s="24">
        <v>0</v>
      </c>
      <c r="W2752">
        <v>527.98400000000004</v>
      </c>
      <c r="X2752">
        <v>3</v>
      </c>
      <c r="Y2752" t="s">
        <v>12735</v>
      </c>
      <c r="Z2752">
        <v>2016</v>
      </c>
      <c r="AA2752" t="s">
        <v>11907</v>
      </c>
      <c r="AB2752" t="s">
        <v>12349</v>
      </c>
      <c r="AC2752" t="str">
        <f>IF(Table1_1[[#This Row],[Sales]]&lt;100,"Low",IF(Table1_1[[#This Row],[Sales]]&gt;600,"High","Medium"))</f>
        <v>High</v>
      </c>
    </row>
    <row r="2753" spans="1:29" x14ac:dyDescent="0.3">
      <c r="A2753">
        <v>5518</v>
      </c>
      <c r="B2753" t="s">
        <v>9120</v>
      </c>
      <c r="C2753" s="14">
        <v>42837</v>
      </c>
      <c r="D2753" s="14">
        <v>42990</v>
      </c>
      <c r="E2753" s="15">
        <v>43073</v>
      </c>
      <c r="F2753" s="15">
        <v>43078</v>
      </c>
      <c r="G2753" t="s">
        <v>51</v>
      </c>
      <c r="H2753" t="s">
        <v>956</v>
      </c>
      <c r="I2753" t="s">
        <v>957</v>
      </c>
      <c r="J2753" t="s">
        <v>41</v>
      </c>
      <c r="K2753" t="s">
        <v>26</v>
      </c>
      <c r="L2753" t="s">
        <v>159</v>
      </c>
      <c r="M2753" t="s">
        <v>160</v>
      </c>
      <c r="N2753">
        <v>19134</v>
      </c>
      <c r="O2753" t="s">
        <v>161</v>
      </c>
      <c r="P2753" t="s">
        <v>3872</v>
      </c>
      <c r="Q2753" t="s">
        <v>31</v>
      </c>
      <c r="R2753" t="s">
        <v>35</v>
      </c>
      <c r="S2753" t="s">
        <v>3873</v>
      </c>
      <c r="T2753">
        <v>239.96</v>
      </c>
      <c r="U2753">
        <v>10</v>
      </c>
      <c r="V2753" s="24">
        <v>0.3</v>
      </c>
      <c r="W2753">
        <v>-10.284000000000001</v>
      </c>
      <c r="X2753">
        <v>5</v>
      </c>
      <c r="Y2753" t="s">
        <v>12739</v>
      </c>
      <c r="Z2753">
        <v>2017</v>
      </c>
      <c r="AA2753" t="s">
        <v>12022</v>
      </c>
      <c r="AB2753" t="s">
        <v>11914</v>
      </c>
      <c r="AC2753" t="str">
        <f>IF(Table1_1[[#This Row],[Sales]]&lt;100,"Low",IF(Table1_1[[#This Row],[Sales]]&gt;600,"High","Medium"))</f>
        <v>Medium</v>
      </c>
    </row>
    <row r="2754" spans="1:29" x14ac:dyDescent="0.3">
      <c r="A2754">
        <v>5523</v>
      </c>
      <c r="B2754" t="s">
        <v>9121</v>
      </c>
      <c r="C2754" s="14">
        <v>42496</v>
      </c>
      <c r="D2754" s="14">
        <v>42557</v>
      </c>
      <c r="E2754" s="15">
        <v>42526</v>
      </c>
      <c r="F2754" s="15">
        <v>42528</v>
      </c>
      <c r="G2754" t="s">
        <v>209</v>
      </c>
      <c r="H2754" t="s">
        <v>2261</v>
      </c>
      <c r="I2754" t="s">
        <v>2262</v>
      </c>
      <c r="J2754" t="s">
        <v>25</v>
      </c>
      <c r="K2754" t="s">
        <v>26</v>
      </c>
      <c r="L2754" t="s">
        <v>1032</v>
      </c>
      <c r="M2754" t="s">
        <v>43</v>
      </c>
      <c r="N2754">
        <v>95051</v>
      </c>
      <c r="O2754" t="s">
        <v>44</v>
      </c>
      <c r="P2754" t="s">
        <v>6296</v>
      </c>
      <c r="Q2754" t="s">
        <v>46</v>
      </c>
      <c r="R2754" t="s">
        <v>77</v>
      </c>
      <c r="S2754" t="s">
        <v>1371</v>
      </c>
      <c r="T2754">
        <v>21.552</v>
      </c>
      <c r="U2754">
        <v>6</v>
      </c>
      <c r="V2754" s="24">
        <v>0.2</v>
      </c>
      <c r="W2754">
        <v>7.0044000000000004</v>
      </c>
      <c r="X2754">
        <v>2</v>
      </c>
      <c r="Y2754" t="s">
        <v>12736</v>
      </c>
      <c r="Z2754">
        <v>2016</v>
      </c>
      <c r="AA2754" t="s">
        <v>12211</v>
      </c>
      <c r="AB2754" t="s">
        <v>12212</v>
      </c>
      <c r="AC2754" t="str">
        <f>IF(Table1_1[[#This Row],[Sales]]&lt;100,"Low",IF(Table1_1[[#This Row],[Sales]]&gt;600,"High","Medium"))</f>
        <v>Low</v>
      </c>
    </row>
    <row r="2755" spans="1:29" x14ac:dyDescent="0.3">
      <c r="A2755">
        <v>5525</v>
      </c>
      <c r="B2755" t="s">
        <v>9122</v>
      </c>
      <c r="C2755" s="14">
        <v>42655</v>
      </c>
      <c r="D2755" s="14">
        <v>42716</v>
      </c>
      <c r="E2755" s="15">
        <v>42714</v>
      </c>
      <c r="F2755" s="15">
        <v>42716</v>
      </c>
      <c r="G2755" t="s">
        <v>209</v>
      </c>
      <c r="H2755" t="s">
        <v>3014</v>
      </c>
      <c r="I2755" t="s">
        <v>3015</v>
      </c>
      <c r="J2755" t="s">
        <v>108</v>
      </c>
      <c r="K2755" t="s">
        <v>26</v>
      </c>
      <c r="L2755" t="s">
        <v>1320</v>
      </c>
      <c r="M2755" t="s">
        <v>43</v>
      </c>
      <c r="N2755">
        <v>90805</v>
      </c>
      <c r="O2755" t="s">
        <v>44</v>
      </c>
      <c r="P2755" t="s">
        <v>4798</v>
      </c>
      <c r="Q2755" t="s">
        <v>46</v>
      </c>
      <c r="R2755" t="s">
        <v>94</v>
      </c>
      <c r="S2755" t="s">
        <v>4799</v>
      </c>
      <c r="T2755">
        <v>80.28</v>
      </c>
      <c r="U2755">
        <v>12</v>
      </c>
      <c r="V2755" s="24">
        <v>0</v>
      </c>
      <c r="W2755">
        <v>36.928800000000003</v>
      </c>
      <c r="X2755">
        <v>2</v>
      </c>
      <c r="Y2755" t="s">
        <v>12739</v>
      </c>
      <c r="Z2755">
        <v>2016</v>
      </c>
      <c r="AA2755" t="s">
        <v>12140</v>
      </c>
      <c r="AB2755" t="s">
        <v>12253</v>
      </c>
      <c r="AC2755" t="str">
        <f>IF(Table1_1[[#This Row],[Sales]]&lt;100,"Low",IF(Table1_1[[#This Row],[Sales]]&gt;600,"High","Medium"))</f>
        <v>Low</v>
      </c>
    </row>
    <row r="2756" spans="1:29" x14ac:dyDescent="0.3">
      <c r="A2756">
        <v>5526</v>
      </c>
      <c r="B2756" t="s">
        <v>9123</v>
      </c>
      <c r="C2756" s="14" t="s">
        <v>4522</v>
      </c>
      <c r="D2756" s="14">
        <v>42860</v>
      </c>
      <c r="E2756" s="15">
        <v>42855</v>
      </c>
      <c r="F2756" s="15">
        <v>42860</v>
      </c>
      <c r="G2756" t="s">
        <v>51</v>
      </c>
      <c r="H2756" t="s">
        <v>1015</v>
      </c>
      <c r="I2756" t="s">
        <v>1016</v>
      </c>
      <c r="J2756" t="s">
        <v>41</v>
      </c>
      <c r="K2756" t="s">
        <v>26</v>
      </c>
      <c r="L2756" t="s">
        <v>42</v>
      </c>
      <c r="M2756" t="s">
        <v>43</v>
      </c>
      <c r="N2756">
        <v>90008</v>
      </c>
      <c r="O2756" t="s">
        <v>44</v>
      </c>
      <c r="P2756" t="s">
        <v>1271</v>
      </c>
      <c r="Q2756" t="s">
        <v>46</v>
      </c>
      <c r="R2756" t="s">
        <v>70</v>
      </c>
      <c r="S2756" t="s">
        <v>1272</v>
      </c>
      <c r="T2756">
        <v>9.7799999999999994</v>
      </c>
      <c r="U2756">
        <v>2</v>
      </c>
      <c r="V2756" s="24">
        <v>0</v>
      </c>
      <c r="W2756">
        <v>4.0098000000000003</v>
      </c>
      <c r="X2756">
        <v>5</v>
      </c>
      <c r="Y2756" t="s">
        <v>12738</v>
      </c>
      <c r="Z2756">
        <v>2017</v>
      </c>
      <c r="AA2756" t="s">
        <v>11888</v>
      </c>
      <c r="AB2756" t="s">
        <v>12026</v>
      </c>
      <c r="AC2756" t="str">
        <f>IF(Table1_1[[#This Row],[Sales]]&lt;100,"Low",IF(Table1_1[[#This Row],[Sales]]&gt;600,"High","Medium"))</f>
        <v>Low</v>
      </c>
    </row>
    <row r="2757" spans="1:29" x14ac:dyDescent="0.3">
      <c r="A2757">
        <v>5527</v>
      </c>
      <c r="B2757" t="s">
        <v>9124</v>
      </c>
      <c r="C2757" s="14" t="s">
        <v>2858</v>
      </c>
      <c r="D2757" s="14" t="s">
        <v>9073</v>
      </c>
      <c r="E2757" s="15">
        <v>42849</v>
      </c>
      <c r="F2757" s="15">
        <v>42853</v>
      </c>
      <c r="G2757" t="s">
        <v>51</v>
      </c>
      <c r="H2757" t="s">
        <v>4258</v>
      </c>
      <c r="I2757" t="s">
        <v>4259</v>
      </c>
      <c r="J2757" t="s">
        <v>108</v>
      </c>
      <c r="K2757" t="s">
        <v>26</v>
      </c>
      <c r="L2757" t="s">
        <v>9125</v>
      </c>
      <c r="M2757" t="s">
        <v>43</v>
      </c>
      <c r="N2757">
        <v>93101</v>
      </c>
      <c r="O2757" t="s">
        <v>44</v>
      </c>
      <c r="P2757" t="s">
        <v>4884</v>
      </c>
      <c r="Q2757" t="s">
        <v>46</v>
      </c>
      <c r="R2757" t="s">
        <v>305</v>
      </c>
      <c r="S2757" t="s">
        <v>4885</v>
      </c>
      <c r="T2757">
        <v>1.81</v>
      </c>
      <c r="U2757">
        <v>1</v>
      </c>
      <c r="V2757" s="24">
        <v>0</v>
      </c>
      <c r="W2757">
        <v>0.65159999999999996</v>
      </c>
      <c r="X2757">
        <v>4</v>
      </c>
      <c r="Y2757" t="s">
        <v>12738</v>
      </c>
      <c r="Z2757">
        <v>2017</v>
      </c>
      <c r="AA2757" t="s">
        <v>12022</v>
      </c>
      <c r="AB2757" t="s">
        <v>12452</v>
      </c>
      <c r="AC2757" t="str">
        <f>IF(Table1_1[[#This Row],[Sales]]&lt;100,"Low",IF(Table1_1[[#This Row],[Sales]]&gt;600,"High","Medium"))</f>
        <v>Low</v>
      </c>
    </row>
    <row r="2758" spans="1:29" x14ac:dyDescent="0.3">
      <c r="A2758">
        <v>5528</v>
      </c>
      <c r="B2758" t="s">
        <v>9126</v>
      </c>
      <c r="C2758" s="14">
        <v>42221</v>
      </c>
      <c r="D2758" s="14">
        <v>42282</v>
      </c>
      <c r="E2758" s="15">
        <v>42132</v>
      </c>
      <c r="F2758" s="15">
        <v>42134</v>
      </c>
      <c r="G2758" t="s">
        <v>209</v>
      </c>
      <c r="H2758" t="s">
        <v>4162</v>
      </c>
      <c r="I2758" t="s">
        <v>4163</v>
      </c>
      <c r="J2758" t="s">
        <v>108</v>
      </c>
      <c r="K2758" t="s">
        <v>26</v>
      </c>
      <c r="L2758" t="s">
        <v>302</v>
      </c>
      <c r="M2758" t="s">
        <v>303</v>
      </c>
      <c r="N2758">
        <v>10009</v>
      </c>
      <c r="O2758" t="s">
        <v>161</v>
      </c>
      <c r="P2758" t="s">
        <v>1850</v>
      </c>
      <c r="Q2758" t="s">
        <v>46</v>
      </c>
      <c r="R2758" t="s">
        <v>94</v>
      </c>
      <c r="S2758" t="s">
        <v>1851</v>
      </c>
      <c r="T2758">
        <v>37.94</v>
      </c>
      <c r="U2758">
        <v>2</v>
      </c>
      <c r="V2758" s="24">
        <v>0</v>
      </c>
      <c r="W2758">
        <v>18.211200000000002</v>
      </c>
      <c r="X2758">
        <v>2</v>
      </c>
      <c r="Y2758" t="s">
        <v>12740</v>
      </c>
      <c r="Z2758">
        <v>2015</v>
      </c>
      <c r="AA2758" t="s">
        <v>11864</v>
      </c>
      <c r="AB2758" t="s">
        <v>12438</v>
      </c>
      <c r="AC2758" t="str">
        <f>IF(Table1_1[[#This Row],[Sales]]&lt;100,"Low",IF(Table1_1[[#This Row],[Sales]]&gt;600,"High","Medium"))</f>
        <v>Low</v>
      </c>
    </row>
    <row r="2759" spans="1:29" x14ac:dyDescent="0.3">
      <c r="A2759">
        <v>5529</v>
      </c>
      <c r="B2759" t="s">
        <v>9127</v>
      </c>
      <c r="C2759" s="14" t="s">
        <v>3371</v>
      </c>
      <c r="D2759" s="14">
        <v>42098</v>
      </c>
      <c r="E2759" s="15">
        <v>42094</v>
      </c>
      <c r="F2759" s="15">
        <v>42098</v>
      </c>
      <c r="G2759" t="s">
        <v>51</v>
      </c>
      <c r="H2759" t="s">
        <v>6030</v>
      </c>
      <c r="I2759" t="s">
        <v>6031</v>
      </c>
      <c r="J2759" t="s">
        <v>41</v>
      </c>
      <c r="K2759" t="s">
        <v>26</v>
      </c>
      <c r="L2759" t="s">
        <v>1717</v>
      </c>
      <c r="M2759" t="s">
        <v>55</v>
      </c>
      <c r="N2759">
        <v>32216</v>
      </c>
      <c r="O2759" t="s">
        <v>29</v>
      </c>
      <c r="P2759" t="s">
        <v>1044</v>
      </c>
      <c r="Q2759" t="s">
        <v>73</v>
      </c>
      <c r="R2759" t="s">
        <v>74</v>
      </c>
      <c r="S2759" t="s">
        <v>1045</v>
      </c>
      <c r="T2759">
        <v>79.959999999999994</v>
      </c>
      <c r="U2759">
        <v>5</v>
      </c>
      <c r="V2759" s="24">
        <v>0.2</v>
      </c>
      <c r="W2759">
        <v>27.986000000000001</v>
      </c>
      <c r="X2759">
        <v>4</v>
      </c>
      <c r="Y2759" t="s">
        <v>12745</v>
      </c>
      <c r="Z2759">
        <v>2015</v>
      </c>
      <c r="AA2759" t="s">
        <v>12351</v>
      </c>
      <c r="AB2759" t="s">
        <v>12596</v>
      </c>
      <c r="AC2759" t="str">
        <f>IF(Table1_1[[#This Row],[Sales]]&lt;100,"Low",IF(Table1_1[[#This Row],[Sales]]&gt;600,"High","Medium"))</f>
        <v>Low</v>
      </c>
    </row>
    <row r="2760" spans="1:29" x14ac:dyDescent="0.3">
      <c r="A2760">
        <v>5530</v>
      </c>
      <c r="B2760" t="s">
        <v>9128</v>
      </c>
      <c r="C2760" s="14">
        <v>42894</v>
      </c>
      <c r="D2760" s="14">
        <v>43047</v>
      </c>
      <c r="E2760" s="15">
        <v>42953</v>
      </c>
      <c r="F2760" s="15">
        <v>42958</v>
      </c>
      <c r="G2760" t="s">
        <v>51</v>
      </c>
      <c r="H2760" t="s">
        <v>4056</v>
      </c>
      <c r="I2760" t="s">
        <v>4057</v>
      </c>
      <c r="J2760" t="s">
        <v>41</v>
      </c>
      <c r="K2760" t="s">
        <v>26</v>
      </c>
      <c r="L2760" t="s">
        <v>9129</v>
      </c>
      <c r="M2760" t="s">
        <v>110</v>
      </c>
      <c r="N2760">
        <v>75104</v>
      </c>
      <c r="O2760" t="s">
        <v>111</v>
      </c>
      <c r="P2760" t="s">
        <v>8542</v>
      </c>
      <c r="Q2760" t="s">
        <v>46</v>
      </c>
      <c r="R2760" t="s">
        <v>94</v>
      </c>
      <c r="S2760" t="s">
        <v>8543</v>
      </c>
      <c r="T2760">
        <v>115.29600000000001</v>
      </c>
      <c r="U2760">
        <v>3</v>
      </c>
      <c r="V2760" s="24">
        <v>0.2</v>
      </c>
      <c r="W2760">
        <v>40.3536</v>
      </c>
      <c r="X2760">
        <v>5</v>
      </c>
      <c r="Y2760" t="s">
        <v>12741</v>
      </c>
      <c r="Z2760">
        <v>2017</v>
      </c>
      <c r="AA2760" t="s">
        <v>12428</v>
      </c>
      <c r="AB2760" t="s">
        <v>12429</v>
      </c>
      <c r="AC2760" t="str">
        <f>IF(Table1_1[[#This Row],[Sales]]&lt;100,"Low",IF(Table1_1[[#This Row],[Sales]]&gt;600,"High","Medium"))</f>
        <v>Medium</v>
      </c>
    </row>
    <row r="2761" spans="1:29" x14ac:dyDescent="0.3">
      <c r="A2761">
        <v>5531</v>
      </c>
      <c r="B2761" t="s">
        <v>9130</v>
      </c>
      <c r="C2761" s="14">
        <v>42778</v>
      </c>
      <c r="D2761" s="14">
        <v>42898</v>
      </c>
      <c r="E2761" s="15">
        <v>43071</v>
      </c>
      <c r="F2761" s="15">
        <v>43075</v>
      </c>
      <c r="G2761" t="s">
        <v>51</v>
      </c>
      <c r="H2761" t="s">
        <v>9131</v>
      </c>
      <c r="I2761" t="s">
        <v>9132</v>
      </c>
      <c r="J2761" t="s">
        <v>25</v>
      </c>
      <c r="K2761" t="s">
        <v>26</v>
      </c>
      <c r="L2761" t="s">
        <v>2869</v>
      </c>
      <c r="M2761" t="s">
        <v>149</v>
      </c>
      <c r="N2761">
        <v>68104</v>
      </c>
      <c r="O2761" t="s">
        <v>111</v>
      </c>
      <c r="P2761" t="s">
        <v>2866</v>
      </c>
      <c r="Q2761" t="s">
        <v>73</v>
      </c>
      <c r="R2761" t="s">
        <v>74</v>
      </c>
      <c r="S2761" t="s">
        <v>2867</v>
      </c>
      <c r="T2761">
        <v>2479.96</v>
      </c>
      <c r="U2761">
        <v>4</v>
      </c>
      <c r="V2761" s="24">
        <v>0</v>
      </c>
      <c r="W2761">
        <v>743.98800000000006</v>
      </c>
      <c r="X2761">
        <v>4</v>
      </c>
      <c r="Y2761" t="s">
        <v>12739</v>
      </c>
      <c r="Z2761">
        <v>2017</v>
      </c>
      <c r="AA2761" t="s">
        <v>12718</v>
      </c>
      <c r="AB2761" t="s">
        <v>12719</v>
      </c>
      <c r="AC2761" t="str">
        <f>IF(Table1_1[[#This Row],[Sales]]&lt;100,"Low",IF(Table1_1[[#This Row],[Sales]]&gt;600,"High","Medium"))</f>
        <v>High</v>
      </c>
    </row>
    <row r="2762" spans="1:29" x14ac:dyDescent="0.3">
      <c r="A2762">
        <v>5532</v>
      </c>
      <c r="B2762" t="s">
        <v>9133</v>
      </c>
      <c r="C2762" s="14">
        <v>42527</v>
      </c>
      <c r="D2762" s="14">
        <v>42557</v>
      </c>
      <c r="E2762" s="15">
        <v>42527</v>
      </c>
      <c r="F2762" s="15">
        <v>42528</v>
      </c>
      <c r="G2762" t="s">
        <v>209</v>
      </c>
      <c r="H2762" t="s">
        <v>2301</v>
      </c>
      <c r="I2762" t="s">
        <v>2302</v>
      </c>
      <c r="J2762" t="s">
        <v>25</v>
      </c>
      <c r="K2762" t="s">
        <v>26</v>
      </c>
      <c r="L2762" t="s">
        <v>5777</v>
      </c>
      <c r="M2762" t="s">
        <v>1929</v>
      </c>
      <c r="N2762">
        <v>72209</v>
      </c>
      <c r="O2762" t="s">
        <v>29</v>
      </c>
      <c r="P2762" t="s">
        <v>4515</v>
      </c>
      <c r="Q2762" t="s">
        <v>73</v>
      </c>
      <c r="R2762" t="s">
        <v>178</v>
      </c>
      <c r="S2762" t="s">
        <v>4516</v>
      </c>
      <c r="T2762">
        <v>179.94</v>
      </c>
      <c r="U2762">
        <v>6</v>
      </c>
      <c r="V2762" s="24">
        <v>0</v>
      </c>
      <c r="W2762">
        <v>75.574799999999996</v>
      </c>
      <c r="X2762">
        <v>1</v>
      </c>
      <c r="Y2762" t="s">
        <v>12736</v>
      </c>
      <c r="Z2762">
        <v>2016</v>
      </c>
      <c r="AA2762" t="s">
        <v>12219</v>
      </c>
      <c r="AB2762" t="s">
        <v>12220</v>
      </c>
      <c r="AC2762" t="str">
        <f>IF(Table1_1[[#This Row],[Sales]]&lt;100,"Low",IF(Table1_1[[#This Row],[Sales]]&gt;600,"High","Medium"))</f>
        <v>Medium</v>
      </c>
    </row>
    <row r="2763" spans="1:29" x14ac:dyDescent="0.3">
      <c r="A2763">
        <v>5539</v>
      </c>
      <c r="B2763" t="s">
        <v>9134</v>
      </c>
      <c r="C2763" s="14" t="s">
        <v>5568</v>
      </c>
      <c r="D2763" s="14" t="s">
        <v>5952</v>
      </c>
      <c r="E2763" s="15">
        <v>42107</v>
      </c>
      <c r="F2763" s="15">
        <v>42114</v>
      </c>
      <c r="G2763" t="s">
        <v>51</v>
      </c>
      <c r="H2763" t="s">
        <v>1914</v>
      </c>
      <c r="I2763" t="s">
        <v>1915</v>
      </c>
      <c r="J2763" t="s">
        <v>25</v>
      </c>
      <c r="K2763" t="s">
        <v>26</v>
      </c>
      <c r="L2763" t="s">
        <v>9135</v>
      </c>
      <c r="M2763" t="s">
        <v>149</v>
      </c>
      <c r="N2763">
        <v>68701</v>
      </c>
      <c r="O2763" t="s">
        <v>111</v>
      </c>
      <c r="P2763" t="s">
        <v>3099</v>
      </c>
      <c r="Q2763" t="s">
        <v>46</v>
      </c>
      <c r="R2763" t="s">
        <v>77</v>
      </c>
      <c r="S2763" t="s">
        <v>3100</v>
      </c>
      <c r="T2763">
        <v>17.43</v>
      </c>
      <c r="U2763">
        <v>3</v>
      </c>
      <c r="V2763" s="24">
        <v>0</v>
      </c>
      <c r="W2763">
        <v>8.0177999999999994</v>
      </c>
      <c r="X2763">
        <v>7</v>
      </c>
      <c r="Y2763" t="s">
        <v>12738</v>
      </c>
      <c r="Z2763">
        <v>2015</v>
      </c>
      <c r="AA2763" t="s">
        <v>12159</v>
      </c>
      <c r="AB2763" t="s">
        <v>12160</v>
      </c>
      <c r="AC2763" t="str">
        <f>IF(Table1_1[[#This Row],[Sales]]&lt;100,"Low",IF(Table1_1[[#This Row],[Sales]]&gt;600,"High","Medium"))</f>
        <v>Low</v>
      </c>
    </row>
    <row r="2764" spans="1:29" x14ac:dyDescent="0.3">
      <c r="A2764">
        <v>5540</v>
      </c>
      <c r="B2764" t="s">
        <v>9136</v>
      </c>
      <c r="C2764" s="14" t="s">
        <v>6727</v>
      </c>
      <c r="D2764" s="14" t="s">
        <v>3366</v>
      </c>
      <c r="E2764" s="15">
        <v>42877</v>
      </c>
      <c r="F2764" s="15">
        <v>42881</v>
      </c>
      <c r="G2764" t="s">
        <v>51</v>
      </c>
      <c r="H2764" t="s">
        <v>937</v>
      </c>
      <c r="I2764" t="s">
        <v>938</v>
      </c>
      <c r="J2764" t="s">
        <v>25</v>
      </c>
      <c r="K2764" t="s">
        <v>26</v>
      </c>
      <c r="L2764" t="s">
        <v>344</v>
      </c>
      <c r="M2764" t="s">
        <v>235</v>
      </c>
      <c r="N2764">
        <v>60653</v>
      </c>
      <c r="O2764" t="s">
        <v>111</v>
      </c>
      <c r="P2764" t="s">
        <v>382</v>
      </c>
      <c r="Q2764" t="s">
        <v>31</v>
      </c>
      <c r="R2764" t="s">
        <v>35</v>
      </c>
      <c r="S2764" t="s">
        <v>383</v>
      </c>
      <c r="T2764">
        <v>181.98599999999999</v>
      </c>
      <c r="U2764">
        <v>2</v>
      </c>
      <c r="V2764" s="24">
        <v>0.3</v>
      </c>
      <c r="W2764">
        <v>-54.595799999999997</v>
      </c>
      <c r="X2764">
        <v>4</v>
      </c>
      <c r="Y2764" t="s">
        <v>12740</v>
      </c>
      <c r="Z2764">
        <v>2017</v>
      </c>
      <c r="AA2764" t="s">
        <v>11313</v>
      </c>
      <c r="AB2764" t="s">
        <v>12019</v>
      </c>
      <c r="AC2764" t="str">
        <f>IF(Table1_1[[#This Row],[Sales]]&lt;100,"Low",IF(Table1_1[[#This Row],[Sales]]&gt;600,"High","Medium"))</f>
        <v>Medium</v>
      </c>
    </row>
    <row r="2765" spans="1:29" x14ac:dyDescent="0.3">
      <c r="A2765">
        <v>5543</v>
      </c>
      <c r="B2765" t="s">
        <v>9137</v>
      </c>
      <c r="C2765" s="14" t="s">
        <v>2622</v>
      </c>
      <c r="D2765" s="14" t="s">
        <v>4081</v>
      </c>
      <c r="E2765" s="15">
        <v>42723</v>
      </c>
      <c r="F2765" s="15">
        <v>42729</v>
      </c>
      <c r="G2765" t="s">
        <v>51</v>
      </c>
      <c r="H2765" t="s">
        <v>248</v>
      </c>
      <c r="I2765" t="s">
        <v>249</v>
      </c>
      <c r="J2765" t="s">
        <v>41</v>
      </c>
      <c r="K2765" t="s">
        <v>26</v>
      </c>
      <c r="L2765" t="s">
        <v>1479</v>
      </c>
      <c r="M2765" t="s">
        <v>351</v>
      </c>
      <c r="N2765">
        <v>85705</v>
      </c>
      <c r="O2765" t="s">
        <v>44</v>
      </c>
      <c r="P2765" t="s">
        <v>9138</v>
      </c>
      <c r="Q2765" t="s">
        <v>31</v>
      </c>
      <c r="R2765" t="s">
        <v>57</v>
      </c>
      <c r="S2765" t="s">
        <v>9139</v>
      </c>
      <c r="T2765">
        <v>455.97</v>
      </c>
      <c r="U2765">
        <v>6</v>
      </c>
      <c r="V2765" s="24">
        <v>0.5</v>
      </c>
      <c r="W2765">
        <v>-218.8656</v>
      </c>
      <c r="X2765">
        <v>6</v>
      </c>
      <c r="Y2765" t="s">
        <v>12739</v>
      </c>
      <c r="Z2765">
        <v>2016</v>
      </c>
      <c r="AA2765" t="s">
        <v>11888</v>
      </c>
      <c r="AB2765" t="s">
        <v>11889</v>
      </c>
      <c r="AC2765" t="str">
        <f>IF(Table1_1[[#This Row],[Sales]]&lt;100,"Low",IF(Table1_1[[#This Row],[Sales]]&gt;600,"High","Medium"))</f>
        <v>Medium</v>
      </c>
    </row>
    <row r="2766" spans="1:29" x14ac:dyDescent="0.3">
      <c r="A2766">
        <v>5546</v>
      </c>
      <c r="B2766" t="s">
        <v>9140</v>
      </c>
      <c r="C2766" s="14" t="s">
        <v>2723</v>
      </c>
      <c r="D2766" s="14" t="s">
        <v>2361</v>
      </c>
      <c r="E2766" s="15">
        <v>43000</v>
      </c>
      <c r="F2766" s="15">
        <v>43004</v>
      </c>
      <c r="G2766" t="s">
        <v>51</v>
      </c>
      <c r="H2766" t="s">
        <v>4258</v>
      </c>
      <c r="I2766" t="s">
        <v>4259</v>
      </c>
      <c r="J2766" t="s">
        <v>108</v>
      </c>
      <c r="K2766" t="s">
        <v>26</v>
      </c>
      <c r="L2766" t="s">
        <v>91</v>
      </c>
      <c r="M2766" t="s">
        <v>3055</v>
      </c>
      <c r="N2766">
        <v>3301</v>
      </c>
      <c r="O2766" t="s">
        <v>161</v>
      </c>
      <c r="P2766" t="s">
        <v>718</v>
      </c>
      <c r="Q2766" t="s">
        <v>46</v>
      </c>
      <c r="R2766" t="s">
        <v>60</v>
      </c>
      <c r="S2766" t="s">
        <v>719</v>
      </c>
      <c r="T2766">
        <v>67.400000000000006</v>
      </c>
      <c r="U2766">
        <v>5</v>
      </c>
      <c r="V2766" s="24">
        <v>0</v>
      </c>
      <c r="W2766">
        <v>17.524000000000001</v>
      </c>
      <c r="X2766">
        <v>4</v>
      </c>
      <c r="Y2766" t="s">
        <v>12743</v>
      </c>
      <c r="Z2766">
        <v>2017</v>
      </c>
      <c r="AA2766" t="s">
        <v>12022</v>
      </c>
      <c r="AB2766" t="s">
        <v>12452</v>
      </c>
      <c r="AC2766" t="str">
        <f>IF(Table1_1[[#This Row],[Sales]]&lt;100,"Low",IF(Table1_1[[#This Row],[Sales]]&gt;600,"High","Medium"))</f>
        <v>Low</v>
      </c>
    </row>
    <row r="2767" spans="1:29" x14ac:dyDescent="0.3">
      <c r="A2767">
        <v>5547</v>
      </c>
      <c r="B2767" t="s">
        <v>9141</v>
      </c>
      <c r="C2767" s="14">
        <v>42925</v>
      </c>
      <c r="D2767" s="14">
        <v>42956</v>
      </c>
      <c r="E2767" s="15">
        <v>42985</v>
      </c>
      <c r="F2767" s="15">
        <v>42986</v>
      </c>
      <c r="G2767" t="s">
        <v>209</v>
      </c>
      <c r="H2767" t="s">
        <v>5869</v>
      </c>
      <c r="I2767" t="s">
        <v>5870</v>
      </c>
      <c r="J2767" t="s">
        <v>25</v>
      </c>
      <c r="K2767" t="s">
        <v>26</v>
      </c>
      <c r="L2767" t="s">
        <v>9142</v>
      </c>
      <c r="M2767" t="s">
        <v>130</v>
      </c>
      <c r="N2767">
        <v>84020</v>
      </c>
      <c r="O2767" t="s">
        <v>44</v>
      </c>
      <c r="P2767" t="s">
        <v>7787</v>
      </c>
      <c r="Q2767" t="s">
        <v>31</v>
      </c>
      <c r="R2767" t="s">
        <v>67</v>
      </c>
      <c r="S2767" t="s">
        <v>7788</v>
      </c>
      <c r="T2767">
        <v>25.16</v>
      </c>
      <c r="U2767">
        <v>2</v>
      </c>
      <c r="V2767" s="24">
        <v>0</v>
      </c>
      <c r="W2767">
        <v>10.5672</v>
      </c>
      <c r="X2767">
        <v>1</v>
      </c>
      <c r="Y2767" t="s">
        <v>12743</v>
      </c>
      <c r="Z2767">
        <v>2017</v>
      </c>
      <c r="AA2767" t="s">
        <v>11973</v>
      </c>
      <c r="AB2767" t="s">
        <v>12183</v>
      </c>
      <c r="AC2767" t="str">
        <f>IF(Table1_1[[#This Row],[Sales]]&lt;100,"Low",IF(Table1_1[[#This Row],[Sales]]&gt;600,"High","Medium"))</f>
        <v>Low</v>
      </c>
    </row>
    <row r="2768" spans="1:29" x14ac:dyDescent="0.3">
      <c r="A2768">
        <v>5549</v>
      </c>
      <c r="B2768" t="s">
        <v>9143</v>
      </c>
      <c r="C2768" s="14" t="s">
        <v>5774</v>
      </c>
      <c r="D2768" s="14">
        <v>41651</v>
      </c>
      <c r="E2768" s="15">
        <v>41971</v>
      </c>
      <c r="F2768" s="15">
        <v>41974</v>
      </c>
      <c r="G2768" t="s">
        <v>209</v>
      </c>
      <c r="H2768" t="s">
        <v>4677</v>
      </c>
      <c r="I2768" t="s">
        <v>4678</v>
      </c>
      <c r="J2768" t="s">
        <v>25</v>
      </c>
      <c r="K2768" t="s">
        <v>26</v>
      </c>
      <c r="L2768" t="s">
        <v>137</v>
      </c>
      <c r="M2768" t="s">
        <v>43</v>
      </c>
      <c r="N2768">
        <v>94109</v>
      </c>
      <c r="O2768" t="s">
        <v>44</v>
      </c>
      <c r="P2768" t="s">
        <v>4130</v>
      </c>
      <c r="Q2768" t="s">
        <v>46</v>
      </c>
      <c r="R2768" t="s">
        <v>80</v>
      </c>
      <c r="S2768" t="s">
        <v>4131</v>
      </c>
      <c r="T2768">
        <v>43.68</v>
      </c>
      <c r="U2768">
        <v>3</v>
      </c>
      <c r="V2768" s="24">
        <v>0</v>
      </c>
      <c r="W2768">
        <v>11.7936</v>
      </c>
      <c r="X2768">
        <v>3</v>
      </c>
      <c r="Y2768" t="s">
        <v>12735</v>
      </c>
      <c r="Z2768">
        <v>2014</v>
      </c>
      <c r="AA2768" t="s">
        <v>12492</v>
      </c>
      <c r="AB2768" t="s">
        <v>12493</v>
      </c>
      <c r="AC2768" t="str">
        <f>IF(Table1_1[[#This Row],[Sales]]&lt;100,"Low",IF(Table1_1[[#This Row],[Sales]]&gt;600,"High","Medium"))</f>
        <v>Low</v>
      </c>
    </row>
    <row r="2769" spans="1:29" x14ac:dyDescent="0.3">
      <c r="A2769">
        <v>5551</v>
      </c>
      <c r="B2769" t="s">
        <v>9144</v>
      </c>
      <c r="C2769" s="14">
        <v>41984</v>
      </c>
      <c r="D2769" s="14" t="s">
        <v>5794</v>
      </c>
      <c r="E2769" s="15">
        <v>41955</v>
      </c>
      <c r="F2769" s="15">
        <v>41959</v>
      </c>
      <c r="G2769" t="s">
        <v>51</v>
      </c>
      <c r="H2769" t="s">
        <v>7545</v>
      </c>
      <c r="I2769" t="s">
        <v>7546</v>
      </c>
      <c r="J2769" t="s">
        <v>41</v>
      </c>
      <c r="K2769" t="s">
        <v>26</v>
      </c>
      <c r="L2769" t="s">
        <v>205</v>
      </c>
      <c r="M2769" t="s">
        <v>110</v>
      </c>
      <c r="N2769">
        <v>77036</v>
      </c>
      <c r="O2769" t="s">
        <v>111</v>
      </c>
      <c r="P2769" t="s">
        <v>6536</v>
      </c>
      <c r="Q2769" t="s">
        <v>46</v>
      </c>
      <c r="R2769" t="s">
        <v>70</v>
      </c>
      <c r="S2769" t="s">
        <v>6537</v>
      </c>
      <c r="T2769">
        <v>2.6720000000000002</v>
      </c>
      <c r="U2769">
        <v>1</v>
      </c>
      <c r="V2769" s="24">
        <v>0.2</v>
      </c>
      <c r="W2769">
        <v>0.33400000000000002</v>
      </c>
      <c r="X2769">
        <v>4</v>
      </c>
      <c r="Y2769" t="s">
        <v>12735</v>
      </c>
      <c r="Z2769">
        <v>2014</v>
      </c>
      <c r="AA2769" t="s">
        <v>11895</v>
      </c>
      <c r="AB2769" t="s">
        <v>12682</v>
      </c>
      <c r="AC2769" t="str">
        <f>IF(Table1_1[[#This Row],[Sales]]&lt;100,"Low",IF(Table1_1[[#This Row],[Sales]]&gt;600,"High","Medium"))</f>
        <v>Low</v>
      </c>
    </row>
    <row r="2770" spans="1:29" x14ac:dyDescent="0.3">
      <c r="A2770">
        <v>5556</v>
      </c>
      <c r="B2770" t="s">
        <v>9145</v>
      </c>
      <c r="C2770" s="14">
        <v>42776</v>
      </c>
      <c r="D2770" s="14">
        <v>42896</v>
      </c>
      <c r="E2770" s="15">
        <v>43010</v>
      </c>
      <c r="F2770" s="15">
        <v>43014</v>
      </c>
      <c r="G2770" t="s">
        <v>22</v>
      </c>
      <c r="H2770" t="s">
        <v>4530</v>
      </c>
      <c r="I2770" t="s">
        <v>4531</v>
      </c>
      <c r="J2770" t="s">
        <v>41</v>
      </c>
      <c r="K2770" t="s">
        <v>26</v>
      </c>
      <c r="L2770" t="s">
        <v>2057</v>
      </c>
      <c r="M2770" t="s">
        <v>406</v>
      </c>
      <c r="N2770">
        <v>36116</v>
      </c>
      <c r="O2770" t="s">
        <v>29</v>
      </c>
      <c r="P2770" t="s">
        <v>7276</v>
      </c>
      <c r="Q2770" t="s">
        <v>31</v>
      </c>
      <c r="R2770" t="s">
        <v>67</v>
      </c>
      <c r="S2770" t="s">
        <v>7277</v>
      </c>
      <c r="T2770">
        <v>10.16</v>
      </c>
      <c r="U2770">
        <v>2</v>
      </c>
      <c r="V2770" s="24">
        <v>0</v>
      </c>
      <c r="W2770">
        <v>3.4544000000000001</v>
      </c>
      <c r="X2770">
        <v>4</v>
      </c>
      <c r="Y2770" t="s">
        <v>12737</v>
      </c>
      <c r="Z2770">
        <v>2017</v>
      </c>
      <c r="AA2770" t="s">
        <v>12478</v>
      </c>
      <c r="AB2770" t="s">
        <v>8853</v>
      </c>
      <c r="AC2770" t="str">
        <f>IF(Table1_1[[#This Row],[Sales]]&lt;100,"Low",IF(Table1_1[[#This Row],[Sales]]&gt;600,"High","Medium"))</f>
        <v>Low</v>
      </c>
    </row>
    <row r="2771" spans="1:29" x14ac:dyDescent="0.3">
      <c r="A2771">
        <v>5557</v>
      </c>
      <c r="B2771" t="s">
        <v>9146</v>
      </c>
      <c r="C2771" s="14" t="s">
        <v>5455</v>
      </c>
      <c r="D2771" s="14" t="s">
        <v>2092</v>
      </c>
      <c r="E2771" s="15">
        <v>42352</v>
      </c>
      <c r="F2771" s="15">
        <v>42356</v>
      </c>
      <c r="G2771" t="s">
        <v>51</v>
      </c>
      <c r="H2771" t="s">
        <v>4450</v>
      </c>
      <c r="I2771" t="s">
        <v>4451</v>
      </c>
      <c r="J2771" t="s">
        <v>41</v>
      </c>
      <c r="K2771" t="s">
        <v>26</v>
      </c>
      <c r="L2771" t="s">
        <v>373</v>
      </c>
      <c r="M2771" t="s">
        <v>1678</v>
      </c>
      <c r="N2771">
        <v>39212</v>
      </c>
      <c r="O2771" t="s">
        <v>29</v>
      </c>
      <c r="P2771" t="s">
        <v>6436</v>
      </c>
      <c r="Q2771" t="s">
        <v>31</v>
      </c>
      <c r="R2771" t="s">
        <v>67</v>
      </c>
      <c r="S2771" t="s">
        <v>6437</v>
      </c>
      <c r="T2771">
        <v>6.16</v>
      </c>
      <c r="U2771">
        <v>2</v>
      </c>
      <c r="V2771" s="24">
        <v>0</v>
      </c>
      <c r="W2771">
        <v>1.9712000000000001</v>
      </c>
      <c r="X2771">
        <v>4</v>
      </c>
      <c r="Y2771" t="s">
        <v>12739</v>
      </c>
      <c r="Z2771">
        <v>2015</v>
      </c>
      <c r="AA2771" t="s">
        <v>12120</v>
      </c>
      <c r="AB2771" t="s">
        <v>12470</v>
      </c>
      <c r="AC2771" t="str">
        <f>IF(Table1_1[[#This Row],[Sales]]&lt;100,"Low",IF(Table1_1[[#This Row],[Sales]]&gt;600,"High","Medium"))</f>
        <v>Low</v>
      </c>
    </row>
    <row r="2772" spans="1:29" x14ac:dyDescent="0.3">
      <c r="A2772">
        <v>5559</v>
      </c>
      <c r="B2772" t="s">
        <v>9147</v>
      </c>
      <c r="C2772" s="14">
        <v>42167</v>
      </c>
      <c r="D2772" s="14">
        <v>42289</v>
      </c>
      <c r="E2772" s="15">
        <v>42344</v>
      </c>
      <c r="F2772" s="15">
        <v>42348</v>
      </c>
      <c r="G2772" t="s">
        <v>51</v>
      </c>
      <c r="H2772" t="s">
        <v>5742</v>
      </c>
      <c r="I2772" t="s">
        <v>5743</v>
      </c>
      <c r="J2772" t="s">
        <v>25</v>
      </c>
      <c r="K2772" t="s">
        <v>26</v>
      </c>
      <c r="L2772" t="s">
        <v>4572</v>
      </c>
      <c r="M2772" t="s">
        <v>1570</v>
      </c>
      <c r="N2772">
        <v>89031</v>
      </c>
      <c r="O2772" t="s">
        <v>44</v>
      </c>
      <c r="P2772" t="s">
        <v>9148</v>
      </c>
      <c r="Q2772" t="s">
        <v>46</v>
      </c>
      <c r="R2772" t="s">
        <v>94</v>
      </c>
      <c r="S2772" t="s">
        <v>9149</v>
      </c>
      <c r="T2772">
        <v>6.48</v>
      </c>
      <c r="U2772">
        <v>1</v>
      </c>
      <c r="V2772" s="24">
        <v>0</v>
      </c>
      <c r="W2772">
        <v>3.1103999999999998</v>
      </c>
      <c r="X2772">
        <v>4</v>
      </c>
      <c r="Y2772" t="s">
        <v>12739</v>
      </c>
      <c r="Z2772">
        <v>2015</v>
      </c>
      <c r="AA2772" t="s">
        <v>12484</v>
      </c>
      <c r="AB2772" t="s">
        <v>12573</v>
      </c>
      <c r="AC2772" t="str">
        <f>IF(Table1_1[[#This Row],[Sales]]&lt;100,"Low",IF(Table1_1[[#This Row],[Sales]]&gt;600,"High","Medium"))</f>
        <v>Low</v>
      </c>
    </row>
    <row r="2773" spans="1:29" x14ac:dyDescent="0.3">
      <c r="A2773">
        <v>5562</v>
      </c>
      <c r="B2773" t="s">
        <v>9150</v>
      </c>
      <c r="C2773" s="14" t="s">
        <v>1823</v>
      </c>
      <c r="D2773" s="14">
        <v>42770</v>
      </c>
      <c r="E2773" s="15">
        <v>42825</v>
      </c>
      <c r="F2773" s="15">
        <v>42827</v>
      </c>
      <c r="G2773" t="s">
        <v>22</v>
      </c>
      <c r="H2773" t="s">
        <v>5079</v>
      </c>
      <c r="I2773" t="s">
        <v>5080</v>
      </c>
      <c r="J2773" t="s">
        <v>41</v>
      </c>
      <c r="K2773" t="s">
        <v>26</v>
      </c>
      <c r="L2773" t="s">
        <v>1964</v>
      </c>
      <c r="M2773" t="s">
        <v>1434</v>
      </c>
      <c r="N2773">
        <v>30318</v>
      </c>
      <c r="O2773" t="s">
        <v>29</v>
      </c>
      <c r="P2773" t="s">
        <v>1358</v>
      </c>
      <c r="Q2773" t="s">
        <v>46</v>
      </c>
      <c r="R2773" t="s">
        <v>77</v>
      </c>
      <c r="S2773" t="s">
        <v>1359</v>
      </c>
      <c r="T2773">
        <v>34.54</v>
      </c>
      <c r="U2773">
        <v>1</v>
      </c>
      <c r="V2773" s="24">
        <v>0</v>
      </c>
      <c r="W2773">
        <v>17.27</v>
      </c>
      <c r="X2773">
        <v>2</v>
      </c>
      <c r="Y2773" t="s">
        <v>12745</v>
      </c>
      <c r="Z2773">
        <v>2017</v>
      </c>
      <c r="AA2773" t="s">
        <v>11925</v>
      </c>
      <c r="AB2773" t="s">
        <v>12531</v>
      </c>
      <c r="AC2773" t="str">
        <f>IF(Table1_1[[#This Row],[Sales]]&lt;100,"Low",IF(Table1_1[[#This Row],[Sales]]&gt;600,"High","Medium"))</f>
        <v>Low</v>
      </c>
    </row>
    <row r="2774" spans="1:29" x14ac:dyDescent="0.3">
      <c r="A2774">
        <v>5565</v>
      </c>
      <c r="B2774" t="s">
        <v>9151</v>
      </c>
      <c r="C2774" s="14" t="s">
        <v>5385</v>
      </c>
      <c r="D2774" s="14" t="s">
        <v>5385</v>
      </c>
      <c r="E2774" s="15">
        <v>42807</v>
      </c>
      <c r="F2774" s="15">
        <v>42807</v>
      </c>
      <c r="G2774" t="s">
        <v>1455</v>
      </c>
      <c r="H2774" t="s">
        <v>7458</v>
      </c>
      <c r="I2774" t="s">
        <v>7459</v>
      </c>
      <c r="J2774" t="s">
        <v>108</v>
      </c>
      <c r="K2774" t="s">
        <v>26</v>
      </c>
      <c r="L2774" t="s">
        <v>344</v>
      </c>
      <c r="M2774" t="s">
        <v>235</v>
      </c>
      <c r="N2774">
        <v>60610</v>
      </c>
      <c r="O2774" t="s">
        <v>111</v>
      </c>
      <c r="P2774" t="s">
        <v>7192</v>
      </c>
      <c r="Q2774" t="s">
        <v>46</v>
      </c>
      <c r="R2774" t="s">
        <v>70</v>
      </c>
      <c r="S2774" t="s">
        <v>7193</v>
      </c>
      <c r="T2774">
        <v>19.456</v>
      </c>
      <c r="U2774">
        <v>4</v>
      </c>
      <c r="V2774" s="24">
        <v>0.2</v>
      </c>
      <c r="W2774">
        <v>2.1888000000000001</v>
      </c>
      <c r="X2774">
        <v>0</v>
      </c>
      <c r="Y2774" t="s">
        <v>12745</v>
      </c>
      <c r="Z2774">
        <v>2017</v>
      </c>
      <c r="AA2774" t="s">
        <v>11977</v>
      </c>
      <c r="AB2774" t="s">
        <v>12680</v>
      </c>
      <c r="AC2774" t="str">
        <f>IF(Table1_1[[#This Row],[Sales]]&lt;100,"Low",IF(Table1_1[[#This Row],[Sales]]&gt;600,"High","Medium"))</f>
        <v>Low</v>
      </c>
    </row>
    <row r="2775" spans="1:29" x14ac:dyDescent="0.3">
      <c r="A2775">
        <v>5572</v>
      </c>
      <c r="B2775" t="s">
        <v>9154</v>
      </c>
      <c r="C2775" s="14">
        <v>41771</v>
      </c>
      <c r="D2775" s="14">
        <v>41894</v>
      </c>
      <c r="E2775" s="15">
        <v>41978</v>
      </c>
      <c r="F2775" s="15">
        <v>41982</v>
      </c>
      <c r="G2775" t="s">
        <v>51</v>
      </c>
      <c r="H2775" t="s">
        <v>1015</v>
      </c>
      <c r="I2775" t="s">
        <v>1016</v>
      </c>
      <c r="J2775" t="s">
        <v>41</v>
      </c>
      <c r="K2775" t="s">
        <v>26</v>
      </c>
      <c r="L2775" t="s">
        <v>566</v>
      </c>
      <c r="M2775" t="s">
        <v>567</v>
      </c>
      <c r="N2775">
        <v>43229</v>
      </c>
      <c r="O2775" t="s">
        <v>161</v>
      </c>
      <c r="P2775" t="s">
        <v>7271</v>
      </c>
      <c r="Q2775" t="s">
        <v>46</v>
      </c>
      <c r="R2775" t="s">
        <v>94</v>
      </c>
      <c r="S2775" t="s">
        <v>7272</v>
      </c>
      <c r="T2775">
        <v>98.376000000000005</v>
      </c>
      <c r="U2775">
        <v>3</v>
      </c>
      <c r="V2775" s="24">
        <v>0.2</v>
      </c>
      <c r="W2775">
        <v>35.661299999999997</v>
      </c>
      <c r="X2775">
        <v>4</v>
      </c>
      <c r="Y2775" t="s">
        <v>12739</v>
      </c>
      <c r="Z2775">
        <v>2014</v>
      </c>
      <c r="AA2775" t="s">
        <v>11888</v>
      </c>
      <c r="AB2775" t="s">
        <v>12026</v>
      </c>
      <c r="AC2775" t="str">
        <f>IF(Table1_1[[#This Row],[Sales]]&lt;100,"Low",IF(Table1_1[[#This Row],[Sales]]&gt;600,"High","Medium"))</f>
        <v>Low</v>
      </c>
    </row>
    <row r="2776" spans="1:29" x14ac:dyDescent="0.3">
      <c r="A2776">
        <v>5577</v>
      </c>
      <c r="B2776" t="s">
        <v>9159</v>
      </c>
      <c r="C2776" s="14">
        <v>42716</v>
      </c>
      <c r="D2776" s="14" t="s">
        <v>1828</v>
      </c>
      <c r="E2776" s="15">
        <v>42716</v>
      </c>
      <c r="F2776" s="15">
        <v>42720</v>
      </c>
      <c r="G2776" t="s">
        <v>51</v>
      </c>
      <c r="H2776" t="s">
        <v>1609</v>
      </c>
      <c r="I2776" t="s">
        <v>1610</v>
      </c>
      <c r="J2776" t="s">
        <v>25</v>
      </c>
      <c r="K2776" t="s">
        <v>26</v>
      </c>
      <c r="L2776" t="s">
        <v>681</v>
      </c>
      <c r="M2776" t="s">
        <v>43</v>
      </c>
      <c r="N2776">
        <v>91104</v>
      </c>
      <c r="O2776" t="s">
        <v>44</v>
      </c>
      <c r="P2776" t="s">
        <v>1938</v>
      </c>
      <c r="Q2776" t="s">
        <v>31</v>
      </c>
      <c r="R2776" t="s">
        <v>67</v>
      </c>
      <c r="S2776" t="s">
        <v>1939</v>
      </c>
      <c r="T2776">
        <v>383.64</v>
      </c>
      <c r="U2776">
        <v>6</v>
      </c>
      <c r="V2776" s="24">
        <v>0</v>
      </c>
      <c r="W2776">
        <v>122.76479999999999</v>
      </c>
      <c r="X2776">
        <v>4</v>
      </c>
      <c r="Y2776" t="s">
        <v>12739</v>
      </c>
      <c r="Z2776">
        <v>2016</v>
      </c>
      <c r="AA2776" t="s">
        <v>12041</v>
      </c>
      <c r="AB2776" t="s">
        <v>12119</v>
      </c>
      <c r="AC2776" t="str">
        <f>IF(Table1_1[[#This Row],[Sales]]&lt;100,"Low",IF(Table1_1[[#This Row],[Sales]]&gt;600,"High","Medium"))</f>
        <v>Medium</v>
      </c>
    </row>
    <row r="2777" spans="1:29" x14ac:dyDescent="0.3">
      <c r="A2777">
        <v>5579</v>
      </c>
      <c r="B2777" t="s">
        <v>9160</v>
      </c>
      <c r="C2777" s="14">
        <v>42987</v>
      </c>
      <c r="D2777" s="14" t="s">
        <v>371</v>
      </c>
      <c r="E2777" s="15">
        <v>42987</v>
      </c>
      <c r="F2777" s="15">
        <v>42992</v>
      </c>
      <c r="G2777" t="s">
        <v>22</v>
      </c>
      <c r="H2777" t="s">
        <v>7310</v>
      </c>
      <c r="I2777" t="s">
        <v>7311</v>
      </c>
      <c r="J2777" t="s">
        <v>25</v>
      </c>
      <c r="K2777" t="s">
        <v>26</v>
      </c>
      <c r="L2777" t="s">
        <v>42</v>
      </c>
      <c r="M2777" t="s">
        <v>43</v>
      </c>
      <c r="N2777">
        <v>90004</v>
      </c>
      <c r="O2777" t="s">
        <v>44</v>
      </c>
      <c r="P2777" t="s">
        <v>4207</v>
      </c>
      <c r="Q2777" t="s">
        <v>46</v>
      </c>
      <c r="R2777" t="s">
        <v>70</v>
      </c>
      <c r="S2777" t="s">
        <v>4208</v>
      </c>
      <c r="T2777">
        <v>6.56</v>
      </c>
      <c r="U2777">
        <v>2</v>
      </c>
      <c r="V2777" s="24">
        <v>0</v>
      </c>
      <c r="W2777">
        <v>1.9024000000000001</v>
      </c>
      <c r="X2777">
        <v>5</v>
      </c>
      <c r="Y2777" t="s">
        <v>12743</v>
      </c>
      <c r="Z2777">
        <v>2017</v>
      </c>
      <c r="AA2777" t="s">
        <v>12182</v>
      </c>
      <c r="AB2777" t="s">
        <v>12349</v>
      </c>
      <c r="AC2777" t="str">
        <f>IF(Table1_1[[#This Row],[Sales]]&lt;100,"Low",IF(Table1_1[[#This Row],[Sales]]&gt;600,"High","Medium"))</f>
        <v>Low</v>
      </c>
    </row>
    <row r="2778" spans="1:29" x14ac:dyDescent="0.3">
      <c r="A2778">
        <v>5582</v>
      </c>
      <c r="B2778" t="s">
        <v>9161</v>
      </c>
      <c r="C2778" s="14">
        <v>42835</v>
      </c>
      <c r="D2778" s="14">
        <v>42957</v>
      </c>
      <c r="E2778" s="15">
        <v>43012</v>
      </c>
      <c r="F2778" s="15">
        <v>43016</v>
      </c>
      <c r="G2778" t="s">
        <v>51</v>
      </c>
      <c r="H2778" t="s">
        <v>342</v>
      </c>
      <c r="I2778" t="s">
        <v>343</v>
      </c>
      <c r="J2778" t="s">
        <v>108</v>
      </c>
      <c r="K2778" t="s">
        <v>26</v>
      </c>
      <c r="L2778" t="s">
        <v>3647</v>
      </c>
      <c r="M2778" t="s">
        <v>3109</v>
      </c>
      <c r="N2778">
        <v>20735</v>
      </c>
      <c r="O2778" t="s">
        <v>161</v>
      </c>
      <c r="P2778" t="s">
        <v>3926</v>
      </c>
      <c r="Q2778" t="s">
        <v>31</v>
      </c>
      <c r="R2778" t="s">
        <v>67</v>
      </c>
      <c r="S2778" t="s">
        <v>3927</v>
      </c>
      <c r="T2778">
        <v>19.98</v>
      </c>
      <c r="U2778">
        <v>1</v>
      </c>
      <c r="V2778" s="24">
        <v>0</v>
      </c>
      <c r="W2778">
        <v>8.5914000000000001</v>
      </c>
      <c r="X2778">
        <v>4</v>
      </c>
      <c r="Y2778" t="s">
        <v>12737</v>
      </c>
      <c r="Z2778">
        <v>2017</v>
      </c>
      <c r="AA2778" t="s">
        <v>11903</v>
      </c>
      <c r="AB2778" t="s">
        <v>11904</v>
      </c>
      <c r="AC2778" t="str">
        <f>IF(Table1_1[[#This Row],[Sales]]&lt;100,"Low",IF(Table1_1[[#This Row],[Sales]]&gt;600,"High","Medium"))</f>
        <v>Low</v>
      </c>
    </row>
    <row r="2779" spans="1:29" x14ac:dyDescent="0.3">
      <c r="A2779">
        <v>5583</v>
      </c>
      <c r="B2779" t="s">
        <v>9162</v>
      </c>
      <c r="C2779" s="14">
        <v>42618</v>
      </c>
      <c r="D2779" s="14" t="s">
        <v>4765</v>
      </c>
      <c r="E2779" s="15">
        <v>42499</v>
      </c>
      <c r="F2779" s="15">
        <v>42503</v>
      </c>
      <c r="G2779" t="s">
        <v>51</v>
      </c>
      <c r="H2779" t="s">
        <v>342</v>
      </c>
      <c r="I2779" t="s">
        <v>343</v>
      </c>
      <c r="J2779" t="s">
        <v>108</v>
      </c>
      <c r="K2779" t="s">
        <v>26</v>
      </c>
      <c r="L2779" t="s">
        <v>302</v>
      </c>
      <c r="M2779" t="s">
        <v>303</v>
      </c>
      <c r="N2779">
        <v>10024</v>
      </c>
      <c r="O2779" t="s">
        <v>161</v>
      </c>
      <c r="P2779" t="s">
        <v>3964</v>
      </c>
      <c r="Q2779" t="s">
        <v>46</v>
      </c>
      <c r="R2779" t="s">
        <v>70</v>
      </c>
      <c r="S2779" t="s">
        <v>3965</v>
      </c>
      <c r="T2779">
        <v>8</v>
      </c>
      <c r="U2779">
        <v>5</v>
      </c>
      <c r="V2779" s="24">
        <v>0</v>
      </c>
      <c r="W2779">
        <v>3.44</v>
      </c>
      <c r="X2779">
        <v>4</v>
      </c>
      <c r="Y2779" t="s">
        <v>12740</v>
      </c>
      <c r="Z2779">
        <v>2016</v>
      </c>
      <c r="AA2779" t="s">
        <v>11903</v>
      </c>
      <c r="AB2779" t="s">
        <v>11904</v>
      </c>
      <c r="AC2779" t="str">
        <f>IF(Table1_1[[#This Row],[Sales]]&lt;100,"Low",IF(Table1_1[[#This Row],[Sales]]&gt;600,"High","Medium"))</f>
        <v>Low</v>
      </c>
    </row>
    <row r="2780" spans="1:29" x14ac:dyDescent="0.3">
      <c r="A2780">
        <v>5584</v>
      </c>
      <c r="B2780" t="s">
        <v>9163</v>
      </c>
      <c r="C2780" s="14" t="s">
        <v>3059</v>
      </c>
      <c r="D2780" s="14" t="s">
        <v>1713</v>
      </c>
      <c r="E2780" s="15">
        <v>41988</v>
      </c>
      <c r="F2780" s="15">
        <v>41992</v>
      </c>
      <c r="G2780" t="s">
        <v>22</v>
      </c>
      <c r="H2780" t="s">
        <v>1187</v>
      </c>
      <c r="I2780" t="s">
        <v>1188</v>
      </c>
      <c r="J2780" t="s">
        <v>25</v>
      </c>
      <c r="K2780" t="s">
        <v>26</v>
      </c>
      <c r="L2780" t="s">
        <v>1069</v>
      </c>
      <c r="M2780" t="s">
        <v>43</v>
      </c>
      <c r="N2780">
        <v>92037</v>
      </c>
      <c r="O2780" t="s">
        <v>44</v>
      </c>
      <c r="P2780" t="s">
        <v>6436</v>
      </c>
      <c r="Q2780" t="s">
        <v>31</v>
      </c>
      <c r="R2780" t="s">
        <v>67</v>
      </c>
      <c r="S2780" t="s">
        <v>6437</v>
      </c>
      <c r="T2780">
        <v>6.16</v>
      </c>
      <c r="U2780">
        <v>2</v>
      </c>
      <c r="V2780" s="24">
        <v>0</v>
      </c>
      <c r="W2780">
        <v>1.9712000000000001</v>
      </c>
      <c r="X2780">
        <v>4</v>
      </c>
      <c r="Y2780" t="s">
        <v>12739</v>
      </c>
      <c r="Z2780">
        <v>2014</v>
      </c>
      <c r="AA2780" t="s">
        <v>12051</v>
      </c>
      <c r="AB2780" t="s">
        <v>12052</v>
      </c>
      <c r="AC2780" t="str">
        <f>IF(Table1_1[[#This Row],[Sales]]&lt;100,"Low",IF(Table1_1[[#This Row],[Sales]]&gt;600,"High","Medium"))</f>
        <v>Low</v>
      </c>
    </row>
    <row r="2781" spans="1:29" x14ac:dyDescent="0.3">
      <c r="A2781">
        <v>5585</v>
      </c>
      <c r="B2781" t="s">
        <v>9164</v>
      </c>
      <c r="C2781" s="14" t="s">
        <v>3078</v>
      </c>
      <c r="D2781" s="14">
        <v>42837</v>
      </c>
      <c r="E2781" s="15">
        <v>43069</v>
      </c>
      <c r="F2781" s="15">
        <v>43073</v>
      </c>
      <c r="G2781" t="s">
        <v>51</v>
      </c>
      <c r="H2781" t="s">
        <v>1567</v>
      </c>
      <c r="I2781" t="s">
        <v>1568</v>
      </c>
      <c r="J2781" t="s">
        <v>108</v>
      </c>
      <c r="K2781" t="s">
        <v>26</v>
      </c>
      <c r="L2781" t="s">
        <v>302</v>
      </c>
      <c r="M2781" t="s">
        <v>303</v>
      </c>
      <c r="N2781">
        <v>10011</v>
      </c>
      <c r="O2781" t="s">
        <v>161</v>
      </c>
      <c r="P2781" t="s">
        <v>9165</v>
      </c>
      <c r="Q2781" t="s">
        <v>46</v>
      </c>
      <c r="R2781" t="s">
        <v>60</v>
      </c>
      <c r="S2781" t="s">
        <v>9166</v>
      </c>
      <c r="T2781">
        <v>83.56</v>
      </c>
      <c r="U2781">
        <v>4</v>
      </c>
      <c r="V2781" s="24">
        <v>0</v>
      </c>
      <c r="W2781">
        <v>1.6712</v>
      </c>
      <c r="X2781">
        <v>4</v>
      </c>
      <c r="Y2781" t="s">
        <v>12735</v>
      </c>
      <c r="Z2781">
        <v>2017</v>
      </c>
      <c r="AA2781" t="s">
        <v>12111</v>
      </c>
      <c r="AB2781" t="s">
        <v>12112</v>
      </c>
      <c r="AC2781" t="str">
        <f>IF(Table1_1[[#This Row],[Sales]]&lt;100,"Low",IF(Table1_1[[#This Row],[Sales]]&gt;600,"High","Medium"))</f>
        <v>Low</v>
      </c>
    </row>
    <row r="2782" spans="1:29" x14ac:dyDescent="0.3">
      <c r="A2782">
        <v>5588</v>
      </c>
      <c r="B2782" t="s">
        <v>9169</v>
      </c>
      <c r="C2782" s="14" t="s">
        <v>4686</v>
      </c>
      <c r="D2782" s="14" t="s">
        <v>2887</v>
      </c>
      <c r="E2782" s="15">
        <v>42082</v>
      </c>
      <c r="F2782" s="15">
        <v>42083</v>
      </c>
      <c r="G2782" t="s">
        <v>209</v>
      </c>
      <c r="H2782" t="s">
        <v>2980</v>
      </c>
      <c r="I2782" t="s">
        <v>2981</v>
      </c>
      <c r="J2782" t="s">
        <v>25</v>
      </c>
      <c r="K2782" t="s">
        <v>26</v>
      </c>
      <c r="L2782" t="s">
        <v>2798</v>
      </c>
      <c r="M2782" t="s">
        <v>43</v>
      </c>
      <c r="N2782">
        <v>93534</v>
      </c>
      <c r="O2782" t="s">
        <v>44</v>
      </c>
      <c r="P2782" t="s">
        <v>3739</v>
      </c>
      <c r="Q2782" t="s">
        <v>46</v>
      </c>
      <c r="R2782" t="s">
        <v>305</v>
      </c>
      <c r="S2782" t="s">
        <v>3740</v>
      </c>
      <c r="T2782">
        <v>10.9</v>
      </c>
      <c r="U2782">
        <v>5</v>
      </c>
      <c r="V2782" s="24">
        <v>0</v>
      </c>
      <c r="W2782">
        <v>3.597</v>
      </c>
      <c r="X2782">
        <v>1</v>
      </c>
      <c r="Y2782" t="s">
        <v>12745</v>
      </c>
      <c r="Z2782">
        <v>2015</v>
      </c>
      <c r="AA2782" t="s">
        <v>12090</v>
      </c>
      <c r="AB2782" t="s">
        <v>11942</v>
      </c>
      <c r="AC2782" t="str">
        <f>IF(Table1_1[[#This Row],[Sales]]&lt;100,"Low",IF(Table1_1[[#This Row],[Sales]]&gt;600,"High","Medium"))</f>
        <v>Low</v>
      </c>
    </row>
    <row r="2783" spans="1:29" x14ac:dyDescent="0.3">
      <c r="A2783">
        <v>5589</v>
      </c>
      <c r="B2783" t="s">
        <v>9170</v>
      </c>
      <c r="C2783" s="14" t="s">
        <v>7223</v>
      </c>
      <c r="D2783" s="14" t="s">
        <v>7012</v>
      </c>
      <c r="E2783" s="15">
        <v>41839</v>
      </c>
      <c r="F2783" s="15">
        <v>41844</v>
      </c>
      <c r="G2783" t="s">
        <v>51</v>
      </c>
      <c r="H2783" t="s">
        <v>6852</v>
      </c>
      <c r="I2783" t="s">
        <v>6853</v>
      </c>
      <c r="J2783" t="s">
        <v>108</v>
      </c>
      <c r="K2783" t="s">
        <v>26</v>
      </c>
      <c r="L2783" t="s">
        <v>1994</v>
      </c>
      <c r="M2783" t="s">
        <v>1995</v>
      </c>
      <c r="N2783">
        <v>59405</v>
      </c>
      <c r="O2783" t="s">
        <v>44</v>
      </c>
      <c r="P2783" t="s">
        <v>3255</v>
      </c>
      <c r="Q2783" t="s">
        <v>46</v>
      </c>
      <c r="R2783" t="s">
        <v>77</v>
      </c>
      <c r="S2783" t="s">
        <v>3256</v>
      </c>
      <c r="T2783">
        <v>6.0960000000000001</v>
      </c>
      <c r="U2783">
        <v>2</v>
      </c>
      <c r="V2783" s="24">
        <v>0.2</v>
      </c>
      <c r="W2783">
        <v>2.2098</v>
      </c>
      <c r="X2783">
        <v>5</v>
      </c>
      <c r="Y2783" t="s">
        <v>12742</v>
      </c>
      <c r="Z2783">
        <v>2014</v>
      </c>
      <c r="AA2783" t="s">
        <v>9661</v>
      </c>
      <c r="AB2783" t="s">
        <v>12650</v>
      </c>
      <c r="AC2783" t="str">
        <f>IF(Table1_1[[#This Row],[Sales]]&lt;100,"Low",IF(Table1_1[[#This Row],[Sales]]&gt;600,"High","Medium"))</f>
        <v>Low</v>
      </c>
    </row>
    <row r="2784" spans="1:29" x14ac:dyDescent="0.3">
      <c r="A2784">
        <v>5590</v>
      </c>
      <c r="B2784" t="s">
        <v>9171</v>
      </c>
      <c r="C2784" s="14">
        <v>42594</v>
      </c>
      <c r="D2784" s="14">
        <v>42686</v>
      </c>
      <c r="E2784" s="15">
        <v>42712</v>
      </c>
      <c r="F2784" s="15">
        <v>42715</v>
      </c>
      <c r="G2784" t="s">
        <v>22</v>
      </c>
      <c r="H2784" t="s">
        <v>1363</v>
      </c>
      <c r="I2784" t="s">
        <v>1364</v>
      </c>
      <c r="J2784" t="s">
        <v>25</v>
      </c>
      <c r="K2784" t="s">
        <v>26</v>
      </c>
      <c r="L2784" t="s">
        <v>137</v>
      </c>
      <c r="M2784" t="s">
        <v>43</v>
      </c>
      <c r="N2784">
        <v>94110</v>
      </c>
      <c r="O2784" t="s">
        <v>44</v>
      </c>
      <c r="P2784" t="s">
        <v>395</v>
      </c>
      <c r="Q2784" t="s">
        <v>46</v>
      </c>
      <c r="R2784" t="s">
        <v>60</v>
      </c>
      <c r="S2784" t="s">
        <v>396</v>
      </c>
      <c r="T2784">
        <v>34.049999999999997</v>
      </c>
      <c r="U2784">
        <v>3</v>
      </c>
      <c r="V2784" s="24">
        <v>0</v>
      </c>
      <c r="W2784">
        <v>9.5340000000000007</v>
      </c>
      <c r="X2784">
        <v>3</v>
      </c>
      <c r="Y2784" t="s">
        <v>12739</v>
      </c>
      <c r="Z2784">
        <v>2016</v>
      </c>
      <c r="AA2784" t="s">
        <v>12076</v>
      </c>
      <c r="AB2784" t="s">
        <v>12077</v>
      </c>
      <c r="AC2784" t="str">
        <f>IF(Table1_1[[#This Row],[Sales]]&lt;100,"Low",IF(Table1_1[[#This Row],[Sales]]&gt;600,"High","Medium"))</f>
        <v>Low</v>
      </c>
    </row>
    <row r="2785" spans="1:29" x14ac:dyDescent="0.3">
      <c r="A2785">
        <v>5592</v>
      </c>
      <c r="B2785" t="s">
        <v>9172</v>
      </c>
      <c r="C2785" s="14" t="s">
        <v>2628</v>
      </c>
      <c r="D2785" s="14" t="s">
        <v>5445</v>
      </c>
      <c r="E2785" s="15">
        <v>41925</v>
      </c>
      <c r="F2785" s="15">
        <v>41930</v>
      </c>
      <c r="G2785" t="s">
        <v>22</v>
      </c>
      <c r="H2785" t="s">
        <v>4783</v>
      </c>
      <c r="I2785" t="s">
        <v>4784</v>
      </c>
      <c r="J2785" t="s">
        <v>41</v>
      </c>
      <c r="K2785" t="s">
        <v>26</v>
      </c>
      <c r="L2785" t="s">
        <v>1261</v>
      </c>
      <c r="M2785" t="s">
        <v>895</v>
      </c>
      <c r="N2785">
        <v>8701</v>
      </c>
      <c r="O2785" t="s">
        <v>161</v>
      </c>
      <c r="P2785" t="s">
        <v>3619</v>
      </c>
      <c r="Q2785" t="s">
        <v>31</v>
      </c>
      <c r="R2785" t="s">
        <v>35</v>
      </c>
      <c r="S2785" t="s">
        <v>3620</v>
      </c>
      <c r="T2785">
        <v>245.98</v>
      </c>
      <c r="U2785">
        <v>2</v>
      </c>
      <c r="V2785" s="24">
        <v>0</v>
      </c>
      <c r="W2785">
        <v>27.0578</v>
      </c>
      <c r="X2785">
        <v>5</v>
      </c>
      <c r="Y2785" t="s">
        <v>12737</v>
      </c>
      <c r="Z2785">
        <v>2014</v>
      </c>
      <c r="AA2785" t="s">
        <v>12502</v>
      </c>
      <c r="AB2785" t="s">
        <v>12503</v>
      </c>
      <c r="AC2785" t="str">
        <f>IF(Table1_1[[#This Row],[Sales]]&lt;100,"Low",IF(Table1_1[[#This Row],[Sales]]&gt;600,"High","Medium"))</f>
        <v>Medium</v>
      </c>
    </row>
    <row r="2786" spans="1:29" x14ac:dyDescent="0.3">
      <c r="A2786">
        <v>5594</v>
      </c>
      <c r="B2786" t="s">
        <v>9173</v>
      </c>
      <c r="C2786" s="14" t="s">
        <v>1245</v>
      </c>
      <c r="D2786" s="14" t="s">
        <v>5266</v>
      </c>
      <c r="E2786" s="15">
        <v>43058</v>
      </c>
      <c r="F2786" s="15">
        <v>43064</v>
      </c>
      <c r="G2786" t="s">
        <v>51</v>
      </c>
      <c r="H2786" t="s">
        <v>3502</v>
      </c>
      <c r="I2786" t="s">
        <v>3503</v>
      </c>
      <c r="J2786" t="s">
        <v>25</v>
      </c>
      <c r="K2786" t="s">
        <v>26</v>
      </c>
      <c r="L2786" t="s">
        <v>2469</v>
      </c>
      <c r="M2786" t="s">
        <v>567</v>
      </c>
      <c r="N2786">
        <v>44105</v>
      </c>
      <c r="O2786" t="s">
        <v>161</v>
      </c>
      <c r="P2786" t="s">
        <v>3079</v>
      </c>
      <c r="Q2786" t="s">
        <v>46</v>
      </c>
      <c r="R2786" t="s">
        <v>77</v>
      </c>
      <c r="S2786" t="s">
        <v>3080</v>
      </c>
      <c r="T2786">
        <v>59.912999999999997</v>
      </c>
      <c r="U2786">
        <v>7</v>
      </c>
      <c r="V2786" s="24">
        <v>0.7</v>
      </c>
      <c r="W2786">
        <v>-45.933300000000003</v>
      </c>
      <c r="X2786">
        <v>6</v>
      </c>
      <c r="Y2786" t="s">
        <v>12735</v>
      </c>
      <c r="Z2786">
        <v>2017</v>
      </c>
      <c r="AA2786" t="s">
        <v>11992</v>
      </c>
      <c r="AB2786" t="s">
        <v>12375</v>
      </c>
      <c r="AC2786" t="str">
        <f>IF(Table1_1[[#This Row],[Sales]]&lt;100,"Low",IF(Table1_1[[#This Row],[Sales]]&gt;600,"High","Medium"))</f>
        <v>Low</v>
      </c>
    </row>
    <row r="2787" spans="1:29" x14ac:dyDescent="0.3">
      <c r="A2787">
        <v>5595</v>
      </c>
      <c r="B2787" t="s">
        <v>9174</v>
      </c>
      <c r="C2787" s="14" t="s">
        <v>2360</v>
      </c>
      <c r="D2787" s="14" t="s">
        <v>2360</v>
      </c>
      <c r="E2787" s="15">
        <v>43002</v>
      </c>
      <c r="F2787" s="15">
        <v>43002</v>
      </c>
      <c r="G2787" t="s">
        <v>1455</v>
      </c>
      <c r="H2787" t="s">
        <v>1560</v>
      </c>
      <c r="I2787" t="s">
        <v>1561</v>
      </c>
      <c r="J2787" t="s">
        <v>41</v>
      </c>
      <c r="K2787" t="s">
        <v>26</v>
      </c>
      <c r="L2787" t="s">
        <v>1668</v>
      </c>
      <c r="M2787" t="s">
        <v>1405</v>
      </c>
      <c r="N2787">
        <v>1841</v>
      </c>
      <c r="O2787" t="s">
        <v>161</v>
      </c>
      <c r="P2787" t="s">
        <v>2058</v>
      </c>
      <c r="Q2787" t="s">
        <v>73</v>
      </c>
      <c r="R2787" t="s">
        <v>74</v>
      </c>
      <c r="S2787" t="s">
        <v>2059</v>
      </c>
      <c r="T2787">
        <v>391.98</v>
      </c>
      <c r="U2787">
        <v>2</v>
      </c>
      <c r="V2787" s="24">
        <v>0</v>
      </c>
      <c r="W2787">
        <v>109.7544</v>
      </c>
      <c r="X2787">
        <v>0</v>
      </c>
      <c r="Y2787" t="s">
        <v>12743</v>
      </c>
      <c r="Z2787">
        <v>2017</v>
      </c>
      <c r="AA2787" t="s">
        <v>12109</v>
      </c>
      <c r="AB2787" t="s">
        <v>12110</v>
      </c>
      <c r="AC2787" t="str">
        <f>IF(Table1_1[[#This Row],[Sales]]&lt;100,"Low",IF(Table1_1[[#This Row],[Sales]]&gt;600,"High","Medium"))</f>
        <v>Medium</v>
      </c>
    </row>
    <row r="2788" spans="1:29" x14ac:dyDescent="0.3">
      <c r="A2788">
        <v>5597</v>
      </c>
      <c r="B2788" t="s">
        <v>9175</v>
      </c>
      <c r="C2788" s="14" t="s">
        <v>165</v>
      </c>
      <c r="D2788" s="14" t="s">
        <v>4849</v>
      </c>
      <c r="E2788" s="15">
        <v>42272</v>
      </c>
      <c r="F2788" s="15">
        <v>42276</v>
      </c>
      <c r="G2788" t="s">
        <v>51</v>
      </c>
      <c r="H2788" t="s">
        <v>9176</v>
      </c>
      <c r="I2788" t="s">
        <v>9177</v>
      </c>
      <c r="J2788" t="s">
        <v>25</v>
      </c>
      <c r="K2788" t="s">
        <v>26</v>
      </c>
      <c r="L2788" t="s">
        <v>91</v>
      </c>
      <c r="M2788" t="s">
        <v>3055</v>
      </c>
      <c r="N2788">
        <v>3301</v>
      </c>
      <c r="O2788" t="s">
        <v>161</v>
      </c>
      <c r="P2788" t="s">
        <v>698</v>
      </c>
      <c r="Q2788" t="s">
        <v>46</v>
      </c>
      <c r="R2788" t="s">
        <v>77</v>
      </c>
      <c r="S2788" t="s">
        <v>699</v>
      </c>
      <c r="T2788">
        <v>68.62</v>
      </c>
      <c r="U2788">
        <v>2</v>
      </c>
      <c r="V2788" s="24">
        <v>0</v>
      </c>
      <c r="W2788">
        <v>32.251399999999997</v>
      </c>
      <c r="X2788">
        <v>4</v>
      </c>
      <c r="Y2788" t="s">
        <v>12743</v>
      </c>
      <c r="Z2788">
        <v>2015</v>
      </c>
      <c r="AA2788" t="s">
        <v>12197</v>
      </c>
      <c r="AB2788" t="s">
        <v>12126</v>
      </c>
      <c r="AC2788" t="str">
        <f>IF(Table1_1[[#This Row],[Sales]]&lt;100,"Low",IF(Table1_1[[#This Row],[Sales]]&gt;600,"High","Medium"))</f>
        <v>Low</v>
      </c>
    </row>
    <row r="2789" spans="1:29" x14ac:dyDescent="0.3">
      <c r="A2789">
        <v>5598</v>
      </c>
      <c r="B2789" t="s">
        <v>9178</v>
      </c>
      <c r="C2789" s="14" t="s">
        <v>6052</v>
      </c>
      <c r="D2789" s="14" t="s">
        <v>2839</v>
      </c>
      <c r="E2789" s="15">
        <v>42779</v>
      </c>
      <c r="F2789" s="15">
        <v>42786</v>
      </c>
      <c r="G2789" t="s">
        <v>51</v>
      </c>
      <c r="H2789" t="s">
        <v>6500</v>
      </c>
      <c r="I2789" t="s">
        <v>6501</v>
      </c>
      <c r="J2789" t="s">
        <v>25</v>
      </c>
      <c r="K2789" t="s">
        <v>26</v>
      </c>
      <c r="L2789" t="s">
        <v>5064</v>
      </c>
      <c r="M2789" t="s">
        <v>3109</v>
      </c>
      <c r="N2789">
        <v>21215</v>
      </c>
      <c r="O2789" t="s">
        <v>161</v>
      </c>
      <c r="P2789" t="s">
        <v>4762</v>
      </c>
      <c r="Q2789" t="s">
        <v>46</v>
      </c>
      <c r="R2789" t="s">
        <v>654</v>
      </c>
      <c r="S2789" t="s">
        <v>4763</v>
      </c>
      <c r="T2789">
        <v>25.02</v>
      </c>
      <c r="U2789">
        <v>3</v>
      </c>
      <c r="V2789" s="24">
        <v>0</v>
      </c>
      <c r="W2789">
        <v>6.5052000000000003</v>
      </c>
      <c r="X2789">
        <v>7</v>
      </c>
      <c r="Y2789" t="s">
        <v>12746</v>
      </c>
      <c r="Z2789">
        <v>2017</v>
      </c>
      <c r="AA2789" t="s">
        <v>11914</v>
      </c>
      <c r="AB2789" t="s">
        <v>12630</v>
      </c>
      <c r="AC2789" t="str">
        <f>IF(Table1_1[[#This Row],[Sales]]&lt;100,"Low",IF(Table1_1[[#This Row],[Sales]]&gt;600,"High","Medium"))</f>
        <v>Low</v>
      </c>
    </row>
    <row r="2790" spans="1:29" x14ac:dyDescent="0.3">
      <c r="A2790">
        <v>5600</v>
      </c>
      <c r="B2790" t="s">
        <v>9179</v>
      </c>
      <c r="C2790" s="14">
        <v>41708</v>
      </c>
      <c r="D2790" s="14">
        <v>41708</v>
      </c>
      <c r="E2790" s="15">
        <v>41915</v>
      </c>
      <c r="F2790" s="15">
        <v>41915</v>
      </c>
      <c r="G2790" t="s">
        <v>1455</v>
      </c>
      <c r="H2790" t="s">
        <v>1525</v>
      </c>
      <c r="I2790" t="s">
        <v>1526</v>
      </c>
      <c r="J2790" t="s">
        <v>25</v>
      </c>
      <c r="K2790" t="s">
        <v>26</v>
      </c>
      <c r="L2790" t="s">
        <v>566</v>
      </c>
      <c r="M2790" t="s">
        <v>567</v>
      </c>
      <c r="N2790">
        <v>43229</v>
      </c>
      <c r="O2790" t="s">
        <v>161</v>
      </c>
      <c r="P2790" t="s">
        <v>9180</v>
      </c>
      <c r="Q2790" t="s">
        <v>46</v>
      </c>
      <c r="R2790" t="s">
        <v>70</v>
      </c>
      <c r="S2790" t="s">
        <v>9181</v>
      </c>
      <c r="T2790">
        <v>55.984000000000002</v>
      </c>
      <c r="U2790">
        <v>2</v>
      </c>
      <c r="V2790" s="24">
        <v>0.2</v>
      </c>
      <c r="W2790">
        <v>4.1988000000000003</v>
      </c>
      <c r="X2790">
        <v>0</v>
      </c>
      <c r="Y2790" t="s">
        <v>12737</v>
      </c>
      <c r="Z2790">
        <v>2014</v>
      </c>
      <c r="AA2790" t="s">
        <v>12100</v>
      </c>
      <c r="AB2790" t="s">
        <v>12101</v>
      </c>
      <c r="AC2790" t="str">
        <f>IF(Table1_1[[#This Row],[Sales]]&lt;100,"Low",IF(Table1_1[[#This Row],[Sales]]&gt;600,"High","Medium"))</f>
        <v>Low</v>
      </c>
    </row>
    <row r="2791" spans="1:29" x14ac:dyDescent="0.3">
      <c r="A2791">
        <v>5603</v>
      </c>
      <c r="B2791" t="s">
        <v>9182</v>
      </c>
      <c r="C2791" s="14" t="s">
        <v>2678</v>
      </c>
      <c r="D2791" s="14" t="s">
        <v>499</v>
      </c>
      <c r="E2791" s="15">
        <v>42609</v>
      </c>
      <c r="F2791" s="15">
        <v>42611</v>
      </c>
      <c r="G2791" t="s">
        <v>22</v>
      </c>
      <c r="H2791" t="s">
        <v>4056</v>
      </c>
      <c r="I2791" t="s">
        <v>4057</v>
      </c>
      <c r="J2791" t="s">
        <v>41</v>
      </c>
      <c r="K2791" t="s">
        <v>26</v>
      </c>
      <c r="L2791" t="s">
        <v>205</v>
      </c>
      <c r="M2791" t="s">
        <v>110</v>
      </c>
      <c r="N2791">
        <v>77041</v>
      </c>
      <c r="O2791" t="s">
        <v>111</v>
      </c>
      <c r="P2791" t="s">
        <v>9183</v>
      </c>
      <c r="Q2791" t="s">
        <v>46</v>
      </c>
      <c r="R2791" t="s">
        <v>60</v>
      </c>
      <c r="S2791" t="s">
        <v>9184</v>
      </c>
      <c r="T2791">
        <v>14.16</v>
      </c>
      <c r="U2791">
        <v>1</v>
      </c>
      <c r="V2791" s="24">
        <v>0.2</v>
      </c>
      <c r="W2791">
        <v>1.0620000000000001</v>
      </c>
      <c r="X2791">
        <v>2</v>
      </c>
      <c r="Y2791" t="s">
        <v>12741</v>
      </c>
      <c r="Z2791">
        <v>2016</v>
      </c>
      <c r="AA2791" t="s">
        <v>12428</v>
      </c>
      <c r="AB2791" t="s">
        <v>12429</v>
      </c>
      <c r="AC2791" t="str">
        <f>IF(Table1_1[[#This Row],[Sales]]&lt;100,"Low",IF(Table1_1[[#This Row],[Sales]]&gt;600,"High","Medium"))</f>
        <v>Low</v>
      </c>
    </row>
    <row r="2792" spans="1:29" x14ac:dyDescent="0.3">
      <c r="A2792">
        <v>5605</v>
      </c>
      <c r="B2792" t="s">
        <v>9185</v>
      </c>
      <c r="C2792" s="14">
        <v>42075</v>
      </c>
      <c r="D2792" s="14">
        <v>42197</v>
      </c>
      <c r="E2792" s="15">
        <v>42341</v>
      </c>
      <c r="F2792" s="15">
        <v>42345</v>
      </c>
      <c r="G2792" t="s">
        <v>51</v>
      </c>
      <c r="H2792" t="s">
        <v>4837</v>
      </c>
      <c r="I2792" t="s">
        <v>4838</v>
      </c>
      <c r="J2792" t="s">
        <v>41</v>
      </c>
      <c r="K2792" t="s">
        <v>26</v>
      </c>
      <c r="L2792" t="s">
        <v>302</v>
      </c>
      <c r="M2792" t="s">
        <v>303</v>
      </c>
      <c r="N2792">
        <v>10011</v>
      </c>
      <c r="O2792" t="s">
        <v>161</v>
      </c>
      <c r="P2792" t="s">
        <v>8421</v>
      </c>
      <c r="Q2792" t="s">
        <v>46</v>
      </c>
      <c r="R2792" t="s">
        <v>77</v>
      </c>
      <c r="S2792" t="s">
        <v>8422</v>
      </c>
      <c r="T2792">
        <v>590.35199999999998</v>
      </c>
      <c r="U2792">
        <v>6</v>
      </c>
      <c r="V2792" s="24">
        <v>0.2</v>
      </c>
      <c r="W2792">
        <v>206.6232</v>
      </c>
      <c r="X2792">
        <v>4</v>
      </c>
      <c r="Y2792" t="s">
        <v>12739</v>
      </c>
      <c r="Z2792">
        <v>2015</v>
      </c>
      <c r="AA2792" t="s">
        <v>12186</v>
      </c>
      <c r="AB2792" t="s">
        <v>11914</v>
      </c>
      <c r="AC2792" t="str">
        <f>IF(Table1_1[[#This Row],[Sales]]&lt;100,"Low",IF(Table1_1[[#This Row],[Sales]]&gt;600,"High","Medium"))</f>
        <v>Medium</v>
      </c>
    </row>
    <row r="2793" spans="1:29" x14ac:dyDescent="0.3">
      <c r="A2793">
        <v>5606</v>
      </c>
      <c r="B2793" t="s">
        <v>9186</v>
      </c>
      <c r="C2793" s="14" t="s">
        <v>3203</v>
      </c>
      <c r="D2793" s="14" t="s">
        <v>4323</v>
      </c>
      <c r="E2793" s="15">
        <v>42633</v>
      </c>
      <c r="F2793" s="15">
        <v>42638</v>
      </c>
      <c r="G2793" t="s">
        <v>51</v>
      </c>
      <c r="H2793" t="s">
        <v>4991</v>
      </c>
      <c r="I2793" t="s">
        <v>4992</v>
      </c>
      <c r="J2793" t="s">
        <v>41</v>
      </c>
      <c r="K2793" t="s">
        <v>26</v>
      </c>
      <c r="L2793" t="s">
        <v>5058</v>
      </c>
      <c r="M2793" t="s">
        <v>92</v>
      </c>
      <c r="N2793">
        <v>27405</v>
      </c>
      <c r="O2793" t="s">
        <v>29</v>
      </c>
      <c r="P2793" t="s">
        <v>6761</v>
      </c>
      <c r="Q2793" t="s">
        <v>31</v>
      </c>
      <c r="R2793" t="s">
        <v>67</v>
      </c>
      <c r="S2793" t="s">
        <v>6762</v>
      </c>
      <c r="T2793">
        <v>17.088000000000001</v>
      </c>
      <c r="U2793">
        <v>2</v>
      </c>
      <c r="V2793" s="24">
        <v>0.2</v>
      </c>
      <c r="W2793">
        <v>1.0680000000000001</v>
      </c>
      <c r="X2793">
        <v>5</v>
      </c>
      <c r="Y2793" t="s">
        <v>12743</v>
      </c>
      <c r="Z2793">
        <v>2016</v>
      </c>
      <c r="AA2793" t="s">
        <v>12528</v>
      </c>
      <c r="AB2793" t="s">
        <v>12529</v>
      </c>
      <c r="AC2793" t="str">
        <f>IF(Table1_1[[#This Row],[Sales]]&lt;100,"Low",IF(Table1_1[[#This Row],[Sales]]&gt;600,"High","Medium"))</f>
        <v>Low</v>
      </c>
    </row>
    <row r="2794" spans="1:29" x14ac:dyDescent="0.3">
      <c r="A2794">
        <v>5608</v>
      </c>
      <c r="B2794" t="s">
        <v>9187</v>
      </c>
      <c r="C2794" s="14" t="s">
        <v>1753</v>
      </c>
      <c r="D2794" s="14" t="s">
        <v>1823</v>
      </c>
      <c r="E2794" s="15">
        <v>42819</v>
      </c>
      <c r="F2794" s="15">
        <v>42825</v>
      </c>
      <c r="G2794" t="s">
        <v>51</v>
      </c>
      <c r="H2794" t="s">
        <v>2393</v>
      </c>
      <c r="I2794" t="s">
        <v>2394</v>
      </c>
      <c r="J2794" t="s">
        <v>25</v>
      </c>
      <c r="K2794" t="s">
        <v>26</v>
      </c>
      <c r="L2794" t="s">
        <v>302</v>
      </c>
      <c r="M2794" t="s">
        <v>303</v>
      </c>
      <c r="N2794">
        <v>10024</v>
      </c>
      <c r="O2794" t="s">
        <v>161</v>
      </c>
      <c r="P2794" t="s">
        <v>724</v>
      </c>
      <c r="Q2794" t="s">
        <v>46</v>
      </c>
      <c r="R2794" t="s">
        <v>70</v>
      </c>
      <c r="S2794" t="s">
        <v>725</v>
      </c>
      <c r="T2794">
        <v>11.05</v>
      </c>
      <c r="U2794">
        <v>5</v>
      </c>
      <c r="V2794" s="24">
        <v>0</v>
      </c>
      <c r="W2794">
        <v>2.9834999999999998</v>
      </c>
      <c r="X2794">
        <v>6</v>
      </c>
      <c r="Y2794" t="s">
        <v>12745</v>
      </c>
      <c r="Z2794">
        <v>2017</v>
      </c>
      <c r="AA2794" t="s">
        <v>12074</v>
      </c>
      <c r="AB2794" t="s">
        <v>12235</v>
      </c>
      <c r="AC2794" t="str">
        <f>IF(Table1_1[[#This Row],[Sales]]&lt;100,"Low",IF(Table1_1[[#This Row],[Sales]]&gt;600,"High","Medium"))</f>
        <v>Low</v>
      </c>
    </row>
    <row r="2795" spans="1:29" x14ac:dyDescent="0.3">
      <c r="A2795">
        <v>5609</v>
      </c>
      <c r="B2795" t="s">
        <v>9188</v>
      </c>
      <c r="C2795" s="14">
        <v>42167</v>
      </c>
      <c r="D2795" s="14">
        <v>42320</v>
      </c>
      <c r="E2795" s="15">
        <v>42344</v>
      </c>
      <c r="F2795" s="15">
        <v>42349</v>
      </c>
      <c r="G2795" t="s">
        <v>51</v>
      </c>
      <c r="H2795" t="s">
        <v>5709</v>
      </c>
      <c r="I2795" t="s">
        <v>5710</v>
      </c>
      <c r="J2795" t="s">
        <v>25</v>
      </c>
      <c r="K2795" t="s">
        <v>26</v>
      </c>
      <c r="L2795" t="s">
        <v>137</v>
      </c>
      <c r="M2795" t="s">
        <v>43</v>
      </c>
      <c r="N2795">
        <v>94109</v>
      </c>
      <c r="O2795" t="s">
        <v>44</v>
      </c>
      <c r="P2795" t="s">
        <v>4621</v>
      </c>
      <c r="Q2795" t="s">
        <v>46</v>
      </c>
      <c r="R2795" t="s">
        <v>80</v>
      </c>
      <c r="S2795" t="s">
        <v>4622</v>
      </c>
      <c r="T2795">
        <v>7.78</v>
      </c>
      <c r="U2795">
        <v>2</v>
      </c>
      <c r="V2795" s="24">
        <v>0</v>
      </c>
      <c r="W2795">
        <v>2.0228000000000002</v>
      </c>
      <c r="X2795">
        <v>5</v>
      </c>
      <c r="Y2795" t="s">
        <v>12739</v>
      </c>
      <c r="Z2795">
        <v>2015</v>
      </c>
      <c r="AA2795" t="s">
        <v>70</v>
      </c>
      <c r="AB2795" t="s">
        <v>12196</v>
      </c>
      <c r="AC2795" t="str">
        <f>IF(Table1_1[[#This Row],[Sales]]&lt;100,"Low",IF(Table1_1[[#This Row],[Sales]]&gt;600,"High","Medium"))</f>
        <v>Low</v>
      </c>
    </row>
    <row r="2796" spans="1:29" x14ac:dyDescent="0.3">
      <c r="A2796">
        <v>5610</v>
      </c>
      <c r="B2796" t="s">
        <v>9189</v>
      </c>
      <c r="C2796" s="14" t="s">
        <v>4604</v>
      </c>
      <c r="D2796" s="14">
        <v>42864</v>
      </c>
      <c r="E2796" s="15">
        <v>42978</v>
      </c>
      <c r="F2796" s="15">
        <v>42983</v>
      </c>
      <c r="G2796" t="s">
        <v>51</v>
      </c>
      <c r="H2796" t="s">
        <v>9190</v>
      </c>
      <c r="I2796" t="s">
        <v>9191</v>
      </c>
      <c r="J2796" t="s">
        <v>25</v>
      </c>
      <c r="K2796" t="s">
        <v>26</v>
      </c>
      <c r="L2796" t="s">
        <v>834</v>
      </c>
      <c r="M2796" t="s">
        <v>835</v>
      </c>
      <c r="N2796">
        <v>71203</v>
      </c>
      <c r="O2796" t="s">
        <v>29</v>
      </c>
      <c r="P2796" t="s">
        <v>3402</v>
      </c>
      <c r="Q2796" t="s">
        <v>73</v>
      </c>
      <c r="R2796" t="s">
        <v>178</v>
      </c>
      <c r="S2796" t="s">
        <v>3403</v>
      </c>
      <c r="T2796">
        <v>659.9</v>
      </c>
      <c r="U2796">
        <v>2</v>
      </c>
      <c r="V2796" s="24">
        <v>0</v>
      </c>
      <c r="W2796">
        <v>217.767</v>
      </c>
      <c r="X2796">
        <v>5</v>
      </c>
      <c r="Y2796" t="s">
        <v>12741</v>
      </c>
      <c r="Z2796">
        <v>2017</v>
      </c>
      <c r="AA2796" t="s">
        <v>12049</v>
      </c>
      <c r="AB2796" t="s">
        <v>11922</v>
      </c>
      <c r="AC2796" t="str">
        <f>IF(Table1_1[[#This Row],[Sales]]&lt;100,"Low",IF(Table1_1[[#This Row],[Sales]]&gt;600,"High","Medium"))</f>
        <v>High</v>
      </c>
    </row>
    <row r="2797" spans="1:29" x14ac:dyDescent="0.3">
      <c r="A2797">
        <v>5611</v>
      </c>
      <c r="B2797" t="s">
        <v>9192</v>
      </c>
      <c r="C2797" s="14">
        <v>42134</v>
      </c>
      <c r="D2797" s="14">
        <v>42195</v>
      </c>
      <c r="E2797" s="15">
        <v>42282</v>
      </c>
      <c r="F2797" s="15">
        <v>42284</v>
      </c>
      <c r="G2797" t="s">
        <v>209</v>
      </c>
      <c r="H2797" t="s">
        <v>909</v>
      </c>
      <c r="I2797" t="s">
        <v>910</v>
      </c>
      <c r="J2797" t="s">
        <v>25</v>
      </c>
      <c r="K2797" t="s">
        <v>26</v>
      </c>
      <c r="L2797" t="s">
        <v>1137</v>
      </c>
      <c r="M2797" t="s">
        <v>567</v>
      </c>
      <c r="N2797">
        <v>45231</v>
      </c>
      <c r="O2797" t="s">
        <v>161</v>
      </c>
      <c r="P2797" t="s">
        <v>855</v>
      </c>
      <c r="Q2797" t="s">
        <v>73</v>
      </c>
      <c r="R2797" t="s">
        <v>178</v>
      </c>
      <c r="S2797" t="s">
        <v>856</v>
      </c>
      <c r="T2797">
        <v>53.04</v>
      </c>
      <c r="U2797">
        <v>3</v>
      </c>
      <c r="V2797" s="24">
        <v>0.2</v>
      </c>
      <c r="W2797">
        <v>-4.641</v>
      </c>
      <c r="X2797">
        <v>2</v>
      </c>
      <c r="Y2797" t="s">
        <v>12737</v>
      </c>
      <c r="Z2797">
        <v>2015</v>
      </c>
      <c r="AA2797" t="s">
        <v>12013</v>
      </c>
      <c r="AB2797" t="s">
        <v>12014</v>
      </c>
      <c r="AC2797" t="str">
        <f>IF(Table1_1[[#This Row],[Sales]]&lt;100,"Low",IF(Table1_1[[#This Row],[Sales]]&gt;600,"High","Medium"))</f>
        <v>Low</v>
      </c>
    </row>
    <row r="2798" spans="1:29" x14ac:dyDescent="0.3">
      <c r="A2798">
        <v>5612</v>
      </c>
      <c r="B2798" t="s">
        <v>9193</v>
      </c>
      <c r="C2798" s="14" t="s">
        <v>2307</v>
      </c>
      <c r="D2798" s="14" t="s">
        <v>4567</v>
      </c>
      <c r="E2798" s="15">
        <v>42965</v>
      </c>
      <c r="F2798" s="15">
        <v>42969</v>
      </c>
      <c r="G2798" t="s">
        <v>51</v>
      </c>
      <c r="H2798" t="s">
        <v>2841</v>
      </c>
      <c r="I2798" t="s">
        <v>2842</v>
      </c>
      <c r="J2798" t="s">
        <v>41</v>
      </c>
      <c r="K2798" t="s">
        <v>26</v>
      </c>
      <c r="L2798" t="s">
        <v>99</v>
      </c>
      <c r="M2798" t="s">
        <v>100</v>
      </c>
      <c r="N2798">
        <v>98105</v>
      </c>
      <c r="O2798" t="s">
        <v>44</v>
      </c>
      <c r="P2798" t="s">
        <v>3070</v>
      </c>
      <c r="Q2798" t="s">
        <v>73</v>
      </c>
      <c r="R2798" t="s">
        <v>178</v>
      </c>
      <c r="S2798" t="s">
        <v>4811</v>
      </c>
      <c r="T2798">
        <v>843.9</v>
      </c>
      <c r="U2798">
        <v>2</v>
      </c>
      <c r="V2798" s="24">
        <v>0</v>
      </c>
      <c r="W2798">
        <v>371.31599999999997</v>
      </c>
      <c r="X2798">
        <v>4</v>
      </c>
      <c r="Y2798" t="s">
        <v>12741</v>
      </c>
      <c r="Z2798">
        <v>2017</v>
      </c>
      <c r="AA2798" t="s">
        <v>11969</v>
      </c>
      <c r="AB2798" t="s">
        <v>12303</v>
      </c>
      <c r="AC2798" t="str">
        <f>IF(Table1_1[[#This Row],[Sales]]&lt;100,"Low",IF(Table1_1[[#This Row],[Sales]]&gt;600,"High","Medium"))</f>
        <v>High</v>
      </c>
    </row>
    <row r="2799" spans="1:29" x14ac:dyDescent="0.3">
      <c r="A2799">
        <v>5614</v>
      </c>
      <c r="B2799" t="s">
        <v>9194</v>
      </c>
      <c r="C2799" s="14">
        <v>42402</v>
      </c>
      <c r="D2799" s="14">
        <v>42553</v>
      </c>
      <c r="E2799" s="15">
        <v>42402</v>
      </c>
      <c r="F2799" s="15">
        <v>42407</v>
      </c>
      <c r="G2799" t="s">
        <v>51</v>
      </c>
      <c r="H2799" t="s">
        <v>4324</v>
      </c>
      <c r="I2799" t="s">
        <v>4325</v>
      </c>
      <c r="J2799" t="s">
        <v>25</v>
      </c>
      <c r="K2799" t="s">
        <v>26</v>
      </c>
      <c r="L2799" t="s">
        <v>302</v>
      </c>
      <c r="M2799" t="s">
        <v>303</v>
      </c>
      <c r="N2799">
        <v>10011</v>
      </c>
      <c r="O2799" t="s">
        <v>161</v>
      </c>
      <c r="P2799" t="s">
        <v>9195</v>
      </c>
      <c r="Q2799" t="s">
        <v>46</v>
      </c>
      <c r="R2799" t="s">
        <v>60</v>
      </c>
      <c r="S2799" t="s">
        <v>9196</v>
      </c>
      <c r="T2799">
        <v>117.96</v>
      </c>
      <c r="U2799">
        <v>2</v>
      </c>
      <c r="V2799" s="24">
        <v>0</v>
      </c>
      <c r="W2799">
        <v>5.8979999999999997</v>
      </c>
      <c r="X2799">
        <v>5</v>
      </c>
      <c r="Y2799" t="s">
        <v>12746</v>
      </c>
      <c r="Z2799">
        <v>2016</v>
      </c>
      <c r="AA2799" t="s">
        <v>12184</v>
      </c>
      <c r="AB2799" t="s">
        <v>12456</v>
      </c>
      <c r="AC2799" t="str">
        <f>IF(Table1_1[[#This Row],[Sales]]&lt;100,"Low",IF(Table1_1[[#This Row],[Sales]]&gt;600,"High","Medium"))</f>
        <v>Medium</v>
      </c>
    </row>
    <row r="2800" spans="1:29" x14ac:dyDescent="0.3">
      <c r="A2800">
        <v>5615</v>
      </c>
      <c r="B2800" t="s">
        <v>9197</v>
      </c>
      <c r="C2800" s="14" t="s">
        <v>2847</v>
      </c>
      <c r="D2800" s="14" t="s">
        <v>2678</v>
      </c>
      <c r="E2800" s="15">
        <v>42605</v>
      </c>
      <c r="F2800" s="15">
        <v>42609</v>
      </c>
      <c r="G2800" t="s">
        <v>51</v>
      </c>
      <c r="H2800" t="s">
        <v>7066</v>
      </c>
      <c r="I2800" t="s">
        <v>7067</v>
      </c>
      <c r="J2800" t="s">
        <v>41</v>
      </c>
      <c r="K2800" t="s">
        <v>26</v>
      </c>
      <c r="L2800" t="s">
        <v>302</v>
      </c>
      <c r="M2800" t="s">
        <v>303</v>
      </c>
      <c r="N2800">
        <v>10035</v>
      </c>
      <c r="O2800" t="s">
        <v>161</v>
      </c>
      <c r="P2800" t="s">
        <v>1425</v>
      </c>
      <c r="Q2800" t="s">
        <v>46</v>
      </c>
      <c r="R2800" t="s">
        <v>70</v>
      </c>
      <c r="S2800" t="s">
        <v>1426</v>
      </c>
      <c r="T2800">
        <v>21.3</v>
      </c>
      <c r="U2800">
        <v>5</v>
      </c>
      <c r="V2800" s="24">
        <v>0</v>
      </c>
      <c r="W2800">
        <v>8.7330000000000005</v>
      </c>
      <c r="X2800">
        <v>4</v>
      </c>
      <c r="Y2800" t="s">
        <v>12741</v>
      </c>
      <c r="Z2800">
        <v>2016</v>
      </c>
      <c r="AA2800" t="s">
        <v>11992</v>
      </c>
      <c r="AB2800" t="s">
        <v>12665</v>
      </c>
      <c r="AC2800" t="str">
        <f>IF(Table1_1[[#This Row],[Sales]]&lt;100,"Low",IF(Table1_1[[#This Row],[Sales]]&gt;600,"High","Medium"))</f>
        <v>Low</v>
      </c>
    </row>
    <row r="2801" spans="1:29" x14ac:dyDescent="0.3">
      <c r="A2801">
        <v>5618</v>
      </c>
      <c r="B2801" t="s">
        <v>9198</v>
      </c>
      <c r="C2801" s="14" t="s">
        <v>1566</v>
      </c>
      <c r="D2801" s="14">
        <v>42832</v>
      </c>
      <c r="E2801" s="15">
        <v>42916</v>
      </c>
      <c r="F2801" s="15">
        <v>42920</v>
      </c>
      <c r="G2801" t="s">
        <v>51</v>
      </c>
      <c r="H2801" t="s">
        <v>39</v>
      </c>
      <c r="I2801" t="s">
        <v>40</v>
      </c>
      <c r="J2801" t="s">
        <v>41</v>
      </c>
      <c r="K2801" t="s">
        <v>26</v>
      </c>
      <c r="L2801" t="s">
        <v>380</v>
      </c>
      <c r="M2801" t="s">
        <v>381</v>
      </c>
      <c r="N2801">
        <v>38109</v>
      </c>
      <c r="O2801" t="s">
        <v>29</v>
      </c>
      <c r="P2801" t="s">
        <v>5049</v>
      </c>
      <c r="Q2801" t="s">
        <v>31</v>
      </c>
      <c r="R2801" t="s">
        <v>67</v>
      </c>
      <c r="S2801" t="s">
        <v>5050</v>
      </c>
      <c r="T2801">
        <v>19.52</v>
      </c>
      <c r="U2801">
        <v>2</v>
      </c>
      <c r="V2801" s="24">
        <v>0.2</v>
      </c>
      <c r="W2801">
        <v>5.3680000000000003</v>
      </c>
      <c r="X2801">
        <v>4</v>
      </c>
      <c r="Y2801" t="s">
        <v>12736</v>
      </c>
      <c r="Z2801">
        <v>2017</v>
      </c>
      <c r="AA2801" t="s">
        <v>11851</v>
      </c>
      <c r="AB2801" t="s">
        <v>11852</v>
      </c>
      <c r="AC2801" t="str">
        <f>IF(Table1_1[[#This Row],[Sales]]&lt;100,"Low",IF(Table1_1[[#This Row],[Sales]]&gt;600,"High","Medium"))</f>
        <v>Low</v>
      </c>
    </row>
    <row r="2802" spans="1:29" x14ac:dyDescent="0.3">
      <c r="A2802">
        <v>5619</v>
      </c>
      <c r="B2802" t="s">
        <v>9199</v>
      </c>
      <c r="C2802" s="14" t="s">
        <v>2194</v>
      </c>
      <c r="D2802" s="14" t="s">
        <v>182</v>
      </c>
      <c r="E2802" s="15">
        <v>42265</v>
      </c>
      <c r="F2802" s="15">
        <v>42268</v>
      </c>
      <c r="G2802" t="s">
        <v>209</v>
      </c>
      <c r="H2802" t="s">
        <v>4680</v>
      </c>
      <c r="I2802" t="s">
        <v>4681</v>
      </c>
      <c r="J2802" t="s">
        <v>25</v>
      </c>
      <c r="K2802" t="s">
        <v>26</v>
      </c>
      <c r="L2802" t="s">
        <v>1069</v>
      </c>
      <c r="M2802" t="s">
        <v>43</v>
      </c>
      <c r="N2802">
        <v>92105</v>
      </c>
      <c r="O2802" t="s">
        <v>44</v>
      </c>
      <c r="P2802" t="s">
        <v>122</v>
      </c>
      <c r="Q2802" t="s">
        <v>46</v>
      </c>
      <c r="R2802" t="s">
        <v>60</v>
      </c>
      <c r="S2802" t="s">
        <v>123</v>
      </c>
      <c r="T2802">
        <v>443.92</v>
      </c>
      <c r="U2802">
        <v>4</v>
      </c>
      <c r="V2802" s="24">
        <v>0</v>
      </c>
      <c r="W2802">
        <v>8.8783999999999992</v>
      </c>
      <c r="X2802">
        <v>3</v>
      </c>
      <c r="Y2802" t="s">
        <v>12743</v>
      </c>
      <c r="Z2802">
        <v>2015</v>
      </c>
      <c r="AA2802" t="s">
        <v>531</v>
      </c>
      <c r="AB2802" t="s">
        <v>12494</v>
      </c>
      <c r="AC2802" t="str">
        <f>IF(Table1_1[[#This Row],[Sales]]&lt;100,"Low",IF(Table1_1[[#This Row],[Sales]]&gt;600,"High","Medium"))</f>
        <v>Medium</v>
      </c>
    </row>
    <row r="2803" spans="1:29" x14ac:dyDescent="0.3">
      <c r="A2803">
        <v>5620</v>
      </c>
      <c r="B2803" t="s">
        <v>9200</v>
      </c>
      <c r="C2803" s="14" t="s">
        <v>4323</v>
      </c>
      <c r="D2803" s="14" t="s">
        <v>3605</v>
      </c>
      <c r="E2803" s="15">
        <v>42638</v>
      </c>
      <c r="F2803" s="15">
        <v>42643</v>
      </c>
      <c r="G2803" t="s">
        <v>51</v>
      </c>
      <c r="H2803" t="s">
        <v>2634</v>
      </c>
      <c r="I2803" t="s">
        <v>2635</v>
      </c>
      <c r="J2803" t="s">
        <v>41</v>
      </c>
      <c r="K2803" t="s">
        <v>26</v>
      </c>
      <c r="L2803" t="s">
        <v>8383</v>
      </c>
      <c r="M2803" t="s">
        <v>121</v>
      </c>
      <c r="N2803">
        <v>54601</v>
      </c>
      <c r="O2803" t="s">
        <v>111</v>
      </c>
      <c r="P2803" t="s">
        <v>1329</v>
      </c>
      <c r="Q2803" t="s">
        <v>73</v>
      </c>
      <c r="R2803" t="s">
        <v>178</v>
      </c>
      <c r="S2803" t="s">
        <v>1330</v>
      </c>
      <c r="T2803">
        <v>499.95</v>
      </c>
      <c r="U2803">
        <v>5</v>
      </c>
      <c r="V2803" s="24">
        <v>0</v>
      </c>
      <c r="W2803">
        <v>174.98249999999999</v>
      </c>
      <c r="X2803">
        <v>5</v>
      </c>
      <c r="Y2803" t="s">
        <v>12743</v>
      </c>
      <c r="Z2803">
        <v>2016</v>
      </c>
      <c r="AA2803" t="s">
        <v>11882</v>
      </c>
      <c r="AB2803" t="s">
        <v>12276</v>
      </c>
      <c r="AC2803" t="str">
        <f>IF(Table1_1[[#This Row],[Sales]]&lt;100,"Low",IF(Table1_1[[#This Row],[Sales]]&gt;600,"High","Medium"))</f>
        <v>Medium</v>
      </c>
    </row>
    <row r="2804" spans="1:29" x14ac:dyDescent="0.3">
      <c r="A2804">
        <v>5624</v>
      </c>
      <c r="B2804" t="s">
        <v>9201</v>
      </c>
      <c r="C2804" s="14" t="s">
        <v>3086</v>
      </c>
      <c r="D2804" s="14" t="s">
        <v>973</v>
      </c>
      <c r="E2804" s="15">
        <v>42667</v>
      </c>
      <c r="F2804" s="15">
        <v>42671</v>
      </c>
      <c r="G2804" t="s">
        <v>22</v>
      </c>
      <c r="H2804" t="s">
        <v>961</v>
      </c>
      <c r="I2804" t="s">
        <v>962</v>
      </c>
      <c r="J2804" t="s">
        <v>41</v>
      </c>
      <c r="K2804" t="s">
        <v>26</v>
      </c>
      <c r="L2804" t="s">
        <v>42</v>
      </c>
      <c r="M2804" t="s">
        <v>43</v>
      </c>
      <c r="N2804">
        <v>90032</v>
      </c>
      <c r="O2804" t="s">
        <v>44</v>
      </c>
      <c r="P2804" t="s">
        <v>4806</v>
      </c>
      <c r="Q2804" t="s">
        <v>73</v>
      </c>
      <c r="R2804" t="s">
        <v>178</v>
      </c>
      <c r="S2804" t="s">
        <v>4807</v>
      </c>
      <c r="T2804">
        <v>100</v>
      </c>
      <c r="U2804">
        <v>4</v>
      </c>
      <c r="V2804" s="24">
        <v>0</v>
      </c>
      <c r="W2804">
        <v>21</v>
      </c>
      <c r="X2804">
        <v>4</v>
      </c>
      <c r="Y2804" t="s">
        <v>12737</v>
      </c>
      <c r="Z2804">
        <v>2016</v>
      </c>
      <c r="AA2804" t="s">
        <v>12023</v>
      </c>
      <c r="AB2804" t="s">
        <v>9846</v>
      </c>
      <c r="AC2804" t="str">
        <f>IF(Table1_1[[#This Row],[Sales]]&lt;100,"Low",IF(Table1_1[[#This Row],[Sales]]&gt;600,"High","Medium"))</f>
        <v>Medium</v>
      </c>
    </row>
    <row r="2805" spans="1:29" x14ac:dyDescent="0.3">
      <c r="A2805">
        <v>5626</v>
      </c>
      <c r="B2805" t="s">
        <v>9202</v>
      </c>
      <c r="C2805" s="14" t="s">
        <v>1450</v>
      </c>
      <c r="D2805" s="14">
        <v>41649</v>
      </c>
      <c r="E2805" s="15">
        <v>41911</v>
      </c>
      <c r="F2805" s="15">
        <v>41913</v>
      </c>
      <c r="G2805" t="s">
        <v>22</v>
      </c>
      <c r="H2805" t="s">
        <v>4285</v>
      </c>
      <c r="I2805" t="s">
        <v>4286</v>
      </c>
      <c r="J2805" t="s">
        <v>108</v>
      </c>
      <c r="K2805" t="s">
        <v>26</v>
      </c>
      <c r="L2805" t="s">
        <v>99</v>
      </c>
      <c r="M2805" t="s">
        <v>100</v>
      </c>
      <c r="N2805">
        <v>98115</v>
      </c>
      <c r="O2805" t="s">
        <v>44</v>
      </c>
      <c r="P2805" t="s">
        <v>294</v>
      </c>
      <c r="Q2805" t="s">
        <v>31</v>
      </c>
      <c r="R2805" t="s">
        <v>67</v>
      </c>
      <c r="S2805" t="s">
        <v>295</v>
      </c>
      <c r="T2805">
        <v>6.16</v>
      </c>
      <c r="U2805">
        <v>2</v>
      </c>
      <c r="V2805" s="24">
        <v>0</v>
      </c>
      <c r="W2805">
        <v>2.9567999999999999</v>
      </c>
      <c r="X2805">
        <v>2</v>
      </c>
      <c r="Y2805" t="s">
        <v>12743</v>
      </c>
      <c r="Z2805">
        <v>2014</v>
      </c>
      <c r="AA2805" t="s">
        <v>11903</v>
      </c>
      <c r="AB2805" t="s">
        <v>12453</v>
      </c>
      <c r="AC2805" t="str">
        <f>IF(Table1_1[[#This Row],[Sales]]&lt;100,"Low",IF(Table1_1[[#This Row],[Sales]]&gt;600,"High","Medium"))</f>
        <v>Low</v>
      </c>
    </row>
    <row r="2806" spans="1:29" x14ac:dyDescent="0.3">
      <c r="A2806">
        <v>5628</v>
      </c>
      <c r="B2806" t="s">
        <v>9203</v>
      </c>
      <c r="C2806" s="14" t="s">
        <v>3102</v>
      </c>
      <c r="D2806" s="14">
        <v>42742</v>
      </c>
      <c r="E2806" s="15">
        <v>42912</v>
      </c>
      <c r="F2806" s="15">
        <v>42917</v>
      </c>
      <c r="G2806" t="s">
        <v>51</v>
      </c>
      <c r="H2806" t="s">
        <v>1081</v>
      </c>
      <c r="I2806" t="s">
        <v>1082</v>
      </c>
      <c r="J2806" t="s">
        <v>41</v>
      </c>
      <c r="K2806" t="s">
        <v>26</v>
      </c>
      <c r="L2806" t="s">
        <v>1598</v>
      </c>
      <c r="M2806" t="s">
        <v>55</v>
      </c>
      <c r="N2806">
        <v>33180</v>
      </c>
      <c r="O2806" t="s">
        <v>29</v>
      </c>
      <c r="P2806" t="s">
        <v>1212</v>
      </c>
      <c r="Q2806" t="s">
        <v>46</v>
      </c>
      <c r="R2806" t="s">
        <v>47</v>
      </c>
      <c r="S2806" t="s">
        <v>1213</v>
      </c>
      <c r="T2806">
        <v>13.872</v>
      </c>
      <c r="U2806">
        <v>6</v>
      </c>
      <c r="V2806" s="24">
        <v>0.2</v>
      </c>
      <c r="W2806">
        <v>4.6818</v>
      </c>
      <c r="X2806">
        <v>5</v>
      </c>
      <c r="Y2806" t="s">
        <v>12736</v>
      </c>
      <c r="Z2806">
        <v>2017</v>
      </c>
      <c r="AA2806" t="s">
        <v>12035</v>
      </c>
      <c r="AB2806" t="s">
        <v>12036</v>
      </c>
      <c r="AC2806" t="str">
        <f>IF(Table1_1[[#This Row],[Sales]]&lt;100,"Low",IF(Table1_1[[#This Row],[Sales]]&gt;600,"High","Medium"))</f>
        <v>Low</v>
      </c>
    </row>
    <row r="2807" spans="1:29" x14ac:dyDescent="0.3">
      <c r="A2807">
        <v>5630</v>
      </c>
      <c r="B2807" t="s">
        <v>9206</v>
      </c>
      <c r="C2807" s="14" t="s">
        <v>2372</v>
      </c>
      <c r="D2807" s="14" t="s">
        <v>2847</v>
      </c>
      <c r="E2807" s="15">
        <v>42603</v>
      </c>
      <c r="F2807" s="15">
        <v>42605</v>
      </c>
      <c r="G2807" t="s">
        <v>22</v>
      </c>
      <c r="H2807" t="s">
        <v>500</v>
      </c>
      <c r="I2807" t="s">
        <v>501</v>
      </c>
      <c r="J2807" t="s">
        <v>108</v>
      </c>
      <c r="K2807" t="s">
        <v>26</v>
      </c>
      <c r="L2807" t="s">
        <v>159</v>
      </c>
      <c r="M2807" t="s">
        <v>160</v>
      </c>
      <c r="N2807">
        <v>19143</v>
      </c>
      <c r="O2807" t="s">
        <v>161</v>
      </c>
      <c r="P2807" t="s">
        <v>4428</v>
      </c>
      <c r="Q2807" t="s">
        <v>31</v>
      </c>
      <c r="R2807" t="s">
        <v>57</v>
      </c>
      <c r="S2807" t="s">
        <v>4429</v>
      </c>
      <c r="T2807">
        <v>815.29200000000003</v>
      </c>
      <c r="U2807">
        <v>9</v>
      </c>
      <c r="V2807" s="24">
        <v>0.4</v>
      </c>
      <c r="W2807">
        <v>-339.70499999999998</v>
      </c>
      <c r="X2807">
        <v>2</v>
      </c>
      <c r="Y2807" t="s">
        <v>12741</v>
      </c>
      <c r="Z2807">
        <v>2016</v>
      </c>
      <c r="AA2807" t="s">
        <v>11937</v>
      </c>
      <c r="AB2807" t="s">
        <v>11938</v>
      </c>
      <c r="AC2807" t="str">
        <f>IF(Table1_1[[#This Row],[Sales]]&lt;100,"Low",IF(Table1_1[[#This Row],[Sales]]&gt;600,"High","Medium"))</f>
        <v>High</v>
      </c>
    </row>
    <row r="2808" spans="1:29" x14ac:dyDescent="0.3">
      <c r="A2808">
        <v>5631</v>
      </c>
      <c r="B2808" t="s">
        <v>9207</v>
      </c>
      <c r="C2808" s="14">
        <v>41945</v>
      </c>
      <c r="D2808" s="14" t="s">
        <v>9208</v>
      </c>
      <c r="E2808" s="15">
        <v>41681</v>
      </c>
      <c r="F2808" s="15">
        <v>41685</v>
      </c>
      <c r="G2808" t="s">
        <v>51</v>
      </c>
      <c r="H2808" t="s">
        <v>1676</v>
      </c>
      <c r="I2808" t="s">
        <v>1677</v>
      </c>
      <c r="J2808" t="s">
        <v>25</v>
      </c>
      <c r="K2808" t="s">
        <v>26</v>
      </c>
      <c r="L2808" t="s">
        <v>5485</v>
      </c>
      <c r="M2808" t="s">
        <v>360</v>
      </c>
      <c r="N2808">
        <v>23320</v>
      </c>
      <c r="O2808" t="s">
        <v>29</v>
      </c>
      <c r="P2808" t="s">
        <v>2085</v>
      </c>
      <c r="Q2808" t="s">
        <v>73</v>
      </c>
      <c r="R2808" t="s">
        <v>178</v>
      </c>
      <c r="S2808" t="s">
        <v>2086</v>
      </c>
      <c r="T2808">
        <v>234.45</v>
      </c>
      <c r="U2808">
        <v>3</v>
      </c>
      <c r="V2808" s="24">
        <v>0</v>
      </c>
      <c r="W2808">
        <v>103.158</v>
      </c>
      <c r="X2808">
        <v>4</v>
      </c>
      <c r="Y2808" t="s">
        <v>12746</v>
      </c>
      <c r="Z2808">
        <v>2014</v>
      </c>
      <c r="AA2808" t="s">
        <v>12127</v>
      </c>
      <c r="AB2808" t="s">
        <v>12128</v>
      </c>
      <c r="AC2808" t="str">
        <f>IF(Table1_1[[#This Row],[Sales]]&lt;100,"Low",IF(Table1_1[[#This Row],[Sales]]&gt;600,"High","Medium"))</f>
        <v>Medium</v>
      </c>
    </row>
    <row r="2809" spans="1:29" x14ac:dyDescent="0.3">
      <c r="A2809">
        <v>5634</v>
      </c>
      <c r="B2809" t="s">
        <v>9209</v>
      </c>
      <c r="C2809" s="14" t="s">
        <v>365</v>
      </c>
      <c r="D2809" s="14" t="s">
        <v>1487</v>
      </c>
      <c r="E2809" s="15">
        <v>42636</v>
      </c>
      <c r="F2809" s="15">
        <v>42641</v>
      </c>
      <c r="G2809" t="s">
        <v>22</v>
      </c>
      <c r="H2809" t="s">
        <v>6140</v>
      </c>
      <c r="I2809" t="s">
        <v>6141</v>
      </c>
      <c r="J2809" t="s">
        <v>108</v>
      </c>
      <c r="K2809" t="s">
        <v>26</v>
      </c>
      <c r="L2809" t="s">
        <v>302</v>
      </c>
      <c r="M2809" t="s">
        <v>303</v>
      </c>
      <c r="N2809">
        <v>10009</v>
      </c>
      <c r="O2809" t="s">
        <v>161</v>
      </c>
      <c r="P2809" t="s">
        <v>2743</v>
      </c>
      <c r="Q2809" t="s">
        <v>46</v>
      </c>
      <c r="R2809" t="s">
        <v>77</v>
      </c>
      <c r="S2809" t="s">
        <v>2744</v>
      </c>
      <c r="T2809">
        <v>10.528</v>
      </c>
      <c r="U2809">
        <v>7</v>
      </c>
      <c r="V2809" s="24">
        <v>0.2</v>
      </c>
      <c r="W2809">
        <v>3.6848000000000001</v>
      </c>
      <c r="X2809">
        <v>5</v>
      </c>
      <c r="Y2809" t="s">
        <v>12743</v>
      </c>
      <c r="Z2809">
        <v>2016</v>
      </c>
      <c r="AA2809" t="s">
        <v>11945</v>
      </c>
      <c r="AB2809" t="s">
        <v>12603</v>
      </c>
      <c r="AC2809" t="str">
        <f>IF(Table1_1[[#This Row],[Sales]]&lt;100,"Low",IF(Table1_1[[#This Row],[Sales]]&gt;600,"High","Medium"))</f>
        <v>Low</v>
      </c>
    </row>
    <row r="2810" spans="1:29" x14ac:dyDescent="0.3">
      <c r="A2810">
        <v>5635</v>
      </c>
      <c r="B2810" t="s">
        <v>9210</v>
      </c>
      <c r="C2810" s="14">
        <v>42136</v>
      </c>
      <c r="D2810" s="14">
        <v>42167</v>
      </c>
      <c r="E2810" s="15">
        <v>42343</v>
      </c>
      <c r="F2810" s="15">
        <v>42344</v>
      </c>
      <c r="G2810" t="s">
        <v>209</v>
      </c>
      <c r="H2810" t="s">
        <v>7458</v>
      </c>
      <c r="I2810" t="s">
        <v>7459</v>
      </c>
      <c r="J2810" t="s">
        <v>108</v>
      </c>
      <c r="K2810" t="s">
        <v>26</v>
      </c>
      <c r="L2810" t="s">
        <v>9211</v>
      </c>
      <c r="M2810" t="s">
        <v>269</v>
      </c>
      <c r="N2810">
        <v>48104</v>
      </c>
      <c r="O2810" t="s">
        <v>111</v>
      </c>
      <c r="P2810" t="s">
        <v>4419</v>
      </c>
      <c r="Q2810" t="s">
        <v>46</v>
      </c>
      <c r="R2810" t="s">
        <v>77</v>
      </c>
      <c r="S2810" t="s">
        <v>4420</v>
      </c>
      <c r="T2810">
        <v>152.80000000000001</v>
      </c>
      <c r="U2810">
        <v>5</v>
      </c>
      <c r="V2810" s="24">
        <v>0</v>
      </c>
      <c r="W2810">
        <v>76.400000000000006</v>
      </c>
      <c r="X2810">
        <v>1</v>
      </c>
      <c r="Y2810" t="s">
        <v>12739</v>
      </c>
      <c r="Z2810">
        <v>2015</v>
      </c>
      <c r="AA2810" t="s">
        <v>11977</v>
      </c>
      <c r="AB2810" t="s">
        <v>12680</v>
      </c>
      <c r="AC2810" t="str">
        <f>IF(Table1_1[[#This Row],[Sales]]&lt;100,"Low",IF(Table1_1[[#This Row],[Sales]]&gt;600,"High","Medium"))</f>
        <v>Medium</v>
      </c>
    </row>
    <row r="2811" spans="1:29" x14ac:dyDescent="0.3">
      <c r="A2811">
        <v>5636</v>
      </c>
      <c r="B2811" t="s">
        <v>9212</v>
      </c>
      <c r="C2811" s="14">
        <v>42803</v>
      </c>
      <c r="D2811" s="14">
        <v>42956</v>
      </c>
      <c r="E2811" s="15">
        <v>42981</v>
      </c>
      <c r="F2811" s="15">
        <v>42986</v>
      </c>
      <c r="G2811" t="s">
        <v>51</v>
      </c>
      <c r="H2811" t="s">
        <v>3176</v>
      </c>
      <c r="I2811" t="s">
        <v>3177</v>
      </c>
      <c r="J2811" t="s">
        <v>108</v>
      </c>
      <c r="K2811" t="s">
        <v>26</v>
      </c>
      <c r="L2811" t="s">
        <v>9213</v>
      </c>
      <c r="M2811" t="s">
        <v>43</v>
      </c>
      <c r="N2811">
        <v>91941</v>
      </c>
      <c r="O2811" t="s">
        <v>44</v>
      </c>
      <c r="P2811" t="s">
        <v>1515</v>
      </c>
      <c r="Q2811" t="s">
        <v>46</v>
      </c>
      <c r="R2811" t="s">
        <v>77</v>
      </c>
      <c r="S2811" t="s">
        <v>1516</v>
      </c>
      <c r="T2811">
        <v>82.56</v>
      </c>
      <c r="U2811">
        <v>5</v>
      </c>
      <c r="V2811" s="24">
        <v>0.2</v>
      </c>
      <c r="W2811">
        <v>28.896000000000001</v>
      </c>
      <c r="X2811">
        <v>5</v>
      </c>
      <c r="Y2811" t="s">
        <v>12743</v>
      </c>
      <c r="Z2811">
        <v>2017</v>
      </c>
      <c r="AA2811" t="s">
        <v>12338</v>
      </c>
      <c r="AB2811" t="s">
        <v>12339</v>
      </c>
      <c r="AC2811" t="str">
        <f>IF(Table1_1[[#This Row],[Sales]]&lt;100,"Low",IF(Table1_1[[#This Row],[Sales]]&gt;600,"High","Medium"))</f>
        <v>Low</v>
      </c>
    </row>
    <row r="2812" spans="1:29" x14ac:dyDescent="0.3">
      <c r="A2812">
        <v>5638</v>
      </c>
      <c r="B2812" t="s">
        <v>9214</v>
      </c>
      <c r="C2812" s="14" t="s">
        <v>5235</v>
      </c>
      <c r="D2812" s="14">
        <v>42770</v>
      </c>
      <c r="E2812" s="15">
        <v>42820</v>
      </c>
      <c r="F2812" s="15">
        <v>42827</v>
      </c>
      <c r="G2812" t="s">
        <v>51</v>
      </c>
      <c r="H2812" t="s">
        <v>6128</v>
      </c>
      <c r="I2812" t="s">
        <v>6129</v>
      </c>
      <c r="J2812" t="s">
        <v>41</v>
      </c>
      <c r="K2812" t="s">
        <v>26</v>
      </c>
      <c r="L2812" t="s">
        <v>2328</v>
      </c>
      <c r="M2812" t="s">
        <v>269</v>
      </c>
      <c r="N2812">
        <v>48126</v>
      </c>
      <c r="O2812" t="s">
        <v>111</v>
      </c>
      <c r="P2812" t="s">
        <v>9215</v>
      </c>
      <c r="Q2812" t="s">
        <v>31</v>
      </c>
      <c r="R2812" t="s">
        <v>67</v>
      </c>
      <c r="S2812" t="s">
        <v>9216</v>
      </c>
      <c r="T2812">
        <v>60.84</v>
      </c>
      <c r="U2812">
        <v>3</v>
      </c>
      <c r="V2812" s="24">
        <v>0</v>
      </c>
      <c r="W2812">
        <v>23.119199999999999</v>
      </c>
      <c r="X2812">
        <v>7</v>
      </c>
      <c r="Y2812" t="s">
        <v>12745</v>
      </c>
      <c r="Z2812">
        <v>2017</v>
      </c>
      <c r="AA2812" t="s">
        <v>12151</v>
      </c>
      <c r="AB2812" t="s">
        <v>12028</v>
      </c>
      <c r="AC2812" t="str">
        <f>IF(Table1_1[[#This Row],[Sales]]&lt;100,"Low",IF(Table1_1[[#This Row],[Sales]]&gt;600,"High","Medium"))</f>
        <v>Low</v>
      </c>
    </row>
    <row r="2813" spans="1:29" x14ac:dyDescent="0.3">
      <c r="A2813">
        <v>5639</v>
      </c>
      <c r="B2813" t="s">
        <v>9217</v>
      </c>
      <c r="C2813" s="14" t="s">
        <v>3767</v>
      </c>
      <c r="D2813" s="14" t="s">
        <v>3822</v>
      </c>
      <c r="E2813" s="15">
        <v>41994</v>
      </c>
      <c r="F2813" s="15">
        <v>42000</v>
      </c>
      <c r="G2813" t="s">
        <v>51</v>
      </c>
      <c r="H2813" t="s">
        <v>2859</v>
      </c>
      <c r="I2813" t="s">
        <v>2860</v>
      </c>
      <c r="J2813" t="s">
        <v>25</v>
      </c>
      <c r="K2813" t="s">
        <v>26</v>
      </c>
      <c r="L2813" t="s">
        <v>1069</v>
      </c>
      <c r="M2813" t="s">
        <v>43</v>
      </c>
      <c r="N2813">
        <v>92024</v>
      </c>
      <c r="O2813" t="s">
        <v>44</v>
      </c>
      <c r="P2813" t="s">
        <v>775</v>
      </c>
      <c r="Q2813" t="s">
        <v>31</v>
      </c>
      <c r="R2813" t="s">
        <v>35</v>
      </c>
      <c r="S2813" t="s">
        <v>776</v>
      </c>
      <c r="T2813">
        <v>1325.76</v>
      </c>
      <c r="U2813">
        <v>6</v>
      </c>
      <c r="V2813" s="24">
        <v>0.2</v>
      </c>
      <c r="W2813">
        <v>149.148</v>
      </c>
      <c r="X2813">
        <v>6</v>
      </c>
      <c r="Y2813" t="s">
        <v>12739</v>
      </c>
      <c r="Z2813">
        <v>2014</v>
      </c>
      <c r="AA2813" t="s">
        <v>11923</v>
      </c>
      <c r="AB2813" t="s">
        <v>12305</v>
      </c>
      <c r="AC2813" t="str">
        <f>IF(Table1_1[[#This Row],[Sales]]&lt;100,"Low",IF(Table1_1[[#This Row],[Sales]]&gt;600,"High","Medium"))</f>
        <v>High</v>
      </c>
    </row>
    <row r="2814" spans="1:29" x14ac:dyDescent="0.3">
      <c r="A2814">
        <v>5641</v>
      </c>
      <c r="B2814" t="s">
        <v>9218</v>
      </c>
      <c r="C2814" s="14" t="s">
        <v>1551</v>
      </c>
      <c r="D2814" s="14" t="s">
        <v>4138</v>
      </c>
      <c r="E2814" s="15">
        <v>41905</v>
      </c>
      <c r="F2814" s="15">
        <v>41910</v>
      </c>
      <c r="G2814" t="s">
        <v>51</v>
      </c>
      <c r="H2814" t="s">
        <v>818</v>
      </c>
      <c r="I2814" t="s">
        <v>819</v>
      </c>
      <c r="J2814" t="s">
        <v>108</v>
      </c>
      <c r="K2814" t="s">
        <v>26</v>
      </c>
      <c r="L2814" t="s">
        <v>1261</v>
      </c>
      <c r="M2814" t="s">
        <v>567</v>
      </c>
      <c r="N2814">
        <v>44107</v>
      </c>
      <c r="O2814" t="s">
        <v>161</v>
      </c>
      <c r="P2814" t="s">
        <v>8979</v>
      </c>
      <c r="Q2814" t="s">
        <v>46</v>
      </c>
      <c r="R2814" t="s">
        <v>94</v>
      </c>
      <c r="S2814" t="s">
        <v>8980</v>
      </c>
      <c r="T2814">
        <v>28.8</v>
      </c>
      <c r="U2814">
        <v>9</v>
      </c>
      <c r="V2814" s="24">
        <v>0.2</v>
      </c>
      <c r="W2814">
        <v>10.08</v>
      </c>
      <c r="X2814">
        <v>5</v>
      </c>
      <c r="Y2814" t="s">
        <v>12743</v>
      </c>
      <c r="Z2814">
        <v>2014</v>
      </c>
      <c r="AA2814" t="s">
        <v>11925</v>
      </c>
      <c r="AB2814" t="s">
        <v>11863</v>
      </c>
      <c r="AC2814" t="str">
        <f>IF(Table1_1[[#This Row],[Sales]]&lt;100,"Low",IF(Table1_1[[#This Row],[Sales]]&gt;600,"High","Medium"))</f>
        <v>Low</v>
      </c>
    </row>
    <row r="2815" spans="1:29" x14ac:dyDescent="0.3">
      <c r="A2815">
        <v>5642</v>
      </c>
      <c r="B2815" t="s">
        <v>9219</v>
      </c>
      <c r="C2815" s="14">
        <v>42770</v>
      </c>
      <c r="D2815" s="14">
        <v>42859</v>
      </c>
      <c r="E2815" s="15">
        <v>42827</v>
      </c>
      <c r="F2815" s="15">
        <v>42830</v>
      </c>
      <c r="G2815" t="s">
        <v>209</v>
      </c>
      <c r="H2815" t="s">
        <v>3823</v>
      </c>
      <c r="I2815" t="s">
        <v>3824</v>
      </c>
      <c r="J2815" t="s">
        <v>108</v>
      </c>
      <c r="K2815" t="s">
        <v>26</v>
      </c>
      <c r="L2815" t="s">
        <v>5191</v>
      </c>
      <c r="M2815" t="s">
        <v>847</v>
      </c>
      <c r="N2815">
        <v>6450</v>
      </c>
      <c r="O2815" t="s">
        <v>161</v>
      </c>
      <c r="P2815" t="s">
        <v>150</v>
      </c>
      <c r="Q2815" t="s">
        <v>46</v>
      </c>
      <c r="R2815" t="s">
        <v>70</v>
      </c>
      <c r="S2815" t="s">
        <v>151</v>
      </c>
      <c r="T2815">
        <v>11.12</v>
      </c>
      <c r="U2815">
        <v>4</v>
      </c>
      <c r="V2815" s="24">
        <v>0</v>
      </c>
      <c r="W2815">
        <v>2.8912</v>
      </c>
      <c r="X2815">
        <v>3</v>
      </c>
      <c r="Y2815" t="s">
        <v>12738</v>
      </c>
      <c r="Z2815">
        <v>2017</v>
      </c>
      <c r="AA2815" t="s">
        <v>12078</v>
      </c>
      <c r="AB2815" t="s">
        <v>12407</v>
      </c>
      <c r="AC2815" t="str">
        <f>IF(Table1_1[[#This Row],[Sales]]&lt;100,"Low",IF(Table1_1[[#This Row],[Sales]]&gt;600,"High","Medium"))</f>
        <v>Low</v>
      </c>
    </row>
    <row r="2816" spans="1:29" x14ac:dyDescent="0.3">
      <c r="A2816">
        <v>5643</v>
      </c>
      <c r="B2816" t="s">
        <v>9220</v>
      </c>
      <c r="C2816" s="14">
        <v>42373</v>
      </c>
      <c r="D2816" s="14">
        <v>42494</v>
      </c>
      <c r="E2816" s="15">
        <v>42461</v>
      </c>
      <c r="F2816" s="15">
        <v>42465</v>
      </c>
      <c r="G2816" t="s">
        <v>22</v>
      </c>
      <c r="H2816" t="s">
        <v>6276</v>
      </c>
      <c r="I2816" t="s">
        <v>6277</v>
      </c>
      <c r="J2816" t="s">
        <v>108</v>
      </c>
      <c r="K2816" t="s">
        <v>26</v>
      </c>
      <c r="L2816" t="s">
        <v>566</v>
      </c>
      <c r="M2816" t="s">
        <v>1434</v>
      </c>
      <c r="N2816">
        <v>31907</v>
      </c>
      <c r="O2816" t="s">
        <v>29</v>
      </c>
      <c r="P2816" t="s">
        <v>1153</v>
      </c>
      <c r="Q2816" t="s">
        <v>31</v>
      </c>
      <c r="R2816" t="s">
        <v>67</v>
      </c>
      <c r="S2816" t="s">
        <v>1154</v>
      </c>
      <c r="T2816">
        <v>7.04</v>
      </c>
      <c r="U2816">
        <v>4</v>
      </c>
      <c r="V2816" s="24">
        <v>0</v>
      </c>
      <c r="W2816">
        <v>3.0975999999999999</v>
      </c>
      <c r="X2816">
        <v>4</v>
      </c>
      <c r="Y2816" t="s">
        <v>12738</v>
      </c>
      <c r="Z2816">
        <v>2016</v>
      </c>
      <c r="AA2816" t="s">
        <v>12354</v>
      </c>
      <c r="AB2816" t="s">
        <v>12612</v>
      </c>
      <c r="AC2816" t="str">
        <f>IF(Table1_1[[#This Row],[Sales]]&lt;100,"Low",IF(Table1_1[[#This Row],[Sales]]&gt;600,"High","Medium"))</f>
        <v>Low</v>
      </c>
    </row>
    <row r="2817" spans="1:29" x14ac:dyDescent="0.3">
      <c r="A2817">
        <v>5644</v>
      </c>
      <c r="B2817" t="s">
        <v>9221</v>
      </c>
      <c r="C2817" s="14" t="s">
        <v>9222</v>
      </c>
      <c r="D2817" s="14" t="s">
        <v>9223</v>
      </c>
      <c r="E2817" s="15">
        <v>42139</v>
      </c>
      <c r="F2817" s="15">
        <v>42144</v>
      </c>
      <c r="G2817" t="s">
        <v>22</v>
      </c>
      <c r="H2817" t="s">
        <v>7379</v>
      </c>
      <c r="I2817" t="s">
        <v>7380</v>
      </c>
      <c r="J2817" t="s">
        <v>41</v>
      </c>
      <c r="K2817" t="s">
        <v>26</v>
      </c>
      <c r="L2817" t="s">
        <v>3699</v>
      </c>
      <c r="M2817" t="s">
        <v>1434</v>
      </c>
      <c r="N2817">
        <v>30076</v>
      </c>
      <c r="O2817" t="s">
        <v>29</v>
      </c>
      <c r="P2817" t="s">
        <v>5989</v>
      </c>
      <c r="Q2817" t="s">
        <v>46</v>
      </c>
      <c r="R2817" t="s">
        <v>192</v>
      </c>
      <c r="S2817" t="s">
        <v>5990</v>
      </c>
      <c r="T2817">
        <v>17.940000000000001</v>
      </c>
      <c r="U2817">
        <v>3</v>
      </c>
      <c r="V2817" s="24">
        <v>0</v>
      </c>
      <c r="W2817">
        <v>8.7905999999999995</v>
      </c>
      <c r="X2817">
        <v>5</v>
      </c>
      <c r="Y2817" t="s">
        <v>12740</v>
      </c>
      <c r="Z2817">
        <v>2015</v>
      </c>
      <c r="AA2817" t="s">
        <v>12115</v>
      </c>
      <c r="AB2817" t="s">
        <v>12677</v>
      </c>
      <c r="AC2817" t="str">
        <f>IF(Table1_1[[#This Row],[Sales]]&lt;100,"Low",IF(Table1_1[[#This Row],[Sales]]&gt;600,"High","Medium"))</f>
        <v>Low</v>
      </c>
    </row>
    <row r="2818" spans="1:29" x14ac:dyDescent="0.3">
      <c r="A2818">
        <v>5645</v>
      </c>
      <c r="B2818" t="s">
        <v>9224</v>
      </c>
      <c r="C2818" s="14" t="s">
        <v>2491</v>
      </c>
      <c r="D2818" s="14" t="s">
        <v>5235</v>
      </c>
      <c r="E2818" s="15">
        <v>42817</v>
      </c>
      <c r="F2818" s="15">
        <v>42820</v>
      </c>
      <c r="G2818" t="s">
        <v>209</v>
      </c>
      <c r="H2818" t="s">
        <v>3014</v>
      </c>
      <c r="I2818" t="s">
        <v>3015</v>
      </c>
      <c r="J2818" t="s">
        <v>108</v>
      </c>
      <c r="K2818" t="s">
        <v>26</v>
      </c>
      <c r="L2818" t="s">
        <v>99</v>
      </c>
      <c r="M2818" t="s">
        <v>100</v>
      </c>
      <c r="N2818">
        <v>98105</v>
      </c>
      <c r="O2818" t="s">
        <v>44</v>
      </c>
      <c r="P2818" t="s">
        <v>2322</v>
      </c>
      <c r="Q2818" t="s">
        <v>46</v>
      </c>
      <c r="R2818" t="s">
        <v>77</v>
      </c>
      <c r="S2818" t="s">
        <v>2323</v>
      </c>
      <c r="T2818">
        <v>34.76</v>
      </c>
      <c r="U2818">
        <v>5</v>
      </c>
      <c r="V2818" s="24">
        <v>0.2</v>
      </c>
      <c r="W2818">
        <v>11.297000000000001</v>
      </c>
      <c r="X2818">
        <v>3</v>
      </c>
      <c r="Y2818" t="s">
        <v>12745</v>
      </c>
      <c r="Z2818">
        <v>2017</v>
      </c>
      <c r="AA2818" t="s">
        <v>12140</v>
      </c>
      <c r="AB2818" t="s">
        <v>12253</v>
      </c>
      <c r="AC2818" t="str">
        <f>IF(Table1_1[[#This Row],[Sales]]&lt;100,"Low",IF(Table1_1[[#This Row],[Sales]]&gt;600,"High","Medium"))</f>
        <v>Low</v>
      </c>
    </row>
    <row r="2819" spans="1:29" x14ac:dyDescent="0.3">
      <c r="A2819">
        <v>5646</v>
      </c>
      <c r="B2819" t="s">
        <v>9225</v>
      </c>
      <c r="C2819" s="14" t="s">
        <v>3218</v>
      </c>
      <c r="D2819" s="14" t="s">
        <v>7032</v>
      </c>
      <c r="E2819" s="15">
        <v>42839</v>
      </c>
      <c r="F2819" s="15">
        <v>42844</v>
      </c>
      <c r="G2819" t="s">
        <v>51</v>
      </c>
      <c r="H2819" t="s">
        <v>4239</v>
      </c>
      <c r="I2819" t="s">
        <v>4240</v>
      </c>
      <c r="J2819" t="s">
        <v>41</v>
      </c>
      <c r="K2819" t="s">
        <v>26</v>
      </c>
      <c r="L2819" t="s">
        <v>1130</v>
      </c>
      <c r="M2819" t="s">
        <v>895</v>
      </c>
      <c r="N2819">
        <v>7960</v>
      </c>
      <c r="O2819" t="s">
        <v>161</v>
      </c>
      <c r="P2819" t="s">
        <v>4185</v>
      </c>
      <c r="Q2819" t="s">
        <v>31</v>
      </c>
      <c r="R2819" t="s">
        <v>67</v>
      </c>
      <c r="S2819" t="s">
        <v>4186</v>
      </c>
      <c r="T2819">
        <v>74.45</v>
      </c>
      <c r="U2819">
        <v>5</v>
      </c>
      <c r="V2819" s="24">
        <v>0</v>
      </c>
      <c r="W2819">
        <v>20.101500000000001</v>
      </c>
      <c r="X2819">
        <v>5</v>
      </c>
      <c r="Y2819" t="s">
        <v>12738</v>
      </c>
      <c r="Z2819">
        <v>2017</v>
      </c>
      <c r="AA2819" t="s">
        <v>12447</v>
      </c>
      <c r="AB2819" t="s">
        <v>12448</v>
      </c>
      <c r="AC2819" t="str">
        <f>IF(Table1_1[[#This Row],[Sales]]&lt;100,"Low",IF(Table1_1[[#This Row],[Sales]]&gt;600,"High","Medium"))</f>
        <v>Low</v>
      </c>
    </row>
    <row r="2820" spans="1:29" x14ac:dyDescent="0.3">
      <c r="A2820">
        <v>5647</v>
      </c>
      <c r="B2820" t="s">
        <v>9226</v>
      </c>
      <c r="C2820" s="14">
        <v>42095</v>
      </c>
      <c r="D2820" s="14">
        <v>42248</v>
      </c>
      <c r="E2820" s="15">
        <v>42008</v>
      </c>
      <c r="F2820" s="15">
        <v>42013</v>
      </c>
      <c r="G2820" t="s">
        <v>51</v>
      </c>
      <c r="H2820" t="s">
        <v>1169</v>
      </c>
      <c r="I2820" t="s">
        <v>1170</v>
      </c>
      <c r="J2820" t="s">
        <v>41</v>
      </c>
      <c r="K2820" t="s">
        <v>26</v>
      </c>
      <c r="L2820" t="s">
        <v>3191</v>
      </c>
      <c r="M2820" t="s">
        <v>360</v>
      </c>
      <c r="N2820">
        <v>22304</v>
      </c>
      <c r="O2820" t="s">
        <v>29</v>
      </c>
      <c r="P2820" t="s">
        <v>4438</v>
      </c>
      <c r="Q2820" t="s">
        <v>31</v>
      </c>
      <c r="R2820" t="s">
        <v>67</v>
      </c>
      <c r="S2820" t="s">
        <v>4439</v>
      </c>
      <c r="T2820">
        <v>192.22</v>
      </c>
      <c r="U2820">
        <v>14</v>
      </c>
      <c r="V2820" s="24">
        <v>0</v>
      </c>
      <c r="W2820">
        <v>69.199200000000005</v>
      </c>
      <c r="X2820">
        <v>5</v>
      </c>
      <c r="Y2820" t="s">
        <v>12744</v>
      </c>
      <c r="Z2820">
        <v>2015</v>
      </c>
      <c r="AA2820" t="s">
        <v>11857</v>
      </c>
      <c r="AB2820" t="s">
        <v>12050</v>
      </c>
      <c r="AC2820" t="str">
        <f>IF(Table1_1[[#This Row],[Sales]]&lt;100,"Low",IF(Table1_1[[#This Row],[Sales]]&gt;600,"High","Medium"))</f>
        <v>Medium</v>
      </c>
    </row>
    <row r="2821" spans="1:29" x14ac:dyDescent="0.3">
      <c r="A2821">
        <v>5648</v>
      </c>
      <c r="B2821" t="s">
        <v>9227</v>
      </c>
      <c r="C2821" s="14">
        <v>42777</v>
      </c>
      <c r="D2821" s="14">
        <v>42927</v>
      </c>
      <c r="E2821" s="15">
        <v>43041</v>
      </c>
      <c r="F2821" s="15">
        <v>43046</v>
      </c>
      <c r="G2821" t="s">
        <v>51</v>
      </c>
      <c r="H2821" t="s">
        <v>6939</v>
      </c>
      <c r="I2821" t="s">
        <v>6940</v>
      </c>
      <c r="J2821" t="s">
        <v>25</v>
      </c>
      <c r="K2821" t="s">
        <v>26</v>
      </c>
      <c r="L2821" t="s">
        <v>5753</v>
      </c>
      <c r="M2821" t="s">
        <v>130</v>
      </c>
      <c r="N2821">
        <v>84106</v>
      </c>
      <c r="O2821" t="s">
        <v>44</v>
      </c>
      <c r="P2821" t="s">
        <v>2573</v>
      </c>
      <c r="Q2821" t="s">
        <v>46</v>
      </c>
      <c r="R2821" t="s">
        <v>94</v>
      </c>
      <c r="S2821" t="s">
        <v>2574</v>
      </c>
      <c r="T2821">
        <v>19.440000000000001</v>
      </c>
      <c r="U2821">
        <v>3</v>
      </c>
      <c r="V2821" s="24">
        <v>0</v>
      </c>
      <c r="W2821">
        <v>9.3312000000000008</v>
      </c>
      <c r="X2821">
        <v>5</v>
      </c>
      <c r="Y2821" t="s">
        <v>12735</v>
      </c>
      <c r="Z2821">
        <v>2017</v>
      </c>
      <c r="AA2821" t="s">
        <v>12232</v>
      </c>
      <c r="AB2821" t="s">
        <v>12656</v>
      </c>
      <c r="AC2821" t="str">
        <f>IF(Table1_1[[#This Row],[Sales]]&lt;100,"Low",IF(Table1_1[[#This Row],[Sales]]&gt;600,"High","Medium"))</f>
        <v>Low</v>
      </c>
    </row>
    <row r="2822" spans="1:29" x14ac:dyDescent="0.3">
      <c r="A2822">
        <v>5649</v>
      </c>
      <c r="B2822" t="s">
        <v>9228</v>
      </c>
      <c r="C2822" s="14" t="s">
        <v>6172</v>
      </c>
      <c r="D2822" s="14" t="s">
        <v>5611</v>
      </c>
      <c r="E2822" s="15">
        <v>42933</v>
      </c>
      <c r="F2822" s="15">
        <v>42935</v>
      </c>
      <c r="G2822" t="s">
        <v>22</v>
      </c>
      <c r="H2822" t="s">
        <v>2750</v>
      </c>
      <c r="I2822" t="s">
        <v>2751</v>
      </c>
      <c r="J2822" t="s">
        <v>41</v>
      </c>
      <c r="K2822" t="s">
        <v>26</v>
      </c>
      <c r="L2822" t="s">
        <v>6834</v>
      </c>
      <c r="M2822" t="s">
        <v>43</v>
      </c>
      <c r="N2822">
        <v>92307</v>
      </c>
      <c r="O2822" t="s">
        <v>44</v>
      </c>
      <c r="P2822" t="s">
        <v>7212</v>
      </c>
      <c r="Q2822" t="s">
        <v>46</v>
      </c>
      <c r="R2822" t="s">
        <v>94</v>
      </c>
      <c r="S2822" t="s">
        <v>7213</v>
      </c>
      <c r="T2822">
        <v>32.4</v>
      </c>
      <c r="U2822">
        <v>5</v>
      </c>
      <c r="V2822" s="24">
        <v>0</v>
      </c>
      <c r="W2822">
        <v>15.552</v>
      </c>
      <c r="X2822">
        <v>2</v>
      </c>
      <c r="Y2822" t="s">
        <v>12742</v>
      </c>
      <c r="Z2822">
        <v>2017</v>
      </c>
      <c r="AA2822" t="s">
        <v>12239</v>
      </c>
      <c r="AB2822" t="s">
        <v>12292</v>
      </c>
      <c r="AC2822" t="str">
        <f>IF(Table1_1[[#This Row],[Sales]]&lt;100,"Low",IF(Table1_1[[#This Row],[Sales]]&gt;600,"High","Medium"))</f>
        <v>Low</v>
      </c>
    </row>
    <row r="2823" spans="1:29" x14ac:dyDescent="0.3">
      <c r="A2823">
        <v>5653</v>
      </c>
      <c r="B2823" t="s">
        <v>9230</v>
      </c>
      <c r="C2823" s="14">
        <v>42896</v>
      </c>
      <c r="D2823" s="14">
        <v>43049</v>
      </c>
      <c r="E2823" s="15">
        <v>43014</v>
      </c>
      <c r="F2823" s="15">
        <v>43019</v>
      </c>
      <c r="G2823" t="s">
        <v>51</v>
      </c>
      <c r="H2823" t="s">
        <v>1488</v>
      </c>
      <c r="I2823" t="s">
        <v>1489</v>
      </c>
      <c r="J2823" t="s">
        <v>41</v>
      </c>
      <c r="K2823" t="s">
        <v>26</v>
      </c>
      <c r="L2823" t="s">
        <v>302</v>
      </c>
      <c r="M2823" t="s">
        <v>303</v>
      </c>
      <c r="N2823">
        <v>10009</v>
      </c>
      <c r="O2823" t="s">
        <v>161</v>
      </c>
      <c r="P2823" t="s">
        <v>7271</v>
      </c>
      <c r="Q2823" t="s">
        <v>46</v>
      </c>
      <c r="R2823" t="s">
        <v>94</v>
      </c>
      <c r="S2823" t="s">
        <v>7272</v>
      </c>
      <c r="T2823">
        <v>40.99</v>
      </c>
      <c r="U2823">
        <v>1</v>
      </c>
      <c r="V2823" s="24">
        <v>0</v>
      </c>
      <c r="W2823">
        <v>20.085100000000001</v>
      </c>
      <c r="X2823">
        <v>5</v>
      </c>
      <c r="Y2823" t="s">
        <v>12737</v>
      </c>
      <c r="Z2823">
        <v>2017</v>
      </c>
      <c r="AA2823" t="s">
        <v>12093</v>
      </c>
      <c r="AB2823" t="s">
        <v>12094</v>
      </c>
      <c r="AC2823" t="str">
        <f>IF(Table1_1[[#This Row],[Sales]]&lt;100,"Low",IF(Table1_1[[#This Row],[Sales]]&gt;600,"High","Medium"))</f>
        <v>Low</v>
      </c>
    </row>
    <row r="2824" spans="1:29" x14ac:dyDescent="0.3">
      <c r="A2824">
        <v>5654</v>
      </c>
      <c r="B2824" t="s">
        <v>9231</v>
      </c>
      <c r="C2824" s="14">
        <v>41740</v>
      </c>
      <c r="D2824" s="14">
        <v>41954</v>
      </c>
      <c r="E2824" s="15">
        <v>41947</v>
      </c>
      <c r="F2824" s="15">
        <v>41954</v>
      </c>
      <c r="G2824" t="s">
        <v>51</v>
      </c>
      <c r="H2824" t="s">
        <v>2460</v>
      </c>
      <c r="I2824" t="s">
        <v>2461</v>
      </c>
      <c r="J2824" t="s">
        <v>41</v>
      </c>
      <c r="K2824" t="s">
        <v>26</v>
      </c>
      <c r="L2824" t="s">
        <v>1320</v>
      </c>
      <c r="M2824" t="s">
        <v>43</v>
      </c>
      <c r="N2824">
        <v>90805</v>
      </c>
      <c r="O2824" t="s">
        <v>44</v>
      </c>
      <c r="P2824" t="s">
        <v>663</v>
      </c>
      <c r="Q2824" t="s">
        <v>46</v>
      </c>
      <c r="R2824" t="s">
        <v>70</v>
      </c>
      <c r="S2824" t="s">
        <v>664</v>
      </c>
      <c r="T2824">
        <v>2.94</v>
      </c>
      <c r="U2824">
        <v>1</v>
      </c>
      <c r="V2824" s="24">
        <v>0</v>
      </c>
      <c r="W2824">
        <v>0.79379999999999995</v>
      </c>
      <c r="X2824">
        <v>7</v>
      </c>
      <c r="Y2824" t="s">
        <v>12735</v>
      </c>
      <c r="Z2824">
        <v>2014</v>
      </c>
      <c r="AA2824" t="s">
        <v>12246</v>
      </c>
      <c r="AB2824" t="s">
        <v>12247</v>
      </c>
      <c r="AC2824" t="str">
        <f>IF(Table1_1[[#This Row],[Sales]]&lt;100,"Low",IF(Table1_1[[#This Row],[Sales]]&gt;600,"High","Medium"))</f>
        <v>Low</v>
      </c>
    </row>
    <row r="2825" spans="1:29" x14ac:dyDescent="0.3">
      <c r="A2825">
        <v>5655</v>
      </c>
      <c r="B2825" t="s">
        <v>9232</v>
      </c>
      <c r="C2825" s="14" t="s">
        <v>1198</v>
      </c>
      <c r="D2825" s="14" t="s">
        <v>7664</v>
      </c>
      <c r="E2825" s="15">
        <v>42722</v>
      </c>
      <c r="F2825" s="15">
        <v>42725</v>
      </c>
      <c r="G2825" t="s">
        <v>209</v>
      </c>
      <c r="H2825" t="s">
        <v>5632</v>
      </c>
      <c r="I2825" t="s">
        <v>5633</v>
      </c>
      <c r="J2825" t="s">
        <v>108</v>
      </c>
      <c r="K2825" t="s">
        <v>26</v>
      </c>
      <c r="L2825" t="s">
        <v>2232</v>
      </c>
      <c r="M2825" t="s">
        <v>477</v>
      </c>
      <c r="N2825">
        <v>97301</v>
      </c>
      <c r="O2825" t="s">
        <v>44</v>
      </c>
      <c r="P2825" t="s">
        <v>1947</v>
      </c>
      <c r="Q2825" t="s">
        <v>46</v>
      </c>
      <c r="R2825" t="s">
        <v>77</v>
      </c>
      <c r="S2825" t="s">
        <v>1948</v>
      </c>
      <c r="T2825">
        <v>45.24</v>
      </c>
      <c r="U2825">
        <v>4</v>
      </c>
      <c r="V2825" s="24">
        <v>0.7</v>
      </c>
      <c r="W2825">
        <v>-30.16</v>
      </c>
      <c r="X2825">
        <v>3</v>
      </c>
      <c r="Y2825" t="s">
        <v>12739</v>
      </c>
      <c r="Z2825">
        <v>2016</v>
      </c>
      <c r="AA2825" t="s">
        <v>12184</v>
      </c>
      <c r="AB2825" t="s">
        <v>12564</v>
      </c>
      <c r="AC2825" t="str">
        <f>IF(Table1_1[[#This Row],[Sales]]&lt;100,"Low",IF(Table1_1[[#This Row],[Sales]]&gt;600,"High","Medium"))</f>
        <v>Low</v>
      </c>
    </row>
    <row r="2826" spans="1:29" x14ac:dyDescent="0.3">
      <c r="A2826">
        <v>5662</v>
      </c>
      <c r="B2826" t="s">
        <v>9233</v>
      </c>
      <c r="C2826" s="14" t="s">
        <v>4108</v>
      </c>
      <c r="D2826" s="14">
        <v>42379</v>
      </c>
      <c r="E2826" s="15">
        <v>42637</v>
      </c>
      <c r="F2826" s="15">
        <v>42644</v>
      </c>
      <c r="G2826" t="s">
        <v>51</v>
      </c>
      <c r="H2826" t="s">
        <v>6478</v>
      </c>
      <c r="I2826" t="s">
        <v>6479</v>
      </c>
      <c r="J2826" t="s">
        <v>108</v>
      </c>
      <c r="K2826" t="s">
        <v>26</v>
      </c>
      <c r="L2826" t="s">
        <v>518</v>
      </c>
      <c r="M2826" t="s">
        <v>519</v>
      </c>
      <c r="N2826">
        <v>80013</v>
      </c>
      <c r="O2826" t="s">
        <v>44</v>
      </c>
      <c r="P2826" t="s">
        <v>1251</v>
      </c>
      <c r="Q2826" t="s">
        <v>31</v>
      </c>
      <c r="R2826" t="s">
        <v>67</v>
      </c>
      <c r="S2826" t="s">
        <v>1252</v>
      </c>
      <c r="T2826">
        <v>21.44</v>
      </c>
      <c r="U2826">
        <v>2</v>
      </c>
      <c r="V2826" s="24">
        <v>0.2</v>
      </c>
      <c r="W2826">
        <v>7.5039999999999996</v>
      </c>
      <c r="X2826">
        <v>7</v>
      </c>
      <c r="Y2826" t="s">
        <v>12743</v>
      </c>
      <c r="Z2826">
        <v>2016</v>
      </c>
      <c r="AA2826" t="s">
        <v>12037</v>
      </c>
      <c r="AB2826" t="s">
        <v>12626</v>
      </c>
      <c r="AC2826" t="str">
        <f>IF(Table1_1[[#This Row],[Sales]]&lt;100,"Low",IF(Table1_1[[#This Row],[Sales]]&gt;600,"High","Medium"))</f>
        <v>Low</v>
      </c>
    </row>
    <row r="2827" spans="1:29" x14ac:dyDescent="0.3">
      <c r="A2827">
        <v>5664</v>
      </c>
      <c r="B2827" t="s">
        <v>9234</v>
      </c>
      <c r="C2827" s="14" t="s">
        <v>2260</v>
      </c>
      <c r="D2827" s="14" t="s">
        <v>2260</v>
      </c>
      <c r="E2827" s="15">
        <v>42572</v>
      </c>
      <c r="F2827" s="15">
        <v>42572</v>
      </c>
      <c r="G2827" t="s">
        <v>1455</v>
      </c>
      <c r="H2827" t="s">
        <v>7034</v>
      </c>
      <c r="I2827" t="s">
        <v>7035</v>
      </c>
      <c r="J2827" t="s">
        <v>41</v>
      </c>
      <c r="K2827" t="s">
        <v>26</v>
      </c>
      <c r="L2827" t="s">
        <v>687</v>
      </c>
      <c r="M2827" t="s">
        <v>567</v>
      </c>
      <c r="N2827">
        <v>43055</v>
      </c>
      <c r="O2827" t="s">
        <v>161</v>
      </c>
      <c r="P2827" t="s">
        <v>9235</v>
      </c>
      <c r="Q2827" t="s">
        <v>46</v>
      </c>
      <c r="R2827" t="s">
        <v>70</v>
      </c>
      <c r="S2827" t="s">
        <v>9236</v>
      </c>
      <c r="T2827">
        <v>18.655999999999999</v>
      </c>
      <c r="U2827">
        <v>2</v>
      </c>
      <c r="V2827" s="24">
        <v>0.2</v>
      </c>
      <c r="W2827">
        <v>1.3992</v>
      </c>
      <c r="X2827">
        <v>0</v>
      </c>
      <c r="Y2827" t="s">
        <v>12742</v>
      </c>
      <c r="Z2827">
        <v>2016</v>
      </c>
      <c r="AA2827" t="s">
        <v>12623</v>
      </c>
      <c r="AB2827" t="s">
        <v>12663</v>
      </c>
      <c r="AC2827" t="str">
        <f>IF(Table1_1[[#This Row],[Sales]]&lt;100,"Low",IF(Table1_1[[#This Row],[Sales]]&gt;600,"High","Medium"))</f>
        <v>Low</v>
      </c>
    </row>
    <row r="2828" spans="1:29" x14ac:dyDescent="0.3">
      <c r="A2828">
        <v>5668</v>
      </c>
      <c r="B2828" t="s">
        <v>9237</v>
      </c>
      <c r="C2828" s="14">
        <v>42680</v>
      </c>
      <c r="D2828" s="14" t="s">
        <v>402</v>
      </c>
      <c r="E2828" s="15">
        <v>42532</v>
      </c>
      <c r="F2828" s="15">
        <v>42536</v>
      </c>
      <c r="G2828" t="s">
        <v>51</v>
      </c>
      <c r="H2828" t="s">
        <v>3194</v>
      </c>
      <c r="I2828" t="s">
        <v>3195</v>
      </c>
      <c r="J2828" t="s">
        <v>25</v>
      </c>
      <c r="K2828" t="s">
        <v>26</v>
      </c>
      <c r="L2828" t="s">
        <v>99</v>
      </c>
      <c r="M2828" t="s">
        <v>100</v>
      </c>
      <c r="N2828">
        <v>98103</v>
      </c>
      <c r="O2828" t="s">
        <v>44</v>
      </c>
      <c r="P2828" t="s">
        <v>2972</v>
      </c>
      <c r="Q2828" t="s">
        <v>46</v>
      </c>
      <c r="R2828" t="s">
        <v>47</v>
      </c>
      <c r="S2828" t="s">
        <v>2973</v>
      </c>
      <c r="T2828">
        <v>14.62</v>
      </c>
      <c r="U2828">
        <v>2</v>
      </c>
      <c r="V2828" s="24">
        <v>0</v>
      </c>
      <c r="W2828">
        <v>6.8714000000000004</v>
      </c>
      <c r="X2828">
        <v>4</v>
      </c>
      <c r="Y2828" t="s">
        <v>12736</v>
      </c>
      <c r="Z2828">
        <v>2016</v>
      </c>
      <c r="AA2828" t="s">
        <v>12140</v>
      </c>
      <c r="AB2828" t="s">
        <v>12233</v>
      </c>
      <c r="AC2828" t="str">
        <f>IF(Table1_1[[#This Row],[Sales]]&lt;100,"Low",IF(Table1_1[[#This Row],[Sales]]&gt;600,"High","Medium"))</f>
        <v>Low</v>
      </c>
    </row>
    <row r="2829" spans="1:29" x14ac:dyDescent="0.3">
      <c r="A2829">
        <v>5671</v>
      </c>
      <c r="B2829" t="s">
        <v>9238</v>
      </c>
      <c r="C2829" s="14">
        <v>42253</v>
      </c>
      <c r="D2829" s="14">
        <v>42314</v>
      </c>
      <c r="E2829" s="15">
        <v>42164</v>
      </c>
      <c r="F2829" s="15">
        <v>42166</v>
      </c>
      <c r="G2829" t="s">
        <v>22</v>
      </c>
      <c r="H2829" t="s">
        <v>2196</v>
      </c>
      <c r="I2829" t="s">
        <v>2197</v>
      </c>
      <c r="J2829" t="s">
        <v>25</v>
      </c>
      <c r="K2829" t="s">
        <v>26</v>
      </c>
      <c r="L2829" t="s">
        <v>9239</v>
      </c>
      <c r="M2829" t="s">
        <v>6979</v>
      </c>
      <c r="N2829">
        <v>83201</v>
      </c>
      <c r="O2829" t="s">
        <v>44</v>
      </c>
      <c r="P2829" t="s">
        <v>9056</v>
      </c>
      <c r="Q2829" t="s">
        <v>31</v>
      </c>
      <c r="R2829" t="s">
        <v>67</v>
      </c>
      <c r="S2829" t="s">
        <v>9057</v>
      </c>
      <c r="T2829">
        <v>355.36</v>
      </c>
      <c r="U2829">
        <v>4</v>
      </c>
      <c r="V2829" s="24">
        <v>0</v>
      </c>
      <c r="W2829">
        <v>92.393600000000006</v>
      </c>
      <c r="X2829">
        <v>2</v>
      </c>
      <c r="Y2829" t="s">
        <v>12736</v>
      </c>
      <c r="Z2829">
        <v>2015</v>
      </c>
      <c r="AA2829" t="s">
        <v>12198</v>
      </c>
      <c r="AB2829" t="s">
        <v>12199</v>
      </c>
      <c r="AC2829" t="str">
        <f>IF(Table1_1[[#This Row],[Sales]]&lt;100,"Low",IF(Table1_1[[#This Row],[Sales]]&gt;600,"High","Medium"))</f>
        <v>Medium</v>
      </c>
    </row>
    <row r="2830" spans="1:29" x14ac:dyDescent="0.3">
      <c r="A2830">
        <v>5673</v>
      </c>
      <c r="B2830" t="s">
        <v>9240</v>
      </c>
      <c r="C2830" s="14" t="s">
        <v>3983</v>
      </c>
      <c r="D2830" s="14">
        <v>42805</v>
      </c>
      <c r="E2830" s="15">
        <v>43035</v>
      </c>
      <c r="F2830" s="15">
        <v>43042</v>
      </c>
      <c r="G2830" t="s">
        <v>51</v>
      </c>
      <c r="H2830" t="s">
        <v>661</v>
      </c>
      <c r="I2830" t="s">
        <v>662</v>
      </c>
      <c r="J2830" t="s">
        <v>41</v>
      </c>
      <c r="K2830" t="s">
        <v>26</v>
      </c>
      <c r="L2830" t="s">
        <v>927</v>
      </c>
      <c r="M2830" t="s">
        <v>110</v>
      </c>
      <c r="N2830">
        <v>75081</v>
      </c>
      <c r="O2830" t="s">
        <v>111</v>
      </c>
      <c r="P2830" t="s">
        <v>8208</v>
      </c>
      <c r="Q2830" t="s">
        <v>46</v>
      </c>
      <c r="R2830" t="s">
        <v>192</v>
      </c>
      <c r="S2830" t="s">
        <v>8209</v>
      </c>
      <c r="T2830">
        <v>15.84</v>
      </c>
      <c r="U2830">
        <v>2</v>
      </c>
      <c r="V2830" s="24">
        <v>0.2</v>
      </c>
      <c r="W2830">
        <v>5.5439999999999996</v>
      </c>
      <c r="X2830">
        <v>7</v>
      </c>
      <c r="Y2830" t="s">
        <v>12737</v>
      </c>
      <c r="Z2830">
        <v>2017</v>
      </c>
      <c r="AA2830" t="s">
        <v>11966</v>
      </c>
      <c r="AB2830" t="s">
        <v>11967</v>
      </c>
      <c r="AC2830" t="str">
        <f>IF(Table1_1[[#This Row],[Sales]]&lt;100,"Low",IF(Table1_1[[#This Row],[Sales]]&gt;600,"High","Medium"))</f>
        <v>Low</v>
      </c>
    </row>
    <row r="2831" spans="1:29" x14ac:dyDescent="0.3">
      <c r="A2831">
        <v>5675</v>
      </c>
      <c r="B2831" t="s">
        <v>9241</v>
      </c>
      <c r="C2831" s="14" t="s">
        <v>1128</v>
      </c>
      <c r="D2831" s="14" t="s">
        <v>8194</v>
      </c>
      <c r="E2831" s="15">
        <v>42391</v>
      </c>
      <c r="F2831" s="15">
        <v>42396</v>
      </c>
      <c r="G2831" t="s">
        <v>51</v>
      </c>
      <c r="H2831" t="s">
        <v>4815</v>
      </c>
      <c r="I2831" t="s">
        <v>4816</v>
      </c>
      <c r="J2831" t="s">
        <v>25</v>
      </c>
      <c r="K2831" t="s">
        <v>26</v>
      </c>
      <c r="L2831" t="s">
        <v>99</v>
      </c>
      <c r="M2831" t="s">
        <v>100</v>
      </c>
      <c r="N2831">
        <v>98105</v>
      </c>
      <c r="O2831" t="s">
        <v>44</v>
      </c>
      <c r="P2831" t="s">
        <v>2854</v>
      </c>
      <c r="Q2831" t="s">
        <v>46</v>
      </c>
      <c r="R2831" t="s">
        <v>94</v>
      </c>
      <c r="S2831" t="s">
        <v>2855</v>
      </c>
      <c r="T2831">
        <v>12.96</v>
      </c>
      <c r="U2831">
        <v>2</v>
      </c>
      <c r="V2831" s="24">
        <v>0</v>
      </c>
      <c r="W2831">
        <v>6.2207999999999997</v>
      </c>
      <c r="X2831">
        <v>5</v>
      </c>
      <c r="Y2831" t="s">
        <v>12744</v>
      </c>
      <c r="Z2831">
        <v>2016</v>
      </c>
      <c r="AA2831" t="s">
        <v>12507</v>
      </c>
      <c r="AB2831" t="s">
        <v>12508</v>
      </c>
      <c r="AC2831" t="str">
        <f>IF(Table1_1[[#This Row],[Sales]]&lt;100,"Low",IF(Table1_1[[#This Row],[Sales]]&gt;600,"High","Medium"))</f>
        <v>Low</v>
      </c>
    </row>
    <row r="2832" spans="1:29" x14ac:dyDescent="0.3">
      <c r="A2832">
        <v>5676</v>
      </c>
      <c r="B2832" t="s">
        <v>9242</v>
      </c>
      <c r="C2832" s="14" t="s">
        <v>9243</v>
      </c>
      <c r="D2832" s="14">
        <v>41676</v>
      </c>
      <c r="E2832" s="15">
        <v>41787</v>
      </c>
      <c r="F2832" s="15">
        <v>41792</v>
      </c>
      <c r="G2832" t="s">
        <v>51</v>
      </c>
      <c r="H2832" t="s">
        <v>5935</v>
      </c>
      <c r="I2832" t="s">
        <v>5936</v>
      </c>
      <c r="J2832" t="s">
        <v>41</v>
      </c>
      <c r="K2832" t="s">
        <v>26</v>
      </c>
      <c r="L2832" t="s">
        <v>99</v>
      </c>
      <c r="M2832" t="s">
        <v>100</v>
      </c>
      <c r="N2832">
        <v>98115</v>
      </c>
      <c r="O2832" t="s">
        <v>44</v>
      </c>
      <c r="P2832" t="s">
        <v>870</v>
      </c>
      <c r="Q2832" t="s">
        <v>73</v>
      </c>
      <c r="R2832" t="s">
        <v>74</v>
      </c>
      <c r="S2832" t="s">
        <v>871</v>
      </c>
      <c r="T2832">
        <v>57.408000000000001</v>
      </c>
      <c r="U2832">
        <v>6</v>
      </c>
      <c r="V2832" s="24">
        <v>0.2</v>
      </c>
      <c r="W2832">
        <v>5.7408000000000001</v>
      </c>
      <c r="X2832">
        <v>5</v>
      </c>
      <c r="Y2832" t="s">
        <v>12740</v>
      </c>
      <c r="Z2832">
        <v>2014</v>
      </c>
      <c r="AA2832" t="s">
        <v>11892</v>
      </c>
      <c r="AB2832" t="s">
        <v>11988</v>
      </c>
      <c r="AC2832" t="str">
        <f>IF(Table1_1[[#This Row],[Sales]]&lt;100,"Low",IF(Table1_1[[#This Row],[Sales]]&gt;600,"High","Medium"))</f>
        <v>Low</v>
      </c>
    </row>
    <row r="2833" spans="1:29" x14ac:dyDescent="0.3">
      <c r="A2833">
        <v>5678</v>
      </c>
      <c r="B2833" t="s">
        <v>9244</v>
      </c>
      <c r="C2833" s="14" t="s">
        <v>2713</v>
      </c>
      <c r="D2833" s="14">
        <v>42125</v>
      </c>
      <c r="E2833" s="15">
        <v>42002</v>
      </c>
      <c r="F2833" s="15">
        <v>42009</v>
      </c>
      <c r="G2833" t="s">
        <v>51</v>
      </c>
      <c r="H2833" t="s">
        <v>2230</v>
      </c>
      <c r="I2833" t="s">
        <v>2231</v>
      </c>
      <c r="J2833" t="s">
        <v>25</v>
      </c>
      <c r="K2833" t="s">
        <v>26</v>
      </c>
      <c r="L2833" t="s">
        <v>344</v>
      </c>
      <c r="M2833" t="s">
        <v>235</v>
      </c>
      <c r="N2833">
        <v>60610</v>
      </c>
      <c r="O2833" t="s">
        <v>111</v>
      </c>
      <c r="P2833" t="s">
        <v>7281</v>
      </c>
      <c r="Q2833" t="s">
        <v>31</v>
      </c>
      <c r="R2833" t="s">
        <v>67</v>
      </c>
      <c r="S2833" t="s">
        <v>7282</v>
      </c>
      <c r="T2833">
        <v>38.975999999999999</v>
      </c>
      <c r="U2833">
        <v>3</v>
      </c>
      <c r="V2833" s="24">
        <v>0.6</v>
      </c>
      <c r="W2833">
        <v>-50.668799999999997</v>
      </c>
      <c r="X2833">
        <v>7</v>
      </c>
      <c r="Y2833" t="s">
        <v>12739</v>
      </c>
      <c r="Z2833">
        <v>2014</v>
      </c>
      <c r="AA2833" t="s">
        <v>11866</v>
      </c>
      <c r="AB2833" t="s">
        <v>12205</v>
      </c>
      <c r="AC2833" t="str">
        <f>IF(Table1_1[[#This Row],[Sales]]&lt;100,"Low",IF(Table1_1[[#This Row],[Sales]]&gt;600,"High","Medium"))</f>
        <v>Low</v>
      </c>
    </row>
    <row r="2834" spans="1:29" x14ac:dyDescent="0.3">
      <c r="A2834">
        <v>5679</v>
      </c>
      <c r="B2834" t="s">
        <v>9245</v>
      </c>
      <c r="C2834" s="14" t="s">
        <v>9246</v>
      </c>
      <c r="D2834" s="14">
        <v>42437</v>
      </c>
      <c r="E2834" s="15">
        <v>42579</v>
      </c>
      <c r="F2834" s="15">
        <v>42585</v>
      </c>
      <c r="G2834" t="s">
        <v>51</v>
      </c>
      <c r="H2834" t="s">
        <v>6561</v>
      </c>
      <c r="I2834" t="s">
        <v>6562</v>
      </c>
      <c r="J2834" t="s">
        <v>108</v>
      </c>
      <c r="K2834" t="s">
        <v>26</v>
      </c>
      <c r="L2834" t="s">
        <v>9247</v>
      </c>
      <c r="M2834" t="s">
        <v>269</v>
      </c>
      <c r="N2834">
        <v>49423</v>
      </c>
      <c r="O2834" t="s">
        <v>111</v>
      </c>
      <c r="P2834" t="s">
        <v>3749</v>
      </c>
      <c r="Q2834" t="s">
        <v>46</v>
      </c>
      <c r="R2834" t="s">
        <v>305</v>
      </c>
      <c r="S2834" t="s">
        <v>636</v>
      </c>
      <c r="T2834">
        <v>20.440000000000001</v>
      </c>
      <c r="U2834">
        <v>7</v>
      </c>
      <c r="V2834" s="24">
        <v>0</v>
      </c>
      <c r="W2834">
        <v>9.1980000000000004</v>
      </c>
      <c r="X2834">
        <v>6</v>
      </c>
      <c r="Y2834" t="s">
        <v>12742</v>
      </c>
      <c r="Z2834">
        <v>2016</v>
      </c>
      <c r="AA2834" t="s">
        <v>11882</v>
      </c>
      <c r="AB2834" t="s">
        <v>12205</v>
      </c>
      <c r="AC2834" t="str">
        <f>IF(Table1_1[[#This Row],[Sales]]&lt;100,"Low",IF(Table1_1[[#This Row],[Sales]]&gt;600,"High","Medium"))</f>
        <v>Low</v>
      </c>
    </row>
    <row r="2835" spans="1:29" x14ac:dyDescent="0.3">
      <c r="A2835">
        <v>5681</v>
      </c>
      <c r="B2835" t="s">
        <v>9248</v>
      </c>
      <c r="C2835" s="14" t="s">
        <v>4108</v>
      </c>
      <c r="D2835" s="14" t="s">
        <v>3605</v>
      </c>
      <c r="E2835" s="15">
        <v>42637</v>
      </c>
      <c r="F2835" s="15">
        <v>42643</v>
      </c>
      <c r="G2835" t="s">
        <v>51</v>
      </c>
      <c r="H2835" t="s">
        <v>5267</v>
      </c>
      <c r="I2835" t="s">
        <v>5268</v>
      </c>
      <c r="J2835" t="s">
        <v>25</v>
      </c>
      <c r="K2835" t="s">
        <v>26</v>
      </c>
      <c r="L2835" t="s">
        <v>7961</v>
      </c>
      <c r="M2835" t="s">
        <v>735</v>
      </c>
      <c r="N2835">
        <v>74012</v>
      </c>
      <c r="O2835" t="s">
        <v>111</v>
      </c>
      <c r="P2835" t="s">
        <v>5440</v>
      </c>
      <c r="Q2835" t="s">
        <v>46</v>
      </c>
      <c r="R2835" t="s">
        <v>77</v>
      </c>
      <c r="S2835" t="s">
        <v>5441</v>
      </c>
      <c r="T2835">
        <v>6.38</v>
      </c>
      <c r="U2835">
        <v>1</v>
      </c>
      <c r="V2835" s="24">
        <v>0</v>
      </c>
      <c r="W2835">
        <v>2.9348000000000001</v>
      </c>
      <c r="X2835">
        <v>6</v>
      </c>
      <c r="Y2835" t="s">
        <v>12743</v>
      </c>
      <c r="Z2835">
        <v>2016</v>
      </c>
      <c r="AA2835" t="s">
        <v>12293</v>
      </c>
      <c r="AB2835" t="s">
        <v>12542</v>
      </c>
      <c r="AC2835" t="str">
        <f>IF(Table1_1[[#This Row],[Sales]]&lt;100,"Low",IF(Table1_1[[#This Row],[Sales]]&gt;600,"High","Medium"))</f>
        <v>Low</v>
      </c>
    </row>
    <row r="2836" spans="1:29" x14ac:dyDescent="0.3">
      <c r="A2836">
        <v>5683</v>
      </c>
      <c r="B2836" t="s">
        <v>9249</v>
      </c>
      <c r="C2836" s="14">
        <v>41674</v>
      </c>
      <c r="D2836" s="14">
        <v>41855</v>
      </c>
      <c r="E2836" s="15">
        <v>41731</v>
      </c>
      <c r="F2836" s="15">
        <v>41737</v>
      </c>
      <c r="G2836" t="s">
        <v>51</v>
      </c>
      <c r="H2836" t="s">
        <v>3390</v>
      </c>
      <c r="I2836" t="s">
        <v>3391</v>
      </c>
      <c r="J2836" t="s">
        <v>25</v>
      </c>
      <c r="K2836" t="s">
        <v>26</v>
      </c>
      <c r="L2836" t="s">
        <v>8520</v>
      </c>
      <c r="M2836" t="s">
        <v>1434</v>
      </c>
      <c r="N2836">
        <v>30605</v>
      </c>
      <c r="O2836" t="s">
        <v>29</v>
      </c>
      <c r="P2836" t="s">
        <v>8070</v>
      </c>
      <c r="Q2836" t="s">
        <v>46</v>
      </c>
      <c r="R2836" t="s">
        <v>94</v>
      </c>
      <c r="S2836" t="s">
        <v>8071</v>
      </c>
      <c r="T2836">
        <v>15.84</v>
      </c>
      <c r="U2836">
        <v>3</v>
      </c>
      <c r="V2836" s="24">
        <v>0</v>
      </c>
      <c r="W2836">
        <v>7.1280000000000001</v>
      </c>
      <c r="X2836">
        <v>6</v>
      </c>
      <c r="Y2836" t="s">
        <v>12738</v>
      </c>
      <c r="Z2836">
        <v>2014</v>
      </c>
      <c r="AA2836" t="s">
        <v>12177</v>
      </c>
      <c r="AB2836" t="s">
        <v>12365</v>
      </c>
      <c r="AC2836" t="str">
        <f>IF(Table1_1[[#This Row],[Sales]]&lt;100,"Low",IF(Table1_1[[#This Row],[Sales]]&gt;600,"High","Medium"))</f>
        <v>Low</v>
      </c>
    </row>
    <row r="2837" spans="1:29" x14ac:dyDescent="0.3">
      <c r="A2837">
        <v>5686</v>
      </c>
      <c r="B2837" t="s">
        <v>9250</v>
      </c>
      <c r="C2837" s="14">
        <v>42135</v>
      </c>
      <c r="D2837" s="14">
        <v>42135</v>
      </c>
      <c r="E2837" s="15">
        <v>42313</v>
      </c>
      <c r="F2837" s="15">
        <v>42313</v>
      </c>
      <c r="G2837" t="s">
        <v>1455</v>
      </c>
      <c r="H2837" t="s">
        <v>1036</v>
      </c>
      <c r="I2837" t="s">
        <v>1037</v>
      </c>
      <c r="J2837" t="s">
        <v>25</v>
      </c>
      <c r="K2837" t="s">
        <v>26</v>
      </c>
      <c r="L2837" t="s">
        <v>99</v>
      </c>
      <c r="M2837" t="s">
        <v>100</v>
      </c>
      <c r="N2837">
        <v>98105</v>
      </c>
      <c r="O2837" t="s">
        <v>44</v>
      </c>
      <c r="P2837" t="s">
        <v>524</v>
      </c>
      <c r="Q2837" t="s">
        <v>46</v>
      </c>
      <c r="R2837" t="s">
        <v>77</v>
      </c>
      <c r="S2837" t="s">
        <v>525</v>
      </c>
      <c r="T2837">
        <v>98.352000000000004</v>
      </c>
      <c r="U2837">
        <v>3</v>
      </c>
      <c r="V2837" s="24">
        <v>0.2</v>
      </c>
      <c r="W2837">
        <v>35.6526</v>
      </c>
      <c r="X2837">
        <v>0</v>
      </c>
      <c r="Y2837" t="s">
        <v>12735</v>
      </c>
      <c r="Z2837">
        <v>2015</v>
      </c>
      <c r="AA2837" t="s">
        <v>11868</v>
      </c>
      <c r="AB2837" t="s">
        <v>12028</v>
      </c>
      <c r="AC2837" t="str">
        <f>IF(Table1_1[[#This Row],[Sales]]&lt;100,"Low",IF(Table1_1[[#This Row],[Sales]]&gt;600,"High","Medium"))</f>
        <v>Low</v>
      </c>
    </row>
    <row r="2838" spans="1:29" x14ac:dyDescent="0.3">
      <c r="A2838">
        <v>5687</v>
      </c>
      <c r="B2838" t="s">
        <v>9251</v>
      </c>
      <c r="C2838" s="14" t="s">
        <v>9252</v>
      </c>
      <c r="D2838" s="14" t="s">
        <v>9252</v>
      </c>
      <c r="E2838" s="15">
        <v>41848</v>
      </c>
      <c r="F2838" s="15">
        <v>41848</v>
      </c>
      <c r="G2838" t="s">
        <v>1455</v>
      </c>
      <c r="H2838" t="s">
        <v>2261</v>
      </c>
      <c r="I2838" t="s">
        <v>2262</v>
      </c>
      <c r="J2838" t="s">
        <v>25</v>
      </c>
      <c r="K2838" t="s">
        <v>26</v>
      </c>
      <c r="L2838" t="s">
        <v>5336</v>
      </c>
      <c r="M2838" t="s">
        <v>55</v>
      </c>
      <c r="N2838">
        <v>32712</v>
      </c>
      <c r="O2838" t="s">
        <v>29</v>
      </c>
      <c r="P2838" t="s">
        <v>568</v>
      </c>
      <c r="Q2838" t="s">
        <v>46</v>
      </c>
      <c r="R2838" t="s">
        <v>305</v>
      </c>
      <c r="S2838" t="s">
        <v>569</v>
      </c>
      <c r="T2838">
        <v>14.32</v>
      </c>
      <c r="U2838">
        <v>5</v>
      </c>
      <c r="V2838" s="24">
        <v>0.2</v>
      </c>
      <c r="W2838">
        <v>5.1909999999999998</v>
      </c>
      <c r="X2838">
        <v>0</v>
      </c>
      <c r="Y2838" t="s">
        <v>12742</v>
      </c>
      <c r="Z2838">
        <v>2014</v>
      </c>
      <c r="AA2838" t="s">
        <v>12211</v>
      </c>
      <c r="AB2838" t="s">
        <v>12212</v>
      </c>
      <c r="AC2838" t="str">
        <f>IF(Table1_1[[#This Row],[Sales]]&lt;100,"Low",IF(Table1_1[[#This Row],[Sales]]&gt;600,"High","Medium"))</f>
        <v>Low</v>
      </c>
    </row>
    <row r="2839" spans="1:29" x14ac:dyDescent="0.3">
      <c r="A2839">
        <v>5690</v>
      </c>
      <c r="B2839" t="s">
        <v>9253</v>
      </c>
      <c r="C2839" s="14" t="s">
        <v>2023</v>
      </c>
      <c r="D2839" s="14" t="s">
        <v>219</v>
      </c>
      <c r="E2839" s="15">
        <v>42364</v>
      </c>
      <c r="F2839" s="15">
        <v>42369</v>
      </c>
      <c r="G2839" t="s">
        <v>51</v>
      </c>
      <c r="H2839" t="s">
        <v>474</v>
      </c>
      <c r="I2839" t="s">
        <v>475</v>
      </c>
      <c r="J2839" t="s">
        <v>108</v>
      </c>
      <c r="K2839" t="s">
        <v>26</v>
      </c>
      <c r="L2839" t="s">
        <v>205</v>
      </c>
      <c r="M2839" t="s">
        <v>110</v>
      </c>
      <c r="N2839">
        <v>77070</v>
      </c>
      <c r="O2839" t="s">
        <v>111</v>
      </c>
      <c r="P2839" t="s">
        <v>9097</v>
      </c>
      <c r="Q2839" t="s">
        <v>31</v>
      </c>
      <c r="R2839" t="s">
        <v>35</v>
      </c>
      <c r="S2839" t="s">
        <v>9098</v>
      </c>
      <c r="T2839">
        <v>275.05799999999999</v>
      </c>
      <c r="U2839">
        <v>3</v>
      </c>
      <c r="V2839" s="24">
        <v>0.3</v>
      </c>
      <c r="W2839">
        <v>-90.376199999999997</v>
      </c>
      <c r="X2839">
        <v>5</v>
      </c>
      <c r="Y2839" t="s">
        <v>12739</v>
      </c>
      <c r="Z2839">
        <v>2015</v>
      </c>
      <c r="AA2839" t="s">
        <v>11929</v>
      </c>
      <c r="AB2839" t="s">
        <v>11930</v>
      </c>
      <c r="AC2839" t="str">
        <f>IF(Table1_1[[#This Row],[Sales]]&lt;100,"Low",IF(Table1_1[[#This Row],[Sales]]&gt;600,"High","Medium"))</f>
        <v>Medium</v>
      </c>
    </row>
    <row r="2840" spans="1:29" x14ac:dyDescent="0.3">
      <c r="A2840">
        <v>5691</v>
      </c>
      <c r="B2840" t="s">
        <v>9254</v>
      </c>
      <c r="C2840" s="14">
        <v>42289</v>
      </c>
      <c r="D2840" s="14" t="s">
        <v>2802</v>
      </c>
      <c r="E2840" s="15">
        <v>42348</v>
      </c>
      <c r="F2840" s="15">
        <v>42354</v>
      </c>
      <c r="G2840" t="s">
        <v>51</v>
      </c>
      <c r="H2840" t="s">
        <v>3438</v>
      </c>
      <c r="I2840" t="s">
        <v>3439</v>
      </c>
      <c r="J2840" t="s">
        <v>41</v>
      </c>
      <c r="K2840" t="s">
        <v>26</v>
      </c>
      <c r="L2840" t="s">
        <v>5064</v>
      </c>
      <c r="M2840" t="s">
        <v>3109</v>
      </c>
      <c r="N2840">
        <v>21215</v>
      </c>
      <c r="O2840" t="s">
        <v>161</v>
      </c>
      <c r="P2840" t="s">
        <v>5849</v>
      </c>
      <c r="Q2840" t="s">
        <v>46</v>
      </c>
      <c r="R2840" t="s">
        <v>70</v>
      </c>
      <c r="S2840" t="s">
        <v>5850</v>
      </c>
      <c r="T2840">
        <v>27.36</v>
      </c>
      <c r="U2840">
        <v>9</v>
      </c>
      <c r="V2840" s="24">
        <v>0</v>
      </c>
      <c r="W2840">
        <v>9.3024000000000004</v>
      </c>
      <c r="X2840">
        <v>6</v>
      </c>
      <c r="Y2840" t="s">
        <v>12739</v>
      </c>
      <c r="Z2840">
        <v>2015</v>
      </c>
      <c r="AA2840" t="s">
        <v>12369</v>
      </c>
      <c r="AB2840" t="s">
        <v>12370</v>
      </c>
      <c r="AC2840" t="str">
        <f>IF(Table1_1[[#This Row],[Sales]]&lt;100,"Low",IF(Table1_1[[#This Row],[Sales]]&gt;600,"High","Medium"))</f>
        <v>Low</v>
      </c>
    </row>
    <row r="2841" spans="1:29" x14ac:dyDescent="0.3">
      <c r="A2841">
        <v>5696</v>
      </c>
      <c r="B2841" t="s">
        <v>9255</v>
      </c>
      <c r="C2841" s="14">
        <v>42495</v>
      </c>
      <c r="D2841" s="14">
        <v>42556</v>
      </c>
      <c r="E2841" s="15">
        <v>42495</v>
      </c>
      <c r="F2841" s="15">
        <v>42497</v>
      </c>
      <c r="G2841" t="s">
        <v>22</v>
      </c>
      <c r="H2841" t="s">
        <v>8031</v>
      </c>
      <c r="I2841" t="s">
        <v>8032</v>
      </c>
      <c r="J2841" t="s">
        <v>25</v>
      </c>
      <c r="K2841" t="s">
        <v>26</v>
      </c>
      <c r="L2841" t="s">
        <v>137</v>
      </c>
      <c r="M2841" t="s">
        <v>43</v>
      </c>
      <c r="N2841">
        <v>94109</v>
      </c>
      <c r="O2841" t="s">
        <v>44</v>
      </c>
      <c r="P2841" t="s">
        <v>4301</v>
      </c>
      <c r="Q2841" t="s">
        <v>31</v>
      </c>
      <c r="R2841" t="s">
        <v>57</v>
      </c>
      <c r="S2841" t="s">
        <v>4302</v>
      </c>
      <c r="T2841">
        <v>71.087999999999994</v>
      </c>
      <c r="U2841">
        <v>2</v>
      </c>
      <c r="V2841" s="24">
        <v>0.2</v>
      </c>
      <c r="W2841">
        <v>-1.7771999999999999</v>
      </c>
      <c r="X2841">
        <v>2</v>
      </c>
      <c r="Y2841" t="s">
        <v>12740</v>
      </c>
      <c r="Z2841">
        <v>2016</v>
      </c>
      <c r="AA2841" t="s">
        <v>12545</v>
      </c>
      <c r="AB2841" t="s">
        <v>12696</v>
      </c>
      <c r="AC2841" t="str">
        <f>IF(Table1_1[[#This Row],[Sales]]&lt;100,"Low",IF(Table1_1[[#This Row],[Sales]]&gt;600,"High","Medium"))</f>
        <v>Low</v>
      </c>
    </row>
    <row r="2842" spans="1:29" x14ac:dyDescent="0.3">
      <c r="A2842">
        <v>5697</v>
      </c>
      <c r="B2842" t="s">
        <v>9256</v>
      </c>
      <c r="C2842" s="14" t="s">
        <v>3106</v>
      </c>
      <c r="D2842" s="14" t="s">
        <v>4152</v>
      </c>
      <c r="E2842" s="15">
        <v>43022</v>
      </c>
      <c r="F2842" s="15">
        <v>43026</v>
      </c>
      <c r="G2842" t="s">
        <v>51</v>
      </c>
      <c r="H2842" t="s">
        <v>3073</v>
      </c>
      <c r="I2842" t="s">
        <v>3074</v>
      </c>
      <c r="J2842" t="s">
        <v>108</v>
      </c>
      <c r="K2842" t="s">
        <v>26</v>
      </c>
      <c r="L2842" t="s">
        <v>344</v>
      </c>
      <c r="M2842" t="s">
        <v>235</v>
      </c>
      <c r="N2842">
        <v>60623</v>
      </c>
      <c r="O2842" t="s">
        <v>111</v>
      </c>
      <c r="P2842" t="s">
        <v>1507</v>
      </c>
      <c r="Q2842" t="s">
        <v>46</v>
      </c>
      <c r="R2842" t="s">
        <v>77</v>
      </c>
      <c r="S2842" t="s">
        <v>1508</v>
      </c>
      <c r="T2842">
        <v>27.396000000000001</v>
      </c>
      <c r="U2842">
        <v>9</v>
      </c>
      <c r="V2842" s="24">
        <v>0.8</v>
      </c>
      <c r="W2842">
        <v>-42.463799999999999</v>
      </c>
      <c r="X2842">
        <v>4</v>
      </c>
      <c r="Y2842" t="s">
        <v>12737</v>
      </c>
      <c r="Z2842">
        <v>2017</v>
      </c>
      <c r="AA2842" t="s">
        <v>12239</v>
      </c>
      <c r="AB2842" t="s">
        <v>12324</v>
      </c>
      <c r="AC2842" t="str">
        <f>IF(Table1_1[[#This Row],[Sales]]&lt;100,"Low",IF(Table1_1[[#This Row],[Sales]]&gt;600,"High","Medium"))</f>
        <v>Low</v>
      </c>
    </row>
    <row r="2843" spans="1:29" x14ac:dyDescent="0.3">
      <c r="A2843">
        <v>5699</v>
      </c>
      <c r="B2843" t="s">
        <v>9257</v>
      </c>
      <c r="C2843" s="14">
        <v>42501</v>
      </c>
      <c r="D2843" s="14">
        <v>42501</v>
      </c>
      <c r="E2843" s="15">
        <v>42679</v>
      </c>
      <c r="F2843" s="15">
        <v>42679</v>
      </c>
      <c r="G2843" t="s">
        <v>1455</v>
      </c>
      <c r="H2843" t="s">
        <v>4133</v>
      </c>
      <c r="I2843" t="s">
        <v>4134</v>
      </c>
      <c r="J2843" t="s">
        <v>25</v>
      </c>
      <c r="K2843" t="s">
        <v>26</v>
      </c>
      <c r="L2843" t="s">
        <v>2243</v>
      </c>
      <c r="M2843" t="s">
        <v>110</v>
      </c>
      <c r="N2843">
        <v>78041</v>
      </c>
      <c r="O2843" t="s">
        <v>111</v>
      </c>
      <c r="P2843" t="s">
        <v>2551</v>
      </c>
      <c r="Q2843" t="s">
        <v>46</v>
      </c>
      <c r="R2843" t="s">
        <v>47</v>
      </c>
      <c r="S2843" t="s">
        <v>2552</v>
      </c>
      <c r="T2843">
        <v>11.84</v>
      </c>
      <c r="U2843">
        <v>1</v>
      </c>
      <c r="V2843" s="24">
        <v>0.2</v>
      </c>
      <c r="W2843">
        <v>4.4400000000000004</v>
      </c>
      <c r="X2843">
        <v>0</v>
      </c>
      <c r="Y2843" t="s">
        <v>12735</v>
      </c>
      <c r="Z2843">
        <v>2016</v>
      </c>
      <c r="AA2843" t="s">
        <v>12434</v>
      </c>
      <c r="AB2843" t="s">
        <v>12435</v>
      </c>
      <c r="AC2843" t="str">
        <f>IF(Table1_1[[#This Row],[Sales]]&lt;100,"Low",IF(Table1_1[[#This Row],[Sales]]&gt;600,"High","Medium"))</f>
        <v>Low</v>
      </c>
    </row>
    <row r="2844" spans="1:29" x14ac:dyDescent="0.3">
      <c r="A2844">
        <v>5700</v>
      </c>
      <c r="B2844" t="s">
        <v>9258</v>
      </c>
      <c r="C2844" s="14">
        <v>42805</v>
      </c>
      <c r="D2844" s="14">
        <v>42958</v>
      </c>
      <c r="E2844" s="15">
        <v>43042</v>
      </c>
      <c r="F2844" s="15">
        <v>43047</v>
      </c>
      <c r="G2844" t="s">
        <v>51</v>
      </c>
      <c r="H2844" t="s">
        <v>441</v>
      </c>
      <c r="I2844" t="s">
        <v>442</v>
      </c>
      <c r="J2844" t="s">
        <v>25</v>
      </c>
      <c r="K2844" t="s">
        <v>26</v>
      </c>
      <c r="L2844" t="s">
        <v>137</v>
      </c>
      <c r="M2844" t="s">
        <v>43</v>
      </c>
      <c r="N2844">
        <v>94109</v>
      </c>
      <c r="O2844" t="s">
        <v>44</v>
      </c>
      <c r="P2844" t="s">
        <v>8303</v>
      </c>
      <c r="Q2844" t="s">
        <v>46</v>
      </c>
      <c r="R2844" t="s">
        <v>94</v>
      </c>
      <c r="S2844" t="s">
        <v>8304</v>
      </c>
      <c r="T2844">
        <v>35.880000000000003</v>
      </c>
      <c r="U2844">
        <v>6</v>
      </c>
      <c r="V2844" s="24">
        <v>0</v>
      </c>
      <c r="W2844">
        <v>17.581199999999999</v>
      </c>
      <c r="X2844">
        <v>5</v>
      </c>
      <c r="Y2844" t="s">
        <v>12735</v>
      </c>
      <c r="Z2844">
        <v>2017</v>
      </c>
      <c r="AA2844" t="s">
        <v>11903</v>
      </c>
      <c r="AB2844" t="s">
        <v>11922</v>
      </c>
      <c r="AC2844" t="str">
        <f>IF(Table1_1[[#This Row],[Sales]]&lt;100,"Low",IF(Table1_1[[#This Row],[Sales]]&gt;600,"High","Medium"))</f>
        <v>Low</v>
      </c>
    </row>
    <row r="2845" spans="1:29" x14ac:dyDescent="0.3">
      <c r="A2845">
        <v>5701</v>
      </c>
      <c r="B2845" t="s">
        <v>9259</v>
      </c>
      <c r="C2845" s="14" t="s">
        <v>731</v>
      </c>
      <c r="D2845" s="14" t="s">
        <v>4055</v>
      </c>
      <c r="E2845" s="15">
        <v>42698</v>
      </c>
      <c r="F2845" s="15">
        <v>42700</v>
      </c>
      <c r="G2845" t="s">
        <v>209</v>
      </c>
      <c r="H2845" t="s">
        <v>3833</v>
      </c>
      <c r="I2845" t="s">
        <v>3834</v>
      </c>
      <c r="J2845" t="s">
        <v>108</v>
      </c>
      <c r="K2845" t="s">
        <v>26</v>
      </c>
      <c r="L2845" t="s">
        <v>2469</v>
      </c>
      <c r="M2845" t="s">
        <v>567</v>
      </c>
      <c r="N2845">
        <v>44105</v>
      </c>
      <c r="O2845" t="s">
        <v>161</v>
      </c>
      <c r="P2845" t="s">
        <v>2739</v>
      </c>
      <c r="Q2845" t="s">
        <v>46</v>
      </c>
      <c r="R2845" t="s">
        <v>192</v>
      </c>
      <c r="S2845" t="s">
        <v>2740</v>
      </c>
      <c r="T2845">
        <v>40.752000000000002</v>
      </c>
      <c r="U2845">
        <v>3</v>
      </c>
      <c r="V2845" s="24">
        <v>0.2</v>
      </c>
      <c r="W2845">
        <v>15.282</v>
      </c>
      <c r="X2845">
        <v>2</v>
      </c>
      <c r="Y2845" t="s">
        <v>12735</v>
      </c>
      <c r="Z2845">
        <v>2016</v>
      </c>
      <c r="AA2845" t="s">
        <v>12408</v>
      </c>
      <c r="AB2845" t="s">
        <v>11942</v>
      </c>
      <c r="AC2845" t="str">
        <f>IF(Table1_1[[#This Row],[Sales]]&lt;100,"Low",IF(Table1_1[[#This Row],[Sales]]&gt;600,"High","Medium"))</f>
        <v>Low</v>
      </c>
    </row>
    <row r="2846" spans="1:29" x14ac:dyDescent="0.3">
      <c r="A2846">
        <v>5703</v>
      </c>
      <c r="B2846" t="s">
        <v>9260</v>
      </c>
      <c r="C2846" s="14" t="s">
        <v>3952</v>
      </c>
      <c r="D2846" s="14" t="s">
        <v>3767</v>
      </c>
      <c r="E2846" s="15">
        <v>41987</v>
      </c>
      <c r="F2846" s="15">
        <v>41994</v>
      </c>
      <c r="G2846" t="s">
        <v>51</v>
      </c>
      <c r="H2846" t="s">
        <v>2679</v>
      </c>
      <c r="I2846" t="s">
        <v>2680</v>
      </c>
      <c r="J2846" t="s">
        <v>25</v>
      </c>
      <c r="K2846" t="s">
        <v>26</v>
      </c>
      <c r="L2846" t="s">
        <v>5819</v>
      </c>
      <c r="M2846" t="s">
        <v>567</v>
      </c>
      <c r="N2846">
        <v>43302</v>
      </c>
      <c r="O2846" t="s">
        <v>161</v>
      </c>
      <c r="P2846" t="s">
        <v>4207</v>
      </c>
      <c r="Q2846" t="s">
        <v>46</v>
      </c>
      <c r="R2846" t="s">
        <v>70</v>
      </c>
      <c r="S2846" t="s">
        <v>4208</v>
      </c>
      <c r="T2846">
        <v>2.6240000000000001</v>
      </c>
      <c r="U2846">
        <v>1</v>
      </c>
      <c r="V2846" s="24">
        <v>0.2</v>
      </c>
      <c r="W2846">
        <v>0.29520000000000002</v>
      </c>
      <c r="X2846">
        <v>7</v>
      </c>
      <c r="Y2846" t="s">
        <v>12739</v>
      </c>
      <c r="Z2846">
        <v>2014</v>
      </c>
      <c r="AA2846" t="s">
        <v>12066</v>
      </c>
      <c r="AB2846" t="s">
        <v>12281</v>
      </c>
      <c r="AC2846" t="str">
        <f>IF(Table1_1[[#This Row],[Sales]]&lt;100,"Low",IF(Table1_1[[#This Row],[Sales]]&gt;600,"High","Medium"))</f>
        <v>Low</v>
      </c>
    </row>
    <row r="2847" spans="1:29" x14ac:dyDescent="0.3">
      <c r="A2847">
        <v>5706</v>
      </c>
      <c r="B2847" t="s">
        <v>9261</v>
      </c>
      <c r="C2847" s="14">
        <v>41709</v>
      </c>
      <c r="D2847" s="14">
        <v>41862</v>
      </c>
      <c r="E2847" s="15">
        <v>41946</v>
      </c>
      <c r="F2847" s="15">
        <v>41951</v>
      </c>
      <c r="G2847" t="s">
        <v>51</v>
      </c>
      <c r="H2847" t="s">
        <v>2467</v>
      </c>
      <c r="I2847" t="s">
        <v>2468</v>
      </c>
      <c r="J2847" t="s">
        <v>25</v>
      </c>
      <c r="K2847" t="s">
        <v>26</v>
      </c>
      <c r="L2847" t="s">
        <v>846</v>
      </c>
      <c r="M2847" t="s">
        <v>847</v>
      </c>
      <c r="N2847">
        <v>6824</v>
      </c>
      <c r="O2847" t="s">
        <v>161</v>
      </c>
      <c r="P2847" t="s">
        <v>7560</v>
      </c>
      <c r="Q2847" t="s">
        <v>46</v>
      </c>
      <c r="R2847" t="s">
        <v>654</v>
      </c>
      <c r="S2847" t="s">
        <v>7561</v>
      </c>
      <c r="T2847">
        <v>11.64</v>
      </c>
      <c r="U2847">
        <v>3</v>
      </c>
      <c r="V2847" s="24">
        <v>0</v>
      </c>
      <c r="W2847">
        <v>3.3755999999999999</v>
      </c>
      <c r="X2847">
        <v>5</v>
      </c>
      <c r="Y2847" t="s">
        <v>12735</v>
      </c>
      <c r="Z2847">
        <v>2014</v>
      </c>
      <c r="AA2847" t="s">
        <v>12248</v>
      </c>
      <c r="AB2847" t="s">
        <v>12249</v>
      </c>
      <c r="AC2847" t="str">
        <f>IF(Table1_1[[#This Row],[Sales]]&lt;100,"Low",IF(Table1_1[[#This Row],[Sales]]&gt;600,"High","Medium"))</f>
        <v>Low</v>
      </c>
    </row>
    <row r="2848" spans="1:29" x14ac:dyDescent="0.3">
      <c r="A2848">
        <v>5707</v>
      </c>
      <c r="B2848" t="s">
        <v>9262</v>
      </c>
      <c r="C2848" s="14" t="s">
        <v>2723</v>
      </c>
      <c r="D2848" s="14" t="s">
        <v>1440</v>
      </c>
      <c r="E2848" s="15">
        <v>43000</v>
      </c>
      <c r="F2848" s="15">
        <v>43003</v>
      </c>
      <c r="G2848" t="s">
        <v>22</v>
      </c>
      <c r="H2848" t="s">
        <v>4391</v>
      </c>
      <c r="I2848" t="s">
        <v>4392</v>
      </c>
      <c r="J2848" t="s">
        <v>41</v>
      </c>
      <c r="K2848" t="s">
        <v>26</v>
      </c>
      <c r="L2848" t="s">
        <v>302</v>
      </c>
      <c r="M2848" t="s">
        <v>303</v>
      </c>
      <c r="N2848">
        <v>10009</v>
      </c>
      <c r="O2848" t="s">
        <v>161</v>
      </c>
      <c r="P2848" t="s">
        <v>7765</v>
      </c>
      <c r="Q2848" t="s">
        <v>46</v>
      </c>
      <c r="R2848" t="s">
        <v>77</v>
      </c>
      <c r="S2848" t="s">
        <v>7766</v>
      </c>
      <c r="T2848">
        <v>40.176000000000002</v>
      </c>
      <c r="U2848">
        <v>3</v>
      </c>
      <c r="V2848" s="24">
        <v>0.2</v>
      </c>
      <c r="W2848">
        <v>14.563800000000001</v>
      </c>
      <c r="X2848">
        <v>3</v>
      </c>
      <c r="Y2848" t="s">
        <v>12743</v>
      </c>
      <c r="Z2848">
        <v>2017</v>
      </c>
      <c r="AA2848" t="s">
        <v>12464</v>
      </c>
      <c r="AB2848" t="s">
        <v>12465</v>
      </c>
      <c r="AC2848" t="str">
        <f>IF(Table1_1[[#This Row],[Sales]]&lt;100,"Low",IF(Table1_1[[#This Row],[Sales]]&gt;600,"High","Medium"))</f>
        <v>Low</v>
      </c>
    </row>
    <row r="2849" spans="1:29" x14ac:dyDescent="0.3">
      <c r="A2849">
        <v>5708</v>
      </c>
      <c r="B2849" t="s">
        <v>9263</v>
      </c>
      <c r="C2849" s="14">
        <v>42221</v>
      </c>
      <c r="D2849" s="14" t="s">
        <v>9222</v>
      </c>
      <c r="E2849" s="15">
        <v>42132</v>
      </c>
      <c r="F2849" s="15">
        <v>42139</v>
      </c>
      <c r="G2849" t="s">
        <v>51</v>
      </c>
      <c r="H2849" t="s">
        <v>4826</v>
      </c>
      <c r="I2849" t="s">
        <v>4827</v>
      </c>
      <c r="J2849" t="s">
        <v>25</v>
      </c>
      <c r="K2849" t="s">
        <v>26</v>
      </c>
      <c r="L2849" t="s">
        <v>302</v>
      </c>
      <c r="M2849" t="s">
        <v>303</v>
      </c>
      <c r="N2849">
        <v>10024</v>
      </c>
      <c r="O2849" t="s">
        <v>161</v>
      </c>
      <c r="P2849" t="s">
        <v>3328</v>
      </c>
      <c r="Q2849" t="s">
        <v>31</v>
      </c>
      <c r="R2849" t="s">
        <v>67</v>
      </c>
      <c r="S2849" t="s">
        <v>3329</v>
      </c>
      <c r="T2849">
        <v>79.44</v>
      </c>
      <c r="U2849">
        <v>3</v>
      </c>
      <c r="V2849" s="24">
        <v>0</v>
      </c>
      <c r="W2849">
        <v>30.187200000000001</v>
      </c>
      <c r="X2849">
        <v>7</v>
      </c>
      <c r="Y2849" t="s">
        <v>12740</v>
      </c>
      <c r="Z2849">
        <v>2015</v>
      </c>
      <c r="AA2849" t="s">
        <v>12127</v>
      </c>
      <c r="AB2849" t="s">
        <v>12463</v>
      </c>
      <c r="AC2849" t="str">
        <f>IF(Table1_1[[#This Row],[Sales]]&lt;100,"Low",IF(Table1_1[[#This Row],[Sales]]&gt;600,"High","Medium"))</f>
        <v>Low</v>
      </c>
    </row>
    <row r="2850" spans="1:29" x14ac:dyDescent="0.3">
      <c r="A2850">
        <v>5713</v>
      </c>
      <c r="B2850" t="s">
        <v>9264</v>
      </c>
      <c r="C2850" s="14" t="s">
        <v>5821</v>
      </c>
      <c r="D2850" s="14" t="s">
        <v>5821</v>
      </c>
      <c r="E2850" s="15">
        <v>42947</v>
      </c>
      <c r="F2850" s="15">
        <v>42947</v>
      </c>
      <c r="G2850" t="s">
        <v>1455</v>
      </c>
      <c r="H2850" t="s">
        <v>1441</v>
      </c>
      <c r="I2850" t="s">
        <v>1442</v>
      </c>
      <c r="J2850" t="s">
        <v>25</v>
      </c>
      <c r="K2850" t="s">
        <v>26</v>
      </c>
      <c r="L2850" t="s">
        <v>344</v>
      </c>
      <c r="M2850" t="s">
        <v>235</v>
      </c>
      <c r="N2850">
        <v>60653</v>
      </c>
      <c r="O2850" t="s">
        <v>111</v>
      </c>
      <c r="P2850" t="s">
        <v>2283</v>
      </c>
      <c r="Q2850" t="s">
        <v>73</v>
      </c>
      <c r="R2850" t="s">
        <v>74</v>
      </c>
      <c r="S2850" t="s">
        <v>2284</v>
      </c>
      <c r="T2850">
        <v>36.792000000000002</v>
      </c>
      <c r="U2850">
        <v>1</v>
      </c>
      <c r="V2850" s="24">
        <v>0.2</v>
      </c>
      <c r="W2850">
        <v>4.1391</v>
      </c>
      <c r="X2850">
        <v>0</v>
      </c>
      <c r="Y2850" t="s">
        <v>12742</v>
      </c>
      <c r="Z2850">
        <v>2017</v>
      </c>
      <c r="AA2850" t="s">
        <v>12085</v>
      </c>
      <c r="AB2850" t="s">
        <v>12086</v>
      </c>
      <c r="AC2850" t="str">
        <f>IF(Table1_1[[#This Row],[Sales]]&lt;100,"Low",IF(Table1_1[[#This Row],[Sales]]&gt;600,"High","Medium"))</f>
        <v>Low</v>
      </c>
    </row>
    <row r="2851" spans="1:29" x14ac:dyDescent="0.3">
      <c r="A2851">
        <v>5714</v>
      </c>
      <c r="B2851" t="s">
        <v>9265</v>
      </c>
      <c r="C2851" s="14">
        <v>41642</v>
      </c>
      <c r="D2851" s="14">
        <v>41762</v>
      </c>
      <c r="E2851" s="15">
        <v>41699</v>
      </c>
      <c r="F2851" s="15">
        <v>41703</v>
      </c>
      <c r="G2851" t="s">
        <v>51</v>
      </c>
      <c r="H2851" t="s">
        <v>3462</v>
      </c>
      <c r="I2851" t="s">
        <v>3463</v>
      </c>
      <c r="J2851" t="s">
        <v>108</v>
      </c>
      <c r="K2851" t="s">
        <v>26</v>
      </c>
      <c r="L2851" t="s">
        <v>302</v>
      </c>
      <c r="M2851" t="s">
        <v>303</v>
      </c>
      <c r="N2851">
        <v>10035</v>
      </c>
      <c r="O2851" t="s">
        <v>161</v>
      </c>
      <c r="P2851" t="s">
        <v>3843</v>
      </c>
      <c r="Q2851" t="s">
        <v>73</v>
      </c>
      <c r="R2851" t="s">
        <v>74</v>
      </c>
      <c r="S2851" t="s">
        <v>3844</v>
      </c>
      <c r="T2851">
        <v>5.94</v>
      </c>
      <c r="U2851">
        <v>3</v>
      </c>
      <c r="V2851" s="24">
        <v>0</v>
      </c>
      <c r="W2851">
        <v>1.6037999999999999</v>
      </c>
      <c r="X2851">
        <v>4</v>
      </c>
      <c r="Y2851" t="s">
        <v>12745</v>
      </c>
      <c r="Z2851">
        <v>2014</v>
      </c>
      <c r="AA2851" t="s">
        <v>12371</v>
      </c>
      <c r="AB2851" t="s">
        <v>5162</v>
      </c>
      <c r="AC2851" t="str">
        <f>IF(Table1_1[[#This Row],[Sales]]&lt;100,"Low",IF(Table1_1[[#This Row],[Sales]]&gt;600,"High","Medium"))</f>
        <v>Low</v>
      </c>
    </row>
    <row r="2852" spans="1:29" x14ac:dyDescent="0.3">
      <c r="A2852">
        <v>5715</v>
      </c>
      <c r="B2852" t="s">
        <v>9266</v>
      </c>
      <c r="C2852" s="14" t="s">
        <v>1440</v>
      </c>
      <c r="D2852" s="14" t="s">
        <v>2608</v>
      </c>
      <c r="E2852" s="15">
        <v>43003</v>
      </c>
      <c r="F2852" s="15">
        <v>43007</v>
      </c>
      <c r="G2852" t="s">
        <v>51</v>
      </c>
      <c r="H2852" t="s">
        <v>1477</v>
      </c>
      <c r="I2852" t="s">
        <v>1478</v>
      </c>
      <c r="J2852" t="s">
        <v>25</v>
      </c>
      <c r="K2852" t="s">
        <v>26</v>
      </c>
      <c r="L2852" t="s">
        <v>1651</v>
      </c>
      <c r="M2852" t="s">
        <v>360</v>
      </c>
      <c r="N2852">
        <v>23223</v>
      </c>
      <c r="O2852" t="s">
        <v>29</v>
      </c>
      <c r="P2852" t="s">
        <v>3725</v>
      </c>
      <c r="Q2852" t="s">
        <v>46</v>
      </c>
      <c r="R2852" t="s">
        <v>60</v>
      </c>
      <c r="S2852" t="s">
        <v>3726</v>
      </c>
      <c r="T2852">
        <v>177.55</v>
      </c>
      <c r="U2852">
        <v>5</v>
      </c>
      <c r="V2852" s="24">
        <v>0</v>
      </c>
      <c r="W2852">
        <v>47.938499999999998</v>
      </c>
      <c r="X2852">
        <v>4</v>
      </c>
      <c r="Y2852" t="s">
        <v>12743</v>
      </c>
      <c r="Z2852">
        <v>2017</v>
      </c>
      <c r="AA2852" t="s">
        <v>12091</v>
      </c>
      <c r="AB2852" t="s">
        <v>12092</v>
      </c>
      <c r="AC2852" t="str">
        <f>IF(Table1_1[[#This Row],[Sales]]&lt;100,"Low",IF(Table1_1[[#This Row],[Sales]]&gt;600,"High","Medium"))</f>
        <v>Medium</v>
      </c>
    </row>
    <row r="2853" spans="1:29" x14ac:dyDescent="0.3">
      <c r="A2853">
        <v>5716</v>
      </c>
      <c r="B2853" t="s">
        <v>9267</v>
      </c>
      <c r="C2853" s="14">
        <v>42257</v>
      </c>
      <c r="D2853" s="14">
        <v>42348</v>
      </c>
      <c r="E2853" s="15">
        <v>42286</v>
      </c>
      <c r="F2853" s="15">
        <v>42289</v>
      </c>
      <c r="G2853" t="s">
        <v>22</v>
      </c>
      <c r="H2853" t="s">
        <v>2957</v>
      </c>
      <c r="I2853" t="s">
        <v>2958</v>
      </c>
      <c r="J2853" t="s">
        <v>41</v>
      </c>
      <c r="K2853" t="s">
        <v>26</v>
      </c>
      <c r="L2853" t="s">
        <v>9211</v>
      </c>
      <c r="M2853" t="s">
        <v>269</v>
      </c>
      <c r="N2853">
        <v>48104</v>
      </c>
      <c r="O2853" t="s">
        <v>111</v>
      </c>
      <c r="P2853" t="s">
        <v>3070</v>
      </c>
      <c r="Q2853" t="s">
        <v>73</v>
      </c>
      <c r="R2853" t="s">
        <v>178</v>
      </c>
      <c r="S2853" t="s">
        <v>3071</v>
      </c>
      <c r="T2853">
        <v>619.95000000000005</v>
      </c>
      <c r="U2853">
        <v>5</v>
      </c>
      <c r="V2853" s="24">
        <v>0</v>
      </c>
      <c r="W2853">
        <v>111.59099999999999</v>
      </c>
      <c r="X2853">
        <v>3</v>
      </c>
      <c r="Y2853" t="s">
        <v>12737</v>
      </c>
      <c r="Z2853">
        <v>2015</v>
      </c>
      <c r="AA2853" t="s">
        <v>12171</v>
      </c>
      <c r="AB2853" t="s">
        <v>12313</v>
      </c>
      <c r="AC2853" t="str">
        <f>IF(Table1_1[[#This Row],[Sales]]&lt;100,"Low",IF(Table1_1[[#This Row],[Sales]]&gt;600,"High","Medium"))</f>
        <v>High</v>
      </c>
    </row>
    <row r="2854" spans="1:29" x14ac:dyDescent="0.3">
      <c r="A2854">
        <v>5720</v>
      </c>
      <c r="B2854" t="s">
        <v>9268</v>
      </c>
      <c r="C2854" s="14" t="s">
        <v>5275</v>
      </c>
      <c r="D2854" s="14">
        <v>42770</v>
      </c>
      <c r="E2854" s="15">
        <v>42823</v>
      </c>
      <c r="F2854" s="15">
        <v>42827</v>
      </c>
      <c r="G2854" t="s">
        <v>22</v>
      </c>
      <c r="H2854" t="s">
        <v>8201</v>
      </c>
      <c r="I2854" t="s">
        <v>8202</v>
      </c>
      <c r="J2854" t="s">
        <v>25</v>
      </c>
      <c r="K2854" t="s">
        <v>26</v>
      </c>
      <c r="L2854" t="s">
        <v>4817</v>
      </c>
      <c r="M2854" t="s">
        <v>289</v>
      </c>
      <c r="N2854">
        <v>47905</v>
      </c>
      <c r="O2854" t="s">
        <v>111</v>
      </c>
      <c r="P2854" t="s">
        <v>7585</v>
      </c>
      <c r="Q2854" t="s">
        <v>46</v>
      </c>
      <c r="R2854" t="s">
        <v>60</v>
      </c>
      <c r="S2854" t="s">
        <v>7586</v>
      </c>
      <c r="T2854">
        <v>81.400000000000006</v>
      </c>
      <c r="U2854">
        <v>5</v>
      </c>
      <c r="V2854" s="24">
        <v>0</v>
      </c>
      <c r="W2854">
        <v>21.164000000000001</v>
      </c>
      <c r="X2854">
        <v>4</v>
      </c>
      <c r="Y2854" t="s">
        <v>12745</v>
      </c>
      <c r="Z2854">
        <v>2017</v>
      </c>
      <c r="AA2854" t="s">
        <v>11929</v>
      </c>
      <c r="AB2854" t="s">
        <v>12707</v>
      </c>
      <c r="AC2854" t="str">
        <f>IF(Table1_1[[#This Row],[Sales]]&lt;100,"Low",IF(Table1_1[[#This Row],[Sales]]&gt;600,"High","Medium"))</f>
        <v>Low</v>
      </c>
    </row>
    <row r="2855" spans="1:29" x14ac:dyDescent="0.3">
      <c r="A2855">
        <v>5721</v>
      </c>
      <c r="B2855" t="s">
        <v>9269</v>
      </c>
      <c r="C2855" s="14" t="s">
        <v>5361</v>
      </c>
      <c r="D2855" s="14" t="s">
        <v>515</v>
      </c>
      <c r="E2855" s="15">
        <v>42322</v>
      </c>
      <c r="F2855" s="15">
        <v>42325</v>
      </c>
      <c r="G2855" t="s">
        <v>209</v>
      </c>
      <c r="H2855" t="s">
        <v>146</v>
      </c>
      <c r="I2855" t="s">
        <v>147</v>
      </c>
      <c r="J2855" t="s">
        <v>41</v>
      </c>
      <c r="K2855" t="s">
        <v>26</v>
      </c>
      <c r="L2855" t="s">
        <v>359</v>
      </c>
      <c r="M2855" t="s">
        <v>477</v>
      </c>
      <c r="N2855">
        <v>97477</v>
      </c>
      <c r="O2855" t="s">
        <v>44</v>
      </c>
      <c r="P2855" t="s">
        <v>304</v>
      </c>
      <c r="Q2855" t="s">
        <v>46</v>
      </c>
      <c r="R2855" t="s">
        <v>305</v>
      </c>
      <c r="S2855" t="s">
        <v>306</v>
      </c>
      <c r="T2855">
        <v>8.7200000000000006</v>
      </c>
      <c r="U2855">
        <v>5</v>
      </c>
      <c r="V2855" s="24">
        <v>0.2</v>
      </c>
      <c r="W2855">
        <v>2.2890000000000001</v>
      </c>
      <c r="X2855">
        <v>3</v>
      </c>
      <c r="Y2855" t="s">
        <v>12735</v>
      </c>
      <c r="Z2855">
        <v>2015</v>
      </c>
      <c r="AA2855" t="s">
        <v>11868</v>
      </c>
      <c r="AB2855" t="s">
        <v>11869</v>
      </c>
      <c r="AC2855" t="str">
        <f>IF(Table1_1[[#This Row],[Sales]]&lt;100,"Low",IF(Table1_1[[#This Row],[Sales]]&gt;600,"High","Medium"))</f>
        <v>Low</v>
      </c>
    </row>
    <row r="2856" spans="1:29" x14ac:dyDescent="0.3">
      <c r="A2856">
        <v>5724</v>
      </c>
      <c r="B2856" t="s">
        <v>9270</v>
      </c>
      <c r="C2856" s="14" t="s">
        <v>1792</v>
      </c>
      <c r="D2856" s="14" t="s">
        <v>3605</v>
      </c>
      <c r="E2856" s="15">
        <v>42639</v>
      </c>
      <c r="F2856" s="15">
        <v>42643</v>
      </c>
      <c r="G2856" t="s">
        <v>51</v>
      </c>
      <c r="H2856" t="s">
        <v>629</v>
      </c>
      <c r="I2856" t="s">
        <v>630</v>
      </c>
      <c r="J2856" t="s">
        <v>41</v>
      </c>
      <c r="K2856" t="s">
        <v>26</v>
      </c>
      <c r="L2856" t="s">
        <v>137</v>
      </c>
      <c r="M2856" t="s">
        <v>43</v>
      </c>
      <c r="N2856">
        <v>94109</v>
      </c>
      <c r="O2856" t="s">
        <v>44</v>
      </c>
      <c r="P2856" t="s">
        <v>3685</v>
      </c>
      <c r="Q2856" t="s">
        <v>46</v>
      </c>
      <c r="R2856" t="s">
        <v>94</v>
      </c>
      <c r="S2856" t="s">
        <v>3686</v>
      </c>
      <c r="T2856">
        <v>12.96</v>
      </c>
      <c r="U2856">
        <v>2</v>
      </c>
      <c r="V2856" s="24">
        <v>0</v>
      </c>
      <c r="W2856">
        <v>6.2207999999999997</v>
      </c>
      <c r="X2856">
        <v>4</v>
      </c>
      <c r="Y2856" t="s">
        <v>12743</v>
      </c>
      <c r="Z2856">
        <v>2016</v>
      </c>
      <c r="AA2856" t="s">
        <v>11962</v>
      </c>
      <c r="AB2856" t="s">
        <v>11963</v>
      </c>
      <c r="AC2856" t="str">
        <f>IF(Table1_1[[#This Row],[Sales]]&lt;100,"Low",IF(Table1_1[[#This Row],[Sales]]&gt;600,"High","Medium"))</f>
        <v>Low</v>
      </c>
    </row>
    <row r="2857" spans="1:29" x14ac:dyDescent="0.3">
      <c r="A2857">
        <v>5725</v>
      </c>
      <c r="B2857" t="s">
        <v>9271</v>
      </c>
      <c r="C2857" s="14" t="s">
        <v>3310</v>
      </c>
      <c r="D2857" s="14" t="s">
        <v>1287</v>
      </c>
      <c r="E2857" s="15">
        <v>41904</v>
      </c>
      <c r="F2857" s="15">
        <v>41909</v>
      </c>
      <c r="G2857" t="s">
        <v>51</v>
      </c>
      <c r="H2857" t="s">
        <v>4730</v>
      </c>
      <c r="I2857" t="s">
        <v>4731</v>
      </c>
      <c r="J2857" t="s">
        <v>41</v>
      </c>
      <c r="K2857" t="s">
        <v>26</v>
      </c>
      <c r="L2857" t="s">
        <v>344</v>
      </c>
      <c r="M2857" t="s">
        <v>235</v>
      </c>
      <c r="N2857">
        <v>60653</v>
      </c>
      <c r="O2857" t="s">
        <v>111</v>
      </c>
      <c r="P2857" t="s">
        <v>4177</v>
      </c>
      <c r="Q2857" t="s">
        <v>46</v>
      </c>
      <c r="R2857" t="s">
        <v>60</v>
      </c>
      <c r="S2857" t="s">
        <v>4178</v>
      </c>
      <c r="T2857">
        <v>331.536</v>
      </c>
      <c r="U2857">
        <v>3</v>
      </c>
      <c r="V2857" s="24">
        <v>0.2</v>
      </c>
      <c r="W2857">
        <v>-82.884</v>
      </c>
      <c r="X2857">
        <v>5</v>
      </c>
      <c r="Y2857" t="s">
        <v>12743</v>
      </c>
      <c r="Z2857">
        <v>2014</v>
      </c>
      <c r="AA2857" t="s">
        <v>12368</v>
      </c>
      <c r="AB2857" t="s">
        <v>12148</v>
      </c>
      <c r="AC2857" t="str">
        <f>IF(Table1_1[[#This Row],[Sales]]&lt;100,"Low",IF(Table1_1[[#This Row],[Sales]]&gt;600,"High","Medium"))</f>
        <v>Medium</v>
      </c>
    </row>
    <row r="2858" spans="1:29" x14ac:dyDescent="0.3">
      <c r="A2858">
        <v>5726</v>
      </c>
      <c r="B2858" t="s">
        <v>9272</v>
      </c>
      <c r="C2858" s="14" t="s">
        <v>165</v>
      </c>
      <c r="D2858" s="14" t="s">
        <v>4463</v>
      </c>
      <c r="E2858" s="15">
        <v>42272</v>
      </c>
      <c r="F2858" s="15">
        <v>42274</v>
      </c>
      <c r="G2858" t="s">
        <v>209</v>
      </c>
      <c r="H2858" t="s">
        <v>1081</v>
      </c>
      <c r="I2858" t="s">
        <v>1082</v>
      </c>
      <c r="J2858" t="s">
        <v>41</v>
      </c>
      <c r="K2858" t="s">
        <v>26</v>
      </c>
      <c r="L2858" t="s">
        <v>302</v>
      </c>
      <c r="M2858" t="s">
        <v>303</v>
      </c>
      <c r="N2858">
        <v>10011</v>
      </c>
      <c r="O2858" t="s">
        <v>161</v>
      </c>
      <c r="P2858" t="s">
        <v>6137</v>
      </c>
      <c r="Q2858" t="s">
        <v>73</v>
      </c>
      <c r="R2858" t="s">
        <v>178</v>
      </c>
      <c r="S2858" t="s">
        <v>6138</v>
      </c>
      <c r="T2858">
        <v>899.91</v>
      </c>
      <c r="U2858">
        <v>9</v>
      </c>
      <c r="V2858" s="24">
        <v>0</v>
      </c>
      <c r="W2858">
        <v>395.96039999999999</v>
      </c>
      <c r="X2858">
        <v>2</v>
      </c>
      <c r="Y2858" t="s">
        <v>12743</v>
      </c>
      <c r="Z2858">
        <v>2015</v>
      </c>
      <c r="AA2858" t="s">
        <v>12035</v>
      </c>
      <c r="AB2858" t="s">
        <v>12036</v>
      </c>
      <c r="AC2858" t="str">
        <f>IF(Table1_1[[#This Row],[Sales]]&lt;100,"Low",IF(Table1_1[[#This Row],[Sales]]&gt;600,"High","Medium"))</f>
        <v>High</v>
      </c>
    </row>
    <row r="2859" spans="1:29" x14ac:dyDescent="0.3">
      <c r="A2859">
        <v>5727</v>
      </c>
      <c r="B2859" t="s">
        <v>9273</v>
      </c>
      <c r="C2859" s="14">
        <v>42099</v>
      </c>
      <c r="D2859" s="14">
        <v>42221</v>
      </c>
      <c r="E2859" s="15">
        <v>42128</v>
      </c>
      <c r="F2859" s="15">
        <v>42132</v>
      </c>
      <c r="G2859" t="s">
        <v>51</v>
      </c>
      <c r="H2859" t="s">
        <v>7379</v>
      </c>
      <c r="I2859" t="s">
        <v>7380</v>
      </c>
      <c r="J2859" t="s">
        <v>41</v>
      </c>
      <c r="K2859" t="s">
        <v>26</v>
      </c>
      <c r="L2859" t="s">
        <v>205</v>
      </c>
      <c r="M2859" t="s">
        <v>110</v>
      </c>
      <c r="N2859">
        <v>77095</v>
      </c>
      <c r="O2859" t="s">
        <v>111</v>
      </c>
      <c r="P2859" t="s">
        <v>4345</v>
      </c>
      <c r="Q2859" t="s">
        <v>73</v>
      </c>
      <c r="R2859" t="s">
        <v>74</v>
      </c>
      <c r="S2859" t="s">
        <v>4346</v>
      </c>
      <c r="T2859">
        <v>946.34400000000005</v>
      </c>
      <c r="U2859">
        <v>7</v>
      </c>
      <c r="V2859" s="24">
        <v>0.2</v>
      </c>
      <c r="W2859">
        <v>118.29300000000001</v>
      </c>
      <c r="X2859">
        <v>4</v>
      </c>
      <c r="Y2859" t="s">
        <v>12740</v>
      </c>
      <c r="Z2859">
        <v>2015</v>
      </c>
      <c r="AA2859" t="s">
        <v>12115</v>
      </c>
      <c r="AB2859" t="s">
        <v>12677</v>
      </c>
      <c r="AC2859" t="str">
        <f>IF(Table1_1[[#This Row],[Sales]]&lt;100,"Low",IF(Table1_1[[#This Row],[Sales]]&gt;600,"High","Medium"))</f>
        <v>High</v>
      </c>
    </row>
    <row r="2860" spans="1:29" x14ac:dyDescent="0.3">
      <c r="A2860">
        <v>5728</v>
      </c>
      <c r="B2860" t="s">
        <v>9274</v>
      </c>
      <c r="C2860" s="14">
        <v>42959</v>
      </c>
      <c r="D2860" s="14" t="s">
        <v>1134</v>
      </c>
      <c r="E2860" s="15">
        <v>43077</v>
      </c>
      <c r="F2860" s="15">
        <v>43082</v>
      </c>
      <c r="G2860" t="s">
        <v>51</v>
      </c>
      <c r="H2860" t="s">
        <v>1838</v>
      </c>
      <c r="I2860" t="s">
        <v>1839</v>
      </c>
      <c r="J2860" t="s">
        <v>25</v>
      </c>
      <c r="K2860" t="s">
        <v>26</v>
      </c>
      <c r="L2860" t="s">
        <v>120</v>
      </c>
      <c r="M2860" t="s">
        <v>121</v>
      </c>
      <c r="N2860">
        <v>53711</v>
      </c>
      <c r="O2860" t="s">
        <v>111</v>
      </c>
      <c r="P2860" t="s">
        <v>4886</v>
      </c>
      <c r="Q2860" t="s">
        <v>73</v>
      </c>
      <c r="R2860" t="s">
        <v>178</v>
      </c>
      <c r="S2860" t="s">
        <v>4887</v>
      </c>
      <c r="T2860">
        <v>178.11</v>
      </c>
      <c r="U2860">
        <v>3</v>
      </c>
      <c r="V2860" s="24">
        <v>0</v>
      </c>
      <c r="W2860">
        <v>32.059800000000003</v>
      </c>
      <c r="X2860">
        <v>5</v>
      </c>
      <c r="Y2860" t="s">
        <v>12739</v>
      </c>
      <c r="Z2860">
        <v>2017</v>
      </c>
      <c r="AA2860" t="s">
        <v>12084</v>
      </c>
      <c r="AB2860" t="s">
        <v>12147</v>
      </c>
      <c r="AC2860" t="str">
        <f>IF(Table1_1[[#This Row],[Sales]]&lt;100,"Low",IF(Table1_1[[#This Row],[Sales]]&gt;600,"High","Medium"))</f>
        <v>Medium</v>
      </c>
    </row>
    <row r="2861" spans="1:29" x14ac:dyDescent="0.3">
      <c r="A2861">
        <v>5733</v>
      </c>
      <c r="B2861" t="s">
        <v>9275</v>
      </c>
      <c r="C2861" s="14" t="s">
        <v>908</v>
      </c>
      <c r="D2861" s="14">
        <v>42773</v>
      </c>
      <c r="E2861" s="15">
        <v>42915</v>
      </c>
      <c r="F2861" s="15">
        <v>42918</v>
      </c>
      <c r="G2861" t="s">
        <v>209</v>
      </c>
      <c r="H2861" t="s">
        <v>1081</v>
      </c>
      <c r="I2861" t="s">
        <v>1082</v>
      </c>
      <c r="J2861" t="s">
        <v>41</v>
      </c>
      <c r="K2861" t="s">
        <v>26</v>
      </c>
      <c r="L2861" t="s">
        <v>9276</v>
      </c>
      <c r="M2861" t="s">
        <v>847</v>
      </c>
      <c r="N2861">
        <v>6460</v>
      </c>
      <c r="O2861" t="s">
        <v>161</v>
      </c>
      <c r="P2861" t="s">
        <v>7314</v>
      </c>
      <c r="Q2861" t="s">
        <v>31</v>
      </c>
      <c r="R2861" t="s">
        <v>32</v>
      </c>
      <c r="S2861" t="s">
        <v>7315</v>
      </c>
      <c r="T2861">
        <v>638.82000000000005</v>
      </c>
      <c r="U2861">
        <v>9</v>
      </c>
      <c r="V2861" s="24">
        <v>0</v>
      </c>
      <c r="W2861">
        <v>185.2578</v>
      </c>
      <c r="X2861">
        <v>3</v>
      </c>
      <c r="Y2861" t="s">
        <v>12736</v>
      </c>
      <c r="Z2861">
        <v>2017</v>
      </c>
      <c r="AA2861" t="s">
        <v>12035</v>
      </c>
      <c r="AB2861" t="s">
        <v>12036</v>
      </c>
      <c r="AC2861" t="str">
        <f>IF(Table1_1[[#This Row],[Sales]]&lt;100,"Low",IF(Table1_1[[#This Row],[Sales]]&gt;600,"High","Medium"))</f>
        <v>High</v>
      </c>
    </row>
    <row r="2862" spans="1:29" x14ac:dyDescent="0.3">
      <c r="A2862">
        <v>5736</v>
      </c>
      <c r="B2862" t="s">
        <v>9277</v>
      </c>
      <c r="C2862" s="14" t="s">
        <v>2772</v>
      </c>
      <c r="D2862" s="14">
        <v>41705</v>
      </c>
      <c r="E2862" s="15">
        <v>41819</v>
      </c>
      <c r="F2862" s="15">
        <v>41823</v>
      </c>
      <c r="G2862" t="s">
        <v>51</v>
      </c>
      <c r="H2862" t="s">
        <v>5928</v>
      </c>
      <c r="I2862" t="s">
        <v>5929</v>
      </c>
      <c r="J2862" t="s">
        <v>25</v>
      </c>
      <c r="K2862" t="s">
        <v>26</v>
      </c>
      <c r="L2862" t="s">
        <v>302</v>
      </c>
      <c r="M2862" t="s">
        <v>303</v>
      </c>
      <c r="N2862">
        <v>10024</v>
      </c>
      <c r="O2862" t="s">
        <v>161</v>
      </c>
      <c r="P2862" t="s">
        <v>6849</v>
      </c>
      <c r="Q2862" t="s">
        <v>46</v>
      </c>
      <c r="R2862" t="s">
        <v>77</v>
      </c>
      <c r="S2862" t="s">
        <v>6850</v>
      </c>
      <c r="T2862">
        <v>13.92</v>
      </c>
      <c r="U2862">
        <v>3</v>
      </c>
      <c r="V2862" s="24">
        <v>0.2</v>
      </c>
      <c r="W2862">
        <v>4.8719999999999999</v>
      </c>
      <c r="X2862">
        <v>4</v>
      </c>
      <c r="Y2862" t="s">
        <v>12736</v>
      </c>
      <c r="Z2862">
        <v>2014</v>
      </c>
      <c r="AA2862" t="s">
        <v>11925</v>
      </c>
      <c r="AB2862" t="s">
        <v>12587</v>
      </c>
      <c r="AC2862" t="str">
        <f>IF(Table1_1[[#This Row],[Sales]]&lt;100,"Low",IF(Table1_1[[#This Row],[Sales]]&gt;600,"High","Medium"))</f>
        <v>Low</v>
      </c>
    </row>
    <row r="2863" spans="1:29" x14ac:dyDescent="0.3">
      <c r="A2863">
        <v>5737</v>
      </c>
      <c r="B2863" t="s">
        <v>9278</v>
      </c>
      <c r="C2863" s="14" t="s">
        <v>3703</v>
      </c>
      <c r="D2863" s="14" t="s">
        <v>9279</v>
      </c>
      <c r="E2863" s="15">
        <v>41659</v>
      </c>
      <c r="F2863" s="15">
        <v>41664</v>
      </c>
      <c r="G2863" t="s">
        <v>51</v>
      </c>
      <c r="H2863" t="s">
        <v>5893</v>
      </c>
      <c r="I2863" t="s">
        <v>5894</v>
      </c>
      <c r="J2863" t="s">
        <v>25</v>
      </c>
      <c r="K2863" t="s">
        <v>26</v>
      </c>
      <c r="L2863" t="s">
        <v>42</v>
      </c>
      <c r="M2863" t="s">
        <v>43</v>
      </c>
      <c r="N2863">
        <v>90049</v>
      </c>
      <c r="O2863" t="s">
        <v>44</v>
      </c>
      <c r="P2863" t="s">
        <v>1622</v>
      </c>
      <c r="Q2863" t="s">
        <v>46</v>
      </c>
      <c r="R2863" t="s">
        <v>94</v>
      </c>
      <c r="S2863" t="s">
        <v>1623</v>
      </c>
      <c r="T2863">
        <v>19.36</v>
      </c>
      <c r="U2863">
        <v>2</v>
      </c>
      <c r="V2863" s="24">
        <v>0</v>
      </c>
      <c r="W2863">
        <v>9.2927999999999997</v>
      </c>
      <c r="X2863">
        <v>5</v>
      </c>
      <c r="Y2863" t="s">
        <v>12744</v>
      </c>
      <c r="Z2863">
        <v>2014</v>
      </c>
      <c r="AA2863" t="s">
        <v>12004</v>
      </c>
      <c r="AB2863" t="s">
        <v>11852</v>
      </c>
      <c r="AC2863" t="str">
        <f>IF(Table1_1[[#This Row],[Sales]]&lt;100,"Low",IF(Table1_1[[#This Row],[Sales]]&gt;600,"High","Medium"))</f>
        <v>Low</v>
      </c>
    </row>
    <row r="2864" spans="1:29" x14ac:dyDescent="0.3">
      <c r="A2864">
        <v>5739</v>
      </c>
      <c r="B2864" t="s">
        <v>9280</v>
      </c>
      <c r="C2864" s="14" t="s">
        <v>3761</v>
      </c>
      <c r="D2864" s="14">
        <v>42887</v>
      </c>
      <c r="E2864" s="15">
        <v>42735</v>
      </c>
      <c r="F2864" s="15">
        <v>42741</v>
      </c>
      <c r="G2864" t="s">
        <v>51</v>
      </c>
      <c r="H2864" t="s">
        <v>6831</v>
      </c>
      <c r="I2864" t="s">
        <v>6832</v>
      </c>
      <c r="J2864" t="s">
        <v>25</v>
      </c>
      <c r="K2864" t="s">
        <v>26</v>
      </c>
      <c r="L2864" t="s">
        <v>137</v>
      </c>
      <c r="M2864" t="s">
        <v>43</v>
      </c>
      <c r="N2864">
        <v>94109</v>
      </c>
      <c r="O2864" t="s">
        <v>44</v>
      </c>
      <c r="P2864" t="s">
        <v>6469</v>
      </c>
      <c r="Q2864" t="s">
        <v>46</v>
      </c>
      <c r="R2864" t="s">
        <v>77</v>
      </c>
      <c r="S2864" t="s">
        <v>6470</v>
      </c>
      <c r="T2864">
        <v>38.375999999999998</v>
      </c>
      <c r="U2864">
        <v>3</v>
      </c>
      <c r="V2864" s="24">
        <v>0.2</v>
      </c>
      <c r="W2864">
        <v>13.4316</v>
      </c>
      <c r="X2864">
        <v>6</v>
      </c>
      <c r="Y2864" t="s">
        <v>12739</v>
      </c>
      <c r="Z2864">
        <v>2016</v>
      </c>
      <c r="AA2864" t="s">
        <v>11989</v>
      </c>
      <c r="AB2864" t="s">
        <v>12067</v>
      </c>
      <c r="AC2864" t="str">
        <f>IF(Table1_1[[#This Row],[Sales]]&lt;100,"Low",IF(Table1_1[[#This Row],[Sales]]&gt;600,"High","Medium"))</f>
        <v>Low</v>
      </c>
    </row>
    <row r="2865" spans="1:29" x14ac:dyDescent="0.3">
      <c r="A2865">
        <v>5740</v>
      </c>
      <c r="B2865" t="s">
        <v>9281</v>
      </c>
      <c r="C2865" s="14" t="s">
        <v>5280</v>
      </c>
      <c r="D2865" s="14" t="s">
        <v>1823</v>
      </c>
      <c r="E2865" s="15">
        <v>42822</v>
      </c>
      <c r="F2865" s="15">
        <v>42825</v>
      </c>
      <c r="G2865" t="s">
        <v>209</v>
      </c>
      <c r="H2865" t="s">
        <v>7343</v>
      </c>
      <c r="I2865" t="s">
        <v>7344</v>
      </c>
      <c r="J2865" t="s">
        <v>41</v>
      </c>
      <c r="K2865" t="s">
        <v>26</v>
      </c>
      <c r="L2865" t="s">
        <v>846</v>
      </c>
      <c r="M2865" t="s">
        <v>43</v>
      </c>
      <c r="N2865">
        <v>94533</v>
      </c>
      <c r="O2865" t="s">
        <v>44</v>
      </c>
      <c r="P2865" t="s">
        <v>8109</v>
      </c>
      <c r="Q2865" t="s">
        <v>46</v>
      </c>
      <c r="R2865" t="s">
        <v>94</v>
      </c>
      <c r="S2865" t="s">
        <v>8110</v>
      </c>
      <c r="T2865">
        <v>12.96</v>
      </c>
      <c r="U2865">
        <v>2</v>
      </c>
      <c r="V2865" s="24">
        <v>0</v>
      </c>
      <c r="W2865">
        <v>6.3503999999999996</v>
      </c>
      <c r="X2865">
        <v>3</v>
      </c>
      <c r="Y2865" t="s">
        <v>12745</v>
      </c>
      <c r="Z2865">
        <v>2017</v>
      </c>
      <c r="AA2865" t="s">
        <v>11949</v>
      </c>
      <c r="AB2865" t="s">
        <v>12675</v>
      </c>
      <c r="AC2865" t="str">
        <f>IF(Table1_1[[#This Row],[Sales]]&lt;100,"Low",IF(Table1_1[[#This Row],[Sales]]&gt;600,"High","Medium"))</f>
        <v>Low</v>
      </c>
    </row>
    <row r="2866" spans="1:29" x14ac:dyDescent="0.3">
      <c r="A2866">
        <v>5747</v>
      </c>
      <c r="B2866" t="s">
        <v>9282</v>
      </c>
      <c r="C2866" s="14">
        <v>42594</v>
      </c>
      <c r="D2866" s="14">
        <v>42716</v>
      </c>
      <c r="E2866" s="15">
        <v>42712</v>
      </c>
      <c r="F2866" s="15">
        <v>42716</v>
      </c>
      <c r="G2866" t="s">
        <v>51</v>
      </c>
      <c r="H2866" t="s">
        <v>275</v>
      </c>
      <c r="I2866" t="s">
        <v>276</v>
      </c>
      <c r="J2866" t="s">
        <v>25</v>
      </c>
      <c r="K2866" t="s">
        <v>26</v>
      </c>
      <c r="L2866" t="s">
        <v>3991</v>
      </c>
      <c r="M2866" t="s">
        <v>92</v>
      </c>
      <c r="N2866">
        <v>27834</v>
      </c>
      <c r="O2866" t="s">
        <v>29</v>
      </c>
      <c r="P2866" t="s">
        <v>2169</v>
      </c>
      <c r="Q2866" t="s">
        <v>73</v>
      </c>
      <c r="R2866" t="s">
        <v>74</v>
      </c>
      <c r="S2866" t="s">
        <v>2170</v>
      </c>
      <c r="T2866">
        <v>249.584</v>
      </c>
      <c r="U2866">
        <v>2</v>
      </c>
      <c r="V2866" s="24">
        <v>0.2</v>
      </c>
      <c r="W2866">
        <v>31.198</v>
      </c>
      <c r="X2866">
        <v>4</v>
      </c>
      <c r="Y2866" t="s">
        <v>12739</v>
      </c>
      <c r="Z2866">
        <v>2016</v>
      </c>
      <c r="AA2866" t="s">
        <v>11893</v>
      </c>
      <c r="AB2866" t="s">
        <v>11894</v>
      </c>
      <c r="AC2866" t="str">
        <f>IF(Table1_1[[#This Row],[Sales]]&lt;100,"Low",IF(Table1_1[[#This Row],[Sales]]&gt;600,"High","Medium"))</f>
        <v>Medium</v>
      </c>
    </row>
    <row r="2867" spans="1:29" x14ac:dyDescent="0.3">
      <c r="A2867">
        <v>5750</v>
      </c>
      <c r="B2867" t="s">
        <v>9283</v>
      </c>
      <c r="C2867" s="14" t="s">
        <v>4543</v>
      </c>
      <c r="D2867" s="14" t="s">
        <v>2105</v>
      </c>
      <c r="E2867" s="15">
        <v>43057</v>
      </c>
      <c r="F2867" s="15">
        <v>43061</v>
      </c>
      <c r="G2867" t="s">
        <v>51</v>
      </c>
      <c r="H2867" t="s">
        <v>577</v>
      </c>
      <c r="I2867" t="s">
        <v>578</v>
      </c>
      <c r="J2867" t="s">
        <v>25</v>
      </c>
      <c r="K2867" t="s">
        <v>26</v>
      </c>
      <c r="L2867" t="s">
        <v>1320</v>
      </c>
      <c r="M2867" t="s">
        <v>303</v>
      </c>
      <c r="N2867">
        <v>11561</v>
      </c>
      <c r="O2867" t="s">
        <v>161</v>
      </c>
      <c r="P2867" t="s">
        <v>5666</v>
      </c>
      <c r="Q2867" t="s">
        <v>73</v>
      </c>
      <c r="R2867" t="s">
        <v>74</v>
      </c>
      <c r="S2867" t="s">
        <v>5667</v>
      </c>
      <c r="T2867">
        <v>74.95</v>
      </c>
      <c r="U2867">
        <v>5</v>
      </c>
      <c r="V2867" s="24">
        <v>0</v>
      </c>
      <c r="W2867">
        <v>36.725499999999997</v>
      </c>
      <c r="X2867">
        <v>4</v>
      </c>
      <c r="Y2867" t="s">
        <v>12735</v>
      </c>
      <c r="Z2867">
        <v>2017</v>
      </c>
      <c r="AA2867" t="s">
        <v>11949</v>
      </c>
      <c r="AB2867" t="s">
        <v>11950</v>
      </c>
      <c r="AC2867" t="str">
        <f>IF(Table1_1[[#This Row],[Sales]]&lt;100,"Low",IF(Table1_1[[#This Row],[Sales]]&gt;600,"High","Medium"))</f>
        <v>Low</v>
      </c>
    </row>
    <row r="2868" spans="1:29" x14ac:dyDescent="0.3">
      <c r="A2868">
        <v>5751</v>
      </c>
      <c r="B2868" t="s">
        <v>9284</v>
      </c>
      <c r="C2868" s="14" t="s">
        <v>4142</v>
      </c>
      <c r="D2868" s="14">
        <v>41765</v>
      </c>
      <c r="E2868" s="15">
        <v>41789</v>
      </c>
      <c r="F2868" s="15">
        <v>41795</v>
      </c>
      <c r="G2868" t="s">
        <v>51</v>
      </c>
      <c r="H2868" t="s">
        <v>8752</v>
      </c>
      <c r="I2868" t="s">
        <v>8753</v>
      </c>
      <c r="J2868" t="s">
        <v>25</v>
      </c>
      <c r="K2868" t="s">
        <v>26</v>
      </c>
      <c r="L2868" t="s">
        <v>9285</v>
      </c>
      <c r="M2868" t="s">
        <v>235</v>
      </c>
      <c r="N2868">
        <v>60089</v>
      </c>
      <c r="O2868" t="s">
        <v>111</v>
      </c>
      <c r="P2868" t="s">
        <v>82</v>
      </c>
      <c r="Q2868" t="s">
        <v>31</v>
      </c>
      <c r="R2868" t="s">
        <v>57</v>
      </c>
      <c r="S2868" t="s">
        <v>83</v>
      </c>
      <c r="T2868">
        <v>355.45499999999998</v>
      </c>
      <c r="U2868">
        <v>3</v>
      </c>
      <c r="V2868" s="24">
        <v>0.5</v>
      </c>
      <c r="W2868">
        <v>-184.8366</v>
      </c>
      <c r="X2868">
        <v>6</v>
      </c>
      <c r="Y2868" t="s">
        <v>12740</v>
      </c>
      <c r="Z2868">
        <v>2014</v>
      </c>
      <c r="AA2868" t="s">
        <v>12059</v>
      </c>
      <c r="AB2868" t="s">
        <v>12281</v>
      </c>
      <c r="AC2868" t="str">
        <f>IF(Table1_1[[#This Row],[Sales]]&lt;100,"Low",IF(Table1_1[[#This Row],[Sales]]&gt;600,"High","Medium"))</f>
        <v>Medium</v>
      </c>
    </row>
    <row r="2869" spans="1:29" x14ac:dyDescent="0.3">
      <c r="A2869">
        <v>5752</v>
      </c>
      <c r="B2869" t="s">
        <v>9286</v>
      </c>
      <c r="C2869" s="14" t="s">
        <v>1128</v>
      </c>
      <c r="D2869" s="14" t="s">
        <v>1129</v>
      </c>
      <c r="E2869" s="15">
        <v>42391</v>
      </c>
      <c r="F2869" s="15">
        <v>42397</v>
      </c>
      <c r="G2869" t="s">
        <v>51</v>
      </c>
      <c r="H2869" t="s">
        <v>2167</v>
      </c>
      <c r="I2869" t="s">
        <v>2168</v>
      </c>
      <c r="J2869" t="s">
        <v>25</v>
      </c>
      <c r="K2869" t="s">
        <v>26</v>
      </c>
      <c r="L2869" t="s">
        <v>1069</v>
      </c>
      <c r="M2869" t="s">
        <v>43</v>
      </c>
      <c r="N2869">
        <v>92037</v>
      </c>
      <c r="O2869" t="s">
        <v>44</v>
      </c>
      <c r="P2869" t="s">
        <v>9287</v>
      </c>
      <c r="Q2869" t="s">
        <v>46</v>
      </c>
      <c r="R2869" t="s">
        <v>47</v>
      </c>
      <c r="S2869" t="s">
        <v>9288</v>
      </c>
      <c r="T2869">
        <v>44.4</v>
      </c>
      <c r="U2869">
        <v>3</v>
      </c>
      <c r="V2869" s="24">
        <v>0</v>
      </c>
      <c r="W2869">
        <v>22.2</v>
      </c>
      <c r="X2869">
        <v>6</v>
      </c>
      <c r="Y2869" t="s">
        <v>12744</v>
      </c>
      <c r="Z2869">
        <v>2016</v>
      </c>
      <c r="AA2869" t="s">
        <v>12000</v>
      </c>
      <c r="AB2869" t="s">
        <v>12112</v>
      </c>
      <c r="AC2869" t="str">
        <f>IF(Table1_1[[#This Row],[Sales]]&lt;100,"Low",IF(Table1_1[[#This Row],[Sales]]&gt;600,"High","Medium"))</f>
        <v>Low</v>
      </c>
    </row>
    <row r="2870" spans="1:29" x14ac:dyDescent="0.3">
      <c r="A2870">
        <v>5754</v>
      </c>
      <c r="B2870" t="s">
        <v>9289</v>
      </c>
      <c r="C2870" s="14">
        <v>42431</v>
      </c>
      <c r="D2870" s="14">
        <v>42645</v>
      </c>
      <c r="E2870" s="15">
        <v>42403</v>
      </c>
      <c r="F2870" s="15">
        <v>42410</v>
      </c>
      <c r="G2870" t="s">
        <v>51</v>
      </c>
      <c r="H2870" t="s">
        <v>7310</v>
      </c>
      <c r="I2870" t="s">
        <v>7311</v>
      </c>
      <c r="J2870" t="s">
        <v>25</v>
      </c>
      <c r="K2870" t="s">
        <v>26</v>
      </c>
      <c r="L2870" t="s">
        <v>1651</v>
      </c>
      <c r="M2870" t="s">
        <v>28</v>
      </c>
      <c r="N2870">
        <v>40475</v>
      </c>
      <c r="O2870" t="s">
        <v>29</v>
      </c>
      <c r="P2870" t="s">
        <v>1679</v>
      </c>
      <c r="Q2870" t="s">
        <v>31</v>
      </c>
      <c r="R2870" t="s">
        <v>35</v>
      </c>
      <c r="S2870" t="s">
        <v>1680</v>
      </c>
      <c r="T2870">
        <v>866.4</v>
      </c>
      <c r="U2870">
        <v>4</v>
      </c>
      <c r="V2870" s="24">
        <v>0</v>
      </c>
      <c r="W2870">
        <v>225.26400000000001</v>
      </c>
      <c r="X2870">
        <v>7</v>
      </c>
      <c r="Y2870" t="s">
        <v>12746</v>
      </c>
      <c r="Z2870">
        <v>2016</v>
      </c>
      <c r="AA2870" t="s">
        <v>12182</v>
      </c>
      <c r="AB2870" t="s">
        <v>12349</v>
      </c>
      <c r="AC2870" t="str">
        <f>IF(Table1_1[[#This Row],[Sales]]&lt;100,"Low",IF(Table1_1[[#This Row],[Sales]]&gt;600,"High","Medium"))</f>
        <v>High</v>
      </c>
    </row>
    <row r="2871" spans="1:29" x14ac:dyDescent="0.3">
      <c r="A2871">
        <v>5755</v>
      </c>
      <c r="B2871" t="s">
        <v>9290</v>
      </c>
      <c r="C2871" s="14" t="s">
        <v>3370</v>
      </c>
      <c r="D2871" s="14">
        <v>42067</v>
      </c>
      <c r="E2871" s="15">
        <v>42092</v>
      </c>
      <c r="F2871" s="15">
        <v>42097</v>
      </c>
      <c r="G2871" t="s">
        <v>22</v>
      </c>
      <c r="H2871" t="s">
        <v>2270</v>
      </c>
      <c r="I2871" t="s">
        <v>2271</v>
      </c>
      <c r="J2871" t="s">
        <v>25</v>
      </c>
      <c r="K2871" t="s">
        <v>26</v>
      </c>
      <c r="L2871" t="s">
        <v>359</v>
      </c>
      <c r="M2871" t="s">
        <v>360</v>
      </c>
      <c r="N2871">
        <v>22153</v>
      </c>
      <c r="O2871" t="s">
        <v>29</v>
      </c>
      <c r="P2871" t="s">
        <v>1445</v>
      </c>
      <c r="Q2871" t="s">
        <v>46</v>
      </c>
      <c r="R2871" t="s">
        <v>70</v>
      </c>
      <c r="S2871" t="s">
        <v>1446</v>
      </c>
      <c r="T2871">
        <v>5.56</v>
      </c>
      <c r="U2871">
        <v>2</v>
      </c>
      <c r="V2871" s="24">
        <v>0</v>
      </c>
      <c r="W2871">
        <v>1.4456</v>
      </c>
      <c r="X2871">
        <v>5</v>
      </c>
      <c r="Y2871" t="s">
        <v>12745</v>
      </c>
      <c r="Z2871">
        <v>2015</v>
      </c>
      <c r="AA2871" t="s">
        <v>11955</v>
      </c>
      <c r="AB2871" t="s">
        <v>12213</v>
      </c>
      <c r="AC2871" t="str">
        <f>IF(Table1_1[[#This Row],[Sales]]&lt;100,"Low",IF(Table1_1[[#This Row],[Sales]]&gt;600,"High","Medium"))</f>
        <v>Low</v>
      </c>
    </row>
    <row r="2872" spans="1:29" x14ac:dyDescent="0.3">
      <c r="A2872">
        <v>5756</v>
      </c>
      <c r="B2872" t="s">
        <v>9291</v>
      </c>
      <c r="C2872" s="14" t="s">
        <v>8656</v>
      </c>
      <c r="D2872" s="14" t="s">
        <v>5445</v>
      </c>
      <c r="E2872" s="15">
        <v>41926</v>
      </c>
      <c r="F2872" s="15">
        <v>41930</v>
      </c>
      <c r="G2872" t="s">
        <v>51</v>
      </c>
      <c r="H2872" t="s">
        <v>6482</v>
      </c>
      <c r="I2872" t="s">
        <v>6483</v>
      </c>
      <c r="J2872" t="s">
        <v>25</v>
      </c>
      <c r="K2872" t="s">
        <v>26</v>
      </c>
      <c r="L2872" t="s">
        <v>109</v>
      </c>
      <c r="M2872" t="s">
        <v>110</v>
      </c>
      <c r="N2872">
        <v>76106</v>
      </c>
      <c r="O2872" t="s">
        <v>111</v>
      </c>
      <c r="P2872" t="s">
        <v>8426</v>
      </c>
      <c r="Q2872" t="s">
        <v>46</v>
      </c>
      <c r="R2872" t="s">
        <v>80</v>
      </c>
      <c r="S2872" t="s">
        <v>8427</v>
      </c>
      <c r="T2872">
        <v>3.16</v>
      </c>
      <c r="U2872">
        <v>4</v>
      </c>
      <c r="V2872" s="24">
        <v>0.8</v>
      </c>
      <c r="W2872">
        <v>-8.532</v>
      </c>
      <c r="X2872">
        <v>4</v>
      </c>
      <c r="Y2872" t="s">
        <v>12737</v>
      </c>
      <c r="Z2872">
        <v>2014</v>
      </c>
      <c r="AA2872" t="s">
        <v>12332</v>
      </c>
      <c r="AB2872" t="s">
        <v>12627</v>
      </c>
      <c r="AC2872" t="str">
        <f>IF(Table1_1[[#This Row],[Sales]]&lt;100,"Low",IF(Table1_1[[#This Row],[Sales]]&gt;600,"High","Medium"))</f>
        <v>Low</v>
      </c>
    </row>
    <row r="2873" spans="1:29" x14ac:dyDescent="0.3">
      <c r="A2873">
        <v>5758</v>
      </c>
      <c r="B2873" t="s">
        <v>9292</v>
      </c>
      <c r="C2873" s="14">
        <v>42316</v>
      </c>
      <c r="D2873" s="14" t="s">
        <v>994</v>
      </c>
      <c r="E2873" s="15">
        <v>42227</v>
      </c>
      <c r="F2873" s="15">
        <v>42232</v>
      </c>
      <c r="G2873" t="s">
        <v>51</v>
      </c>
      <c r="H2873" t="s">
        <v>9293</v>
      </c>
      <c r="I2873" t="s">
        <v>9294</v>
      </c>
      <c r="J2873" t="s">
        <v>25</v>
      </c>
      <c r="K2873" t="s">
        <v>26</v>
      </c>
      <c r="L2873" t="s">
        <v>5168</v>
      </c>
      <c r="M2873" t="s">
        <v>92</v>
      </c>
      <c r="N2873">
        <v>27604</v>
      </c>
      <c r="O2873" t="s">
        <v>29</v>
      </c>
      <c r="P2873" t="s">
        <v>4470</v>
      </c>
      <c r="Q2873" t="s">
        <v>31</v>
      </c>
      <c r="R2873" t="s">
        <v>67</v>
      </c>
      <c r="S2873" t="s">
        <v>6458</v>
      </c>
      <c r="T2873">
        <v>46.152000000000001</v>
      </c>
      <c r="U2873">
        <v>3</v>
      </c>
      <c r="V2873" s="24">
        <v>0.2</v>
      </c>
      <c r="W2873">
        <v>12.1149</v>
      </c>
      <c r="X2873">
        <v>5</v>
      </c>
      <c r="Y2873" t="s">
        <v>12741</v>
      </c>
      <c r="Z2873">
        <v>2015</v>
      </c>
      <c r="AA2873" t="s">
        <v>12049</v>
      </c>
      <c r="AB2873" t="s">
        <v>12720</v>
      </c>
      <c r="AC2873" t="str">
        <f>IF(Table1_1[[#This Row],[Sales]]&lt;100,"Low",IF(Table1_1[[#This Row],[Sales]]&gt;600,"High","Medium"))</f>
        <v>Low</v>
      </c>
    </row>
    <row r="2874" spans="1:29" x14ac:dyDescent="0.3">
      <c r="A2874">
        <v>5759</v>
      </c>
      <c r="B2874" t="s">
        <v>9295</v>
      </c>
      <c r="C2874" s="14" t="s">
        <v>104</v>
      </c>
      <c r="D2874" s="14" t="s">
        <v>810</v>
      </c>
      <c r="E2874" s="15">
        <v>42330</v>
      </c>
      <c r="F2874" s="15">
        <v>42331</v>
      </c>
      <c r="G2874" t="s">
        <v>209</v>
      </c>
      <c r="H2874" t="s">
        <v>64</v>
      </c>
      <c r="I2874" t="s">
        <v>65</v>
      </c>
      <c r="J2874" t="s">
        <v>25</v>
      </c>
      <c r="K2874" t="s">
        <v>26</v>
      </c>
      <c r="L2874" t="s">
        <v>2636</v>
      </c>
      <c r="M2874" t="s">
        <v>55</v>
      </c>
      <c r="N2874">
        <v>33012</v>
      </c>
      <c r="O2874" t="s">
        <v>29</v>
      </c>
      <c r="P2874" t="s">
        <v>8999</v>
      </c>
      <c r="Q2874" t="s">
        <v>73</v>
      </c>
      <c r="R2874" t="s">
        <v>771</v>
      </c>
      <c r="S2874" t="s">
        <v>9000</v>
      </c>
      <c r="T2874">
        <v>32.984999999999999</v>
      </c>
      <c r="U2874">
        <v>3</v>
      </c>
      <c r="V2874" s="24">
        <v>0.5</v>
      </c>
      <c r="W2874">
        <v>-1.9791000000000001</v>
      </c>
      <c r="X2874">
        <v>1</v>
      </c>
      <c r="Y2874" t="s">
        <v>12735</v>
      </c>
      <c r="Z2874">
        <v>2015</v>
      </c>
      <c r="AA2874" t="s">
        <v>11855</v>
      </c>
      <c r="AB2874" t="s">
        <v>11856</v>
      </c>
      <c r="AC2874" t="str">
        <f>IF(Table1_1[[#This Row],[Sales]]&lt;100,"Low",IF(Table1_1[[#This Row],[Sales]]&gt;600,"High","Medium"))</f>
        <v>Low</v>
      </c>
    </row>
    <row r="2875" spans="1:29" x14ac:dyDescent="0.3">
      <c r="A2875">
        <v>5760</v>
      </c>
      <c r="B2875" t="s">
        <v>9296</v>
      </c>
      <c r="C2875" s="14" t="s">
        <v>4367</v>
      </c>
      <c r="D2875" s="14" t="s">
        <v>4367</v>
      </c>
      <c r="E2875" s="15">
        <v>42734</v>
      </c>
      <c r="F2875" s="15">
        <v>42734</v>
      </c>
      <c r="G2875" t="s">
        <v>1455</v>
      </c>
      <c r="H2875" t="s">
        <v>6621</v>
      </c>
      <c r="I2875" t="s">
        <v>6622</v>
      </c>
      <c r="J2875" t="s">
        <v>108</v>
      </c>
      <c r="K2875" t="s">
        <v>26</v>
      </c>
      <c r="L2875" t="s">
        <v>42</v>
      </c>
      <c r="M2875" t="s">
        <v>43</v>
      </c>
      <c r="N2875">
        <v>90032</v>
      </c>
      <c r="O2875" t="s">
        <v>44</v>
      </c>
      <c r="P2875" t="s">
        <v>3444</v>
      </c>
      <c r="Q2875" t="s">
        <v>46</v>
      </c>
      <c r="R2875" t="s">
        <v>60</v>
      </c>
      <c r="S2875" t="s">
        <v>3445</v>
      </c>
      <c r="T2875">
        <v>481.32</v>
      </c>
      <c r="U2875">
        <v>4</v>
      </c>
      <c r="V2875" s="24">
        <v>0</v>
      </c>
      <c r="W2875">
        <v>125.14319999999999</v>
      </c>
      <c r="X2875">
        <v>0</v>
      </c>
      <c r="Y2875" t="s">
        <v>12739</v>
      </c>
      <c r="Z2875">
        <v>2016</v>
      </c>
      <c r="AA2875" t="s">
        <v>11918</v>
      </c>
      <c r="AB2875" t="s">
        <v>12437</v>
      </c>
      <c r="AC2875" t="str">
        <f>IF(Table1_1[[#This Row],[Sales]]&lt;100,"Low",IF(Table1_1[[#This Row],[Sales]]&gt;600,"High","Medium"))</f>
        <v>Medium</v>
      </c>
    </row>
    <row r="2876" spans="1:29" x14ac:dyDescent="0.3">
      <c r="A2876">
        <v>5762</v>
      </c>
      <c r="B2876" t="s">
        <v>9297</v>
      </c>
      <c r="C2876" s="14">
        <v>43077</v>
      </c>
      <c r="D2876" s="14" t="s">
        <v>5764</v>
      </c>
      <c r="E2876" s="15">
        <v>42959</v>
      </c>
      <c r="F2876" s="15">
        <v>42962</v>
      </c>
      <c r="G2876" t="s">
        <v>209</v>
      </c>
      <c r="H2876" t="s">
        <v>5869</v>
      </c>
      <c r="I2876" t="s">
        <v>5870</v>
      </c>
      <c r="J2876" t="s">
        <v>25</v>
      </c>
      <c r="K2876" t="s">
        <v>26</v>
      </c>
      <c r="L2876" t="s">
        <v>9298</v>
      </c>
      <c r="M2876" t="s">
        <v>43</v>
      </c>
      <c r="N2876">
        <v>92630</v>
      </c>
      <c r="O2876" t="s">
        <v>44</v>
      </c>
      <c r="P2876" t="s">
        <v>4983</v>
      </c>
      <c r="Q2876" t="s">
        <v>46</v>
      </c>
      <c r="R2876" t="s">
        <v>80</v>
      </c>
      <c r="S2876" t="s">
        <v>4984</v>
      </c>
      <c r="T2876">
        <v>542.94000000000005</v>
      </c>
      <c r="U2876">
        <v>3</v>
      </c>
      <c r="V2876" s="24">
        <v>0</v>
      </c>
      <c r="W2876">
        <v>152.0232</v>
      </c>
      <c r="X2876">
        <v>3</v>
      </c>
      <c r="Y2876" t="s">
        <v>12741</v>
      </c>
      <c r="Z2876">
        <v>2017</v>
      </c>
      <c r="AA2876" t="s">
        <v>11973</v>
      </c>
      <c r="AB2876" t="s">
        <v>12183</v>
      </c>
      <c r="AC2876" t="str">
        <f>IF(Table1_1[[#This Row],[Sales]]&lt;100,"Low",IF(Table1_1[[#This Row],[Sales]]&gt;600,"High","Medium"))</f>
        <v>Medium</v>
      </c>
    </row>
    <row r="2877" spans="1:29" x14ac:dyDescent="0.3">
      <c r="A2877">
        <v>5764</v>
      </c>
      <c r="B2877" t="s">
        <v>9299</v>
      </c>
      <c r="C2877" s="14">
        <v>42074</v>
      </c>
      <c r="D2877" s="14">
        <v>42135</v>
      </c>
      <c r="E2877" s="15">
        <v>42311</v>
      </c>
      <c r="F2877" s="15">
        <v>42313</v>
      </c>
      <c r="G2877" t="s">
        <v>209</v>
      </c>
      <c r="H2877" t="s">
        <v>900</v>
      </c>
      <c r="I2877" t="s">
        <v>901</v>
      </c>
      <c r="J2877" t="s">
        <v>41</v>
      </c>
      <c r="K2877" t="s">
        <v>26</v>
      </c>
      <c r="L2877" t="s">
        <v>1320</v>
      </c>
      <c r="M2877" t="s">
        <v>303</v>
      </c>
      <c r="N2877">
        <v>11561</v>
      </c>
      <c r="O2877" t="s">
        <v>161</v>
      </c>
      <c r="P2877" t="s">
        <v>7651</v>
      </c>
      <c r="Q2877" t="s">
        <v>31</v>
      </c>
      <c r="R2877" t="s">
        <v>35</v>
      </c>
      <c r="S2877" t="s">
        <v>7652</v>
      </c>
      <c r="T2877">
        <v>1448.82</v>
      </c>
      <c r="U2877">
        <v>10</v>
      </c>
      <c r="V2877" s="24">
        <v>0.1</v>
      </c>
      <c r="W2877">
        <v>209.274</v>
      </c>
      <c r="X2877">
        <v>2</v>
      </c>
      <c r="Y2877" t="s">
        <v>12735</v>
      </c>
      <c r="Z2877">
        <v>2015</v>
      </c>
      <c r="AA2877" t="s">
        <v>12011</v>
      </c>
      <c r="AB2877" t="s">
        <v>12012</v>
      </c>
      <c r="AC2877" t="str">
        <f>IF(Table1_1[[#This Row],[Sales]]&lt;100,"Low",IF(Table1_1[[#This Row],[Sales]]&gt;600,"High","Medium"))</f>
        <v>High</v>
      </c>
    </row>
    <row r="2878" spans="1:29" x14ac:dyDescent="0.3">
      <c r="A2878">
        <v>5765</v>
      </c>
      <c r="B2878" t="s">
        <v>9300</v>
      </c>
      <c r="C2878" s="14">
        <v>42286</v>
      </c>
      <c r="D2878" s="14">
        <v>42347</v>
      </c>
      <c r="E2878" s="15">
        <v>42257</v>
      </c>
      <c r="F2878" s="15">
        <v>42259</v>
      </c>
      <c r="G2878" t="s">
        <v>22</v>
      </c>
      <c r="H2878" t="s">
        <v>4124</v>
      </c>
      <c r="I2878" t="s">
        <v>4125</v>
      </c>
      <c r="J2878" t="s">
        <v>25</v>
      </c>
      <c r="K2878" t="s">
        <v>26</v>
      </c>
      <c r="L2878" t="s">
        <v>99</v>
      </c>
      <c r="M2878" t="s">
        <v>100</v>
      </c>
      <c r="N2878">
        <v>98103</v>
      </c>
      <c r="O2878" t="s">
        <v>44</v>
      </c>
      <c r="P2878" t="s">
        <v>9195</v>
      </c>
      <c r="Q2878" t="s">
        <v>46</v>
      </c>
      <c r="R2878" t="s">
        <v>60</v>
      </c>
      <c r="S2878" t="s">
        <v>9196</v>
      </c>
      <c r="T2878">
        <v>353.88</v>
      </c>
      <c r="U2878">
        <v>6</v>
      </c>
      <c r="V2878" s="24">
        <v>0</v>
      </c>
      <c r="W2878">
        <v>17.693999999999999</v>
      </c>
      <c r="X2878">
        <v>2</v>
      </c>
      <c r="Y2878" t="s">
        <v>12743</v>
      </c>
      <c r="Z2878">
        <v>2015</v>
      </c>
      <c r="AA2878" t="s">
        <v>11878</v>
      </c>
      <c r="AB2878" t="s">
        <v>12042</v>
      </c>
      <c r="AC2878" t="str">
        <f>IF(Table1_1[[#This Row],[Sales]]&lt;100,"Low",IF(Table1_1[[#This Row],[Sales]]&gt;600,"High","Medium"))</f>
        <v>Medium</v>
      </c>
    </row>
    <row r="2879" spans="1:29" x14ac:dyDescent="0.3">
      <c r="A2879">
        <v>5766</v>
      </c>
      <c r="B2879" t="s">
        <v>9301</v>
      </c>
      <c r="C2879" s="14">
        <v>41862</v>
      </c>
      <c r="D2879" s="14" t="s">
        <v>3345</v>
      </c>
      <c r="E2879" s="15">
        <v>41951</v>
      </c>
      <c r="F2879" s="15">
        <v>41957</v>
      </c>
      <c r="G2879" t="s">
        <v>51</v>
      </c>
      <c r="H2879" t="s">
        <v>167</v>
      </c>
      <c r="I2879" t="s">
        <v>168</v>
      </c>
      <c r="J2879" t="s">
        <v>25</v>
      </c>
      <c r="K2879" t="s">
        <v>26</v>
      </c>
      <c r="L2879" t="s">
        <v>9302</v>
      </c>
      <c r="M2879" t="s">
        <v>43</v>
      </c>
      <c r="N2879">
        <v>96003</v>
      </c>
      <c r="O2879" t="s">
        <v>44</v>
      </c>
      <c r="P2879" t="s">
        <v>3858</v>
      </c>
      <c r="Q2879" t="s">
        <v>73</v>
      </c>
      <c r="R2879" t="s">
        <v>74</v>
      </c>
      <c r="S2879" t="s">
        <v>3859</v>
      </c>
      <c r="T2879">
        <v>333.57600000000002</v>
      </c>
      <c r="U2879">
        <v>3</v>
      </c>
      <c r="V2879" s="24">
        <v>0.2</v>
      </c>
      <c r="W2879">
        <v>25.0182</v>
      </c>
      <c r="X2879">
        <v>6</v>
      </c>
      <c r="Y2879" t="s">
        <v>12735</v>
      </c>
      <c r="Z2879">
        <v>2014</v>
      </c>
      <c r="AA2879" t="s">
        <v>11872</v>
      </c>
      <c r="AB2879" t="s">
        <v>11873</v>
      </c>
      <c r="AC2879" t="str">
        <f>IF(Table1_1[[#This Row],[Sales]]&lt;100,"Low",IF(Table1_1[[#This Row],[Sales]]&gt;600,"High","Medium"))</f>
        <v>Medium</v>
      </c>
    </row>
    <row r="2880" spans="1:29" x14ac:dyDescent="0.3">
      <c r="A2880">
        <v>5767</v>
      </c>
      <c r="B2880" t="s">
        <v>9303</v>
      </c>
      <c r="C2880" s="14">
        <v>42592</v>
      </c>
      <c r="D2880" s="14" t="s">
        <v>5750</v>
      </c>
      <c r="E2880" s="15">
        <v>42651</v>
      </c>
      <c r="F2880" s="15">
        <v>42658</v>
      </c>
      <c r="G2880" t="s">
        <v>51</v>
      </c>
      <c r="H2880" t="s">
        <v>3087</v>
      </c>
      <c r="I2880" t="s">
        <v>3088</v>
      </c>
      <c r="J2880" t="s">
        <v>108</v>
      </c>
      <c r="K2880" t="s">
        <v>26</v>
      </c>
      <c r="L2880" t="s">
        <v>767</v>
      </c>
      <c r="M2880" t="s">
        <v>110</v>
      </c>
      <c r="N2880">
        <v>78207</v>
      </c>
      <c r="O2880" t="s">
        <v>111</v>
      </c>
      <c r="P2880" t="s">
        <v>6213</v>
      </c>
      <c r="Q2880" t="s">
        <v>46</v>
      </c>
      <c r="R2880" t="s">
        <v>47</v>
      </c>
      <c r="S2880" t="s">
        <v>6214</v>
      </c>
      <c r="T2880">
        <v>60.143999999999998</v>
      </c>
      <c r="U2880">
        <v>6</v>
      </c>
      <c r="V2880" s="24">
        <v>0.2</v>
      </c>
      <c r="W2880">
        <v>20.2986</v>
      </c>
      <c r="X2880">
        <v>7</v>
      </c>
      <c r="Y2880" t="s">
        <v>12737</v>
      </c>
      <c r="Z2880">
        <v>2016</v>
      </c>
      <c r="AA2880" t="s">
        <v>12282</v>
      </c>
      <c r="AB2880" t="s">
        <v>12325</v>
      </c>
      <c r="AC2880" t="str">
        <f>IF(Table1_1[[#This Row],[Sales]]&lt;100,"Low",IF(Table1_1[[#This Row],[Sales]]&gt;600,"High","Medium"))</f>
        <v>Low</v>
      </c>
    </row>
    <row r="2881" spans="1:29" x14ac:dyDescent="0.3">
      <c r="A2881">
        <v>5768</v>
      </c>
      <c r="B2881" t="s">
        <v>9304</v>
      </c>
      <c r="C2881" s="14">
        <v>42956</v>
      </c>
      <c r="D2881" s="14">
        <v>43078</v>
      </c>
      <c r="E2881" s="15">
        <v>42986</v>
      </c>
      <c r="F2881" s="15">
        <v>42990</v>
      </c>
      <c r="G2881" t="s">
        <v>22</v>
      </c>
      <c r="H2881" t="s">
        <v>8671</v>
      </c>
      <c r="I2881" t="s">
        <v>8672</v>
      </c>
      <c r="J2881" t="s">
        <v>41</v>
      </c>
      <c r="K2881" t="s">
        <v>26</v>
      </c>
      <c r="L2881" t="s">
        <v>205</v>
      </c>
      <c r="M2881" t="s">
        <v>110</v>
      </c>
      <c r="N2881">
        <v>77070</v>
      </c>
      <c r="O2881" t="s">
        <v>111</v>
      </c>
      <c r="P2881" t="s">
        <v>4117</v>
      </c>
      <c r="Q2881" t="s">
        <v>73</v>
      </c>
      <c r="R2881" t="s">
        <v>178</v>
      </c>
      <c r="S2881" t="s">
        <v>4118</v>
      </c>
      <c r="T2881">
        <v>85.2</v>
      </c>
      <c r="U2881">
        <v>6</v>
      </c>
      <c r="V2881" s="24">
        <v>0.2</v>
      </c>
      <c r="W2881">
        <v>20.234999999999999</v>
      </c>
      <c r="X2881">
        <v>4</v>
      </c>
      <c r="Y2881" t="s">
        <v>12743</v>
      </c>
      <c r="Z2881">
        <v>2017</v>
      </c>
      <c r="AA2881" t="s">
        <v>12401</v>
      </c>
      <c r="AB2881" t="s">
        <v>12096</v>
      </c>
      <c r="AC2881" t="str">
        <f>IF(Table1_1[[#This Row],[Sales]]&lt;100,"Low",IF(Table1_1[[#This Row],[Sales]]&gt;600,"High","Medium"))</f>
        <v>Low</v>
      </c>
    </row>
    <row r="2882" spans="1:29" x14ac:dyDescent="0.3">
      <c r="A2882">
        <v>5769</v>
      </c>
      <c r="B2882" t="s">
        <v>9305</v>
      </c>
      <c r="C2882" s="14" t="s">
        <v>6453</v>
      </c>
      <c r="D2882" s="14">
        <v>42007</v>
      </c>
      <c r="E2882" s="15">
        <v>42060</v>
      </c>
      <c r="F2882" s="15">
        <v>42064</v>
      </c>
      <c r="G2882" t="s">
        <v>51</v>
      </c>
      <c r="H2882" t="s">
        <v>2679</v>
      </c>
      <c r="I2882" t="s">
        <v>2680</v>
      </c>
      <c r="J2882" t="s">
        <v>25</v>
      </c>
      <c r="K2882" t="s">
        <v>26</v>
      </c>
      <c r="L2882" t="s">
        <v>5523</v>
      </c>
      <c r="M2882" t="s">
        <v>1405</v>
      </c>
      <c r="N2882">
        <v>1453</v>
      </c>
      <c r="O2882" t="s">
        <v>161</v>
      </c>
      <c r="P2882" t="s">
        <v>4673</v>
      </c>
      <c r="Q2882" t="s">
        <v>46</v>
      </c>
      <c r="R2882" t="s">
        <v>47</v>
      </c>
      <c r="S2882" t="s">
        <v>4674</v>
      </c>
      <c r="T2882">
        <v>3.15</v>
      </c>
      <c r="U2882">
        <v>1</v>
      </c>
      <c r="V2882" s="24">
        <v>0</v>
      </c>
      <c r="W2882">
        <v>1.512</v>
      </c>
      <c r="X2882">
        <v>4</v>
      </c>
      <c r="Y2882" t="s">
        <v>12746</v>
      </c>
      <c r="Z2882">
        <v>2015</v>
      </c>
      <c r="AA2882" t="s">
        <v>12066</v>
      </c>
      <c r="AB2882" t="s">
        <v>12281</v>
      </c>
      <c r="AC2882" t="str">
        <f>IF(Table1_1[[#This Row],[Sales]]&lt;100,"Low",IF(Table1_1[[#This Row],[Sales]]&gt;600,"High","Medium"))</f>
        <v>Low</v>
      </c>
    </row>
    <row r="2883" spans="1:29" x14ac:dyDescent="0.3">
      <c r="A2883">
        <v>5771</v>
      </c>
      <c r="B2883" t="s">
        <v>9306</v>
      </c>
      <c r="C2883" s="14" t="s">
        <v>4083</v>
      </c>
      <c r="D2883" s="14" t="s">
        <v>1181</v>
      </c>
      <c r="E2883" s="15">
        <v>42271</v>
      </c>
      <c r="F2883" s="15">
        <v>42275</v>
      </c>
      <c r="G2883" t="s">
        <v>51</v>
      </c>
      <c r="H2883" t="s">
        <v>4391</v>
      </c>
      <c r="I2883" t="s">
        <v>4392</v>
      </c>
      <c r="J2883" t="s">
        <v>41</v>
      </c>
      <c r="K2883" t="s">
        <v>26</v>
      </c>
      <c r="L2883" t="s">
        <v>42</v>
      </c>
      <c r="M2883" t="s">
        <v>43</v>
      </c>
      <c r="N2883">
        <v>90032</v>
      </c>
      <c r="O2883" t="s">
        <v>44</v>
      </c>
      <c r="P2883" t="s">
        <v>2312</v>
      </c>
      <c r="Q2883" t="s">
        <v>31</v>
      </c>
      <c r="R2883" t="s">
        <v>67</v>
      </c>
      <c r="S2883" t="s">
        <v>2313</v>
      </c>
      <c r="T2883">
        <v>14.91</v>
      </c>
      <c r="U2883">
        <v>3</v>
      </c>
      <c r="V2883" s="24">
        <v>0</v>
      </c>
      <c r="W2883">
        <v>4.6220999999999997</v>
      </c>
      <c r="X2883">
        <v>4</v>
      </c>
      <c r="Y2883" t="s">
        <v>12743</v>
      </c>
      <c r="Z2883">
        <v>2015</v>
      </c>
      <c r="AA2883" t="s">
        <v>12464</v>
      </c>
      <c r="AB2883" t="s">
        <v>12465</v>
      </c>
      <c r="AC2883" t="str">
        <f>IF(Table1_1[[#This Row],[Sales]]&lt;100,"Low",IF(Table1_1[[#This Row],[Sales]]&gt;600,"High","Medium"))</f>
        <v>Low</v>
      </c>
    </row>
    <row r="2884" spans="1:29" x14ac:dyDescent="0.3">
      <c r="A2884">
        <v>5773</v>
      </c>
      <c r="B2884" t="s">
        <v>9307</v>
      </c>
      <c r="C2884" s="14" t="s">
        <v>105</v>
      </c>
      <c r="D2884" s="14">
        <v>42016</v>
      </c>
      <c r="E2884" s="15">
        <v>42334</v>
      </c>
      <c r="F2884" s="15">
        <v>42339</v>
      </c>
      <c r="G2884" t="s">
        <v>51</v>
      </c>
      <c r="H2884" t="s">
        <v>1015</v>
      </c>
      <c r="I2884" t="s">
        <v>1016</v>
      </c>
      <c r="J2884" t="s">
        <v>41</v>
      </c>
      <c r="K2884" t="s">
        <v>26</v>
      </c>
      <c r="L2884" t="s">
        <v>359</v>
      </c>
      <c r="M2884" t="s">
        <v>675</v>
      </c>
      <c r="N2884">
        <v>65807</v>
      </c>
      <c r="O2884" t="s">
        <v>111</v>
      </c>
      <c r="P2884" t="s">
        <v>1557</v>
      </c>
      <c r="Q2884" t="s">
        <v>73</v>
      </c>
      <c r="R2884" t="s">
        <v>1368</v>
      </c>
      <c r="S2884" t="s">
        <v>1558</v>
      </c>
      <c r="T2884">
        <v>599.99</v>
      </c>
      <c r="U2884">
        <v>1</v>
      </c>
      <c r="V2884" s="24">
        <v>0</v>
      </c>
      <c r="W2884">
        <v>233.99610000000001</v>
      </c>
      <c r="X2884">
        <v>5</v>
      </c>
      <c r="Y2884" t="s">
        <v>12735</v>
      </c>
      <c r="Z2884">
        <v>2015</v>
      </c>
      <c r="AA2884" t="s">
        <v>11888</v>
      </c>
      <c r="AB2884" t="s">
        <v>12026</v>
      </c>
      <c r="AC2884" t="str">
        <f>IF(Table1_1[[#This Row],[Sales]]&lt;100,"Low",IF(Table1_1[[#This Row],[Sales]]&gt;600,"High","Medium"))</f>
        <v>Medium</v>
      </c>
    </row>
    <row r="2885" spans="1:29" x14ac:dyDescent="0.3">
      <c r="A2885">
        <v>5774</v>
      </c>
      <c r="B2885" t="s">
        <v>9308</v>
      </c>
      <c r="C2885" s="14" t="s">
        <v>7958</v>
      </c>
      <c r="D2885" s="14">
        <v>42530</v>
      </c>
      <c r="E2885" s="15">
        <v>42613</v>
      </c>
      <c r="F2885" s="15">
        <v>42619</v>
      </c>
      <c r="G2885" t="s">
        <v>51</v>
      </c>
      <c r="H2885" t="s">
        <v>2255</v>
      </c>
      <c r="I2885" t="s">
        <v>2256</v>
      </c>
      <c r="J2885" t="s">
        <v>25</v>
      </c>
      <c r="K2885" t="s">
        <v>26</v>
      </c>
      <c r="L2885" t="s">
        <v>8853</v>
      </c>
      <c r="M2885" t="s">
        <v>110</v>
      </c>
      <c r="N2885">
        <v>76706</v>
      </c>
      <c r="O2885" t="s">
        <v>111</v>
      </c>
      <c r="P2885" t="s">
        <v>1588</v>
      </c>
      <c r="Q2885" t="s">
        <v>46</v>
      </c>
      <c r="R2885" t="s">
        <v>60</v>
      </c>
      <c r="S2885" t="s">
        <v>1589</v>
      </c>
      <c r="T2885">
        <v>23.968</v>
      </c>
      <c r="U2885">
        <v>2</v>
      </c>
      <c r="V2885" s="24">
        <v>0.2</v>
      </c>
      <c r="W2885">
        <v>2.3967999999999998</v>
      </c>
      <c r="X2885">
        <v>6</v>
      </c>
      <c r="Y2885" t="s">
        <v>12741</v>
      </c>
      <c r="Z2885">
        <v>2016</v>
      </c>
      <c r="AA2885" t="s">
        <v>12209</v>
      </c>
      <c r="AB2885" t="s">
        <v>12210</v>
      </c>
      <c r="AC2885" t="str">
        <f>IF(Table1_1[[#This Row],[Sales]]&lt;100,"Low",IF(Table1_1[[#This Row],[Sales]]&gt;600,"High","Medium"))</f>
        <v>Low</v>
      </c>
    </row>
    <row r="2886" spans="1:29" x14ac:dyDescent="0.3">
      <c r="A2886">
        <v>5775</v>
      </c>
      <c r="B2886" t="s">
        <v>9309</v>
      </c>
      <c r="C2886" s="14">
        <v>42708</v>
      </c>
      <c r="D2886" s="14" t="s">
        <v>3713</v>
      </c>
      <c r="E2886" s="15">
        <v>42472</v>
      </c>
      <c r="F2886" s="15">
        <v>42476</v>
      </c>
      <c r="G2886" t="s">
        <v>51</v>
      </c>
      <c r="H2886" t="s">
        <v>4214</v>
      </c>
      <c r="I2886" t="s">
        <v>4215</v>
      </c>
      <c r="J2886" t="s">
        <v>25</v>
      </c>
      <c r="K2886" t="s">
        <v>26</v>
      </c>
      <c r="L2886" t="s">
        <v>42</v>
      </c>
      <c r="M2886" t="s">
        <v>43</v>
      </c>
      <c r="N2886">
        <v>90036</v>
      </c>
      <c r="O2886" t="s">
        <v>44</v>
      </c>
      <c r="P2886" t="s">
        <v>9204</v>
      </c>
      <c r="Q2886" t="s">
        <v>31</v>
      </c>
      <c r="R2886" t="s">
        <v>35</v>
      </c>
      <c r="S2886" t="s">
        <v>9205</v>
      </c>
      <c r="T2886">
        <v>638.28800000000001</v>
      </c>
      <c r="U2886">
        <v>7</v>
      </c>
      <c r="V2886" s="24">
        <v>0.2</v>
      </c>
      <c r="W2886">
        <v>-31.914400000000001</v>
      </c>
      <c r="X2886">
        <v>4</v>
      </c>
      <c r="Y2886" t="s">
        <v>12738</v>
      </c>
      <c r="Z2886">
        <v>2016</v>
      </c>
      <c r="AA2886" t="s">
        <v>12444</v>
      </c>
      <c r="AB2886" t="s">
        <v>11983</v>
      </c>
      <c r="AC2886" t="str">
        <f>IF(Table1_1[[#This Row],[Sales]]&lt;100,"Low",IF(Table1_1[[#This Row],[Sales]]&gt;600,"High","Medium"))</f>
        <v>High</v>
      </c>
    </row>
    <row r="2887" spans="1:29" x14ac:dyDescent="0.3">
      <c r="A2887">
        <v>5777</v>
      </c>
      <c r="B2887" t="s">
        <v>9310</v>
      </c>
      <c r="C2887" s="14">
        <v>42472</v>
      </c>
      <c r="D2887" s="14">
        <v>42594</v>
      </c>
      <c r="E2887" s="15">
        <v>42708</v>
      </c>
      <c r="F2887" s="15">
        <v>42712</v>
      </c>
      <c r="G2887" t="s">
        <v>51</v>
      </c>
      <c r="H2887" t="s">
        <v>2094</v>
      </c>
      <c r="I2887" t="s">
        <v>2095</v>
      </c>
      <c r="J2887" t="s">
        <v>25</v>
      </c>
      <c r="K2887" t="s">
        <v>26</v>
      </c>
      <c r="L2887" t="s">
        <v>1761</v>
      </c>
      <c r="M2887" t="s">
        <v>303</v>
      </c>
      <c r="N2887">
        <v>13021</v>
      </c>
      <c r="O2887" t="s">
        <v>161</v>
      </c>
      <c r="P2887" t="s">
        <v>2765</v>
      </c>
      <c r="Q2887" t="s">
        <v>46</v>
      </c>
      <c r="R2887" t="s">
        <v>77</v>
      </c>
      <c r="S2887" t="s">
        <v>2766</v>
      </c>
      <c r="T2887">
        <v>15.528</v>
      </c>
      <c r="U2887">
        <v>3</v>
      </c>
      <c r="V2887" s="24">
        <v>0.2</v>
      </c>
      <c r="W2887">
        <v>5.8230000000000004</v>
      </c>
      <c r="X2887">
        <v>4</v>
      </c>
      <c r="Y2887" t="s">
        <v>12739</v>
      </c>
      <c r="Z2887">
        <v>2016</v>
      </c>
      <c r="AA2887" t="s">
        <v>12182</v>
      </c>
      <c r="AB2887" t="s">
        <v>12183</v>
      </c>
      <c r="AC2887" t="str">
        <f>IF(Table1_1[[#This Row],[Sales]]&lt;100,"Low",IF(Table1_1[[#This Row],[Sales]]&gt;600,"High","Medium"))</f>
        <v>Low</v>
      </c>
    </row>
    <row r="2888" spans="1:29" x14ac:dyDescent="0.3">
      <c r="A2888">
        <v>5778</v>
      </c>
      <c r="B2888" t="s">
        <v>9311</v>
      </c>
      <c r="C2888" s="14">
        <v>42472</v>
      </c>
      <c r="D2888" s="14">
        <v>42625</v>
      </c>
      <c r="E2888" s="15">
        <v>42708</v>
      </c>
      <c r="F2888" s="15">
        <v>42713</v>
      </c>
      <c r="G2888" t="s">
        <v>51</v>
      </c>
      <c r="H2888" t="s">
        <v>4233</v>
      </c>
      <c r="I2888" t="s">
        <v>4234</v>
      </c>
      <c r="J2888" t="s">
        <v>25</v>
      </c>
      <c r="K2888" t="s">
        <v>26</v>
      </c>
      <c r="L2888" t="s">
        <v>137</v>
      </c>
      <c r="M2888" t="s">
        <v>43</v>
      </c>
      <c r="N2888">
        <v>94109</v>
      </c>
      <c r="O2888" t="s">
        <v>44</v>
      </c>
      <c r="P2888" t="s">
        <v>4042</v>
      </c>
      <c r="Q2888" t="s">
        <v>46</v>
      </c>
      <c r="R2888" t="s">
        <v>94</v>
      </c>
      <c r="S2888" t="s">
        <v>4043</v>
      </c>
      <c r="T2888">
        <v>104.85</v>
      </c>
      <c r="U2888">
        <v>1</v>
      </c>
      <c r="V2888" s="24">
        <v>0</v>
      </c>
      <c r="W2888">
        <v>50.328000000000003</v>
      </c>
      <c r="X2888">
        <v>5</v>
      </c>
      <c r="Y2888" t="s">
        <v>12739</v>
      </c>
      <c r="Z2888">
        <v>2016</v>
      </c>
      <c r="AA2888" t="s">
        <v>12414</v>
      </c>
      <c r="AB2888" t="s">
        <v>12446</v>
      </c>
      <c r="AC2888" t="str">
        <f>IF(Table1_1[[#This Row],[Sales]]&lt;100,"Low",IF(Table1_1[[#This Row],[Sales]]&gt;600,"High","Medium"))</f>
        <v>Medium</v>
      </c>
    </row>
    <row r="2889" spans="1:29" x14ac:dyDescent="0.3">
      <c r="A2889">
        <v>5779</v>
      </c>
      <c r="B2889" t="s">
        <v>9312</v>
      </c>
      <c r="C2889" s="14">
        <v>41954</v>
      </c>
      <c r="D2889" s="14" t="s">
        <v>117</v>
      </c>
      <c r="E2889" s="15">
        <v>41954</v>
      </c>
      <c r="F2889" s="15">
        <v>41961</v>
      </c>
      <c r="G2889" t="s">
        <v>51</v>
      </c>
      <c r="H2889" t="s">
        <v>2586</v>
      </c>
      <c r="I2889" t="s">
        <v>2587</v>
      </c>
      <c r="J2889" t="s">
        <v>25</v>
      </c>
      <c r="K2889" t="s">
        <v>26</v>
      </c>
      <c r="L2889" t="s">
        <v>42</v>
      </c>
      <c r="M2889" t="s">
        <v>43</v>
      </c>
      <c r="N2889">
        <v>90008</v>
      </c>
      <c r="O2889" t="s">
        <v>44</v>
      </c>
      <c r="P2889" t="s">
        <v>1768</v>
      </c>
      <c r="Q2889" t="s">
        <v>46</v>
      </c>
      <c r="R2889" t="s">
        <v>70</v>
      </c>
      <c r="S2889" t="s">
        <v>1769</v>
      </c>
      <c r="T2889">
        <v>30.48</v>
      </c>
      <c r="U2889">
        <v>3</v>
      </c>
      <c r="V2889" s="24">
        <v>0</v>
      </c>
      <c r="W2889">
        <v>7.9248000000000003</v>
      </c>
      <c r="X2889">
        <v>7</v>
      </c>
      <c r="Y2889" t="s">
        <v>12735</v>
      </c>
      <c r="Z2889">
        <v>2014</v>
      </c>
      <c r="AA2889" t="s">
        <v>12091</v>
      </c>
      <c r="AB2889" t="s">
        <v>12267</v>
      </c>
      <c r="AC2889" t="str">
        <f>IF(Table1_1[[#This Row],[Sales]]&lt;100,"Low",IF(Table1_1[[#This Row],[Sales]]&gt;600,"High","Medium"))</f>
        <v>Low</v>
      </c>
    </row>
    <row r="2890" spans="1:29" x14ac:dyDescent="0.3">
      <c r="A2890">
        <v>5781</v>
      </c>
      <c r="B2890" t="s">
        <v>9313</v>
      </c>
      <c r="C2890" s="14">
        <v>42039</v>
      </c>
      <c r="D2890" s="14">
        <v>42251</v>
      </c>
      <c r="E2890" s="15">
        <v>42096</v>
      </c>
      <c r="F2890" s="15">
        <v>42103</v>
      </c>
      <c r="G2890" t="s">
        <v>51</v>
      </c>
      <c r="H2890" t="s">
        <v>4535</v>
      </c>
      <c r="I2890" t="s">
        <v>4536</v>
      </c>
      <c r="J2890" t="s">
        <v>25</v>
      </c>
      <c r="K2890" t="s">
        <v>26</v>
      </c>
      <c r="L2890" t="s">
        <v>42</v>
      </c>
      <c r="M2890" t="s">
        <v>43</v>
      </c>
      <c r="N2890">
        <v>90049</v>
      </c>
      <c r="O2890" t="s">
        <v>44</v>
      </c>
      <c r="P2890" t="s">
        <v>9314</v>
      </c>
      <c r="Q2890" t="s">
        <v>73</v>
      </c>
      <c r="R2890" t="s">
        <v>771</v>
      </c>
      <c r="S2890" t="s">
        <v>9315</v>
      </c>
      <c r="T2890">
        <v>71.975999999999999</v>
      </c>
      <c r="U2890">
        <v>3</v>
      </c>
      <c r="V2890" s="24">
        <v>0.2</v>
      </c>
      <c r="W2890">
        <v>24.291899999999998</v>
      </c>
      <c r="X2890">
        <v>7</v>
      </c>
      <c r="Y2890" t="s">
        <v>12738</v>
      </c>
      <c r="Z2890">
        <v>2015</v>
      </c>
      <c r="AA2890" t="s">
        <v>12074</v>
      </c>
      <c r="AB2890" t="s">
        <v>12479</v>
      </c>
      <c r="AC2890" t="str">
        <f>IF(Table1_1[[#This Row],[Sales]]&lt;100,"Low",IF(Table1_1[[#This Row],[Sales]]&gt;600,"High","Medium"))</f>
        <v>Low</v>
      </c>
    </row>
    <row r="2891" spans="1:29" x14ac:dyDescent="0.3">
      <c r="A2891">
        <v>5782</v>
      </c>
      <c r="B2891" t="s">
        <v>9316</v>
      </c>
      <c r="C2891" s="14">
        <v>42350</v>
      </c>
      <c r="D2891" s="14" t="s">
        <v>2802</v>
      </c>
      <c r="E2891" s="15">
        <v>42350</v>
      </c>
      <c r="F2891" s="15">
        <v>42354</v>
      </c>
      <c r="G2891" t="s">
        <v>22</v>
      </c>
      <c r="H2891" t="s">
        <v>1869</v>
      </c>
      <c r="I2891" t="s">
        <v>1870</v>
      </c>
      <c r="J2891" t="s">
        <v>25</v>
      </c>
      <c r="K2891" t="s">
        <v>26</v>
      </c>
      <c r="L2891" t="s">
        <v>9317</v>
      </c>
      <c r="M2891" t="s">
        <v>43</v>
      </c>
      <c r="N2891">
        <v>95928</v>
      </c>
      <c r="O2891" t="s">
        <v>44</v>
      </c>
      <c r="P2891" t="s">
        <v>724</v>
      </c>
      <c r="Q2891" t="s">
        <v>46</v>
      </c>
      <c r="R2891" t="s">
        <v>70</v>
      </c>
      <c r="S2891" t="s">
        <v>725</v>
      </c>
      <c r="T2891">
        <v>2.21</v>
      </c>
      <c r="U2891">
        <v>1</v>
      </c>
      <c r="V2891" s="24">
        <v>0</v>
      </c>
      <c r="W2891">
        <v>0.59670000000000001</v>
      </c>
      <c r="X2891">
        <v>4</v>
      </c>
      <c r="Y2891" t="s">
        <v>12739</v>
      </c>
      <c r="Z2891">
        <v>2015</v>
      </c>
      <c r="AA2891" t="s">
        <v>12149</v>
      </c>
      <c r="AB2891" t="s">
        <v>12112</v>
      </c>
      <c r="AC2891" t="str">
        <f>IF(Table1_1[[#This Row],[Sales]]&lt;100,"Low",IF(Table1_1[[#This Row],[Sales]]&gt;600,"High","Medium"))</f>
        <v>Low</v>
      </c>
    </row>
    <row r="2892" spans="1:29" x14ac:dyDescent="0.3">
      <c r="A2892">
        <v>5785</v>
      </c>
      <c r="B2892" t="s">
        <v>9318</v>
      </c>
      <c r="C2892" s="14">
        <v>42776</v>
      </c>
      <c r="D2892" s="14">
        <v>42957</v>
      </c>
      <c r="E2892" s="15">
        <v>43010</v>
      </c>
      <c r="F2892" s="15">
        <v>43016</v>
      </c>
      <c r="G2892" t="s">
        <v>51</v>
      </c>
      <c r="H2892" t="s">
        <v>9131</v>
      </c>
      <c r="I2892" t="s">
        <v>9132</v>
      </c>
      <c r="J2892" t="s">
        <v>25</v>
      </c>
      <c r="K2892" t="s">
        <v>26</v>
      </c>
      <c r="L2892" t="s">
        <v>359</v>
      </c>
      <c r="M2892" t="s">
        <v>477</v>
      </c>
      <c r="N2892">
        <v>97477</v>
      </c>
      <c r="O2892" t="s">
        <v>44</v>
      </c>
      <c r="P2892" t="s">
        <v>1627</v>
      </c>
      <c r="Q2892" t="s">
        <v>31</v>
      </c>
      <c r="R2892" t="s">
        <v>32</v>
      </c>
      <c r="S2892" t="s">
        <v>1628</v>
      </c>
      <c r="T2892">
        <v>217.76400000000001</v>
      </c>
      <c r="U2892">
        <v>6</v>
      </c>
      <c r="V2892" s="24">
        <v>0.7</v>
      </c>
      <c r="W2892">
        <v>-384.71640000000002</v>
      </c>
      <c r="X2892">
        <v>6</v>
      </c>
      <c r="Y2892" t="s">
        <v>12737</v>
      </c>
      <c r="Z2892">
        <v>2017</v>
      </c>
      <c r="AA2892" t="s">
        <v>12718</v>
      </c>
      <c r="AB2892" t="s">
        <v>12719</v>
      </c>
      <c r="AC2892" t="str">
        <f>IF(Table1_1[[#This Row],[Sales]]&lt;100,"Low",IF(Table1_1[[#This Row],[Sales]]&gt;600,"High","Medium"))</f>
        <v>Medium</v>
      </c>
    </row>
    <row r="2893" spans="1:29" x14ac:dyDescent="0.3">
      <c r="A2893">
        <v>5789</v>
      </c>
      <c r="B2893" t="s">
        <v>9319</v>
      </c>
      <c r="C2893" s="14">
        <v>43012</v>
      </c>
      <c r="D2893" s="14" t="s">
        <v>3218</v>
      </c>
      <c r="E2893" s="15">
        <v>42835</v>
      </c>
      <c r="F2893" s="15">
        <v>42839</v>
      </c>
      <c r="G2893" t="s">
        <v>22</v>
      </c>
      <c r="H2893" t="s">
        <v>9320</v>
      </c>
      <c r="I2893" t="s">
        <v>9321</v>
      </c>
      <c r="J2893" t="s">
        <v>41</v>
      </c>
      <c r="K2893" t="s">
        <v>26</v>
      </c>
      <c r="L2893" t="s">
        <v>1717</v>
      </c>
      <c r="M2893" t="s">
        <v>55</v>
      </c>
      <c r="N2893">
        <v>32216</v>
      </c>
      <c r="O2893" t="s">
        <v>29</v>
      </c>
      <c r="P2893" t="s">
        <v>6436</v>
      </c>
      <c r="Q2893" t="s">
        <v>31</v>
      </c>
      <c r="R2893" t="s">
        <v>67</v>
      </c>
      <c r="S2893" t="s">
        <v>6437</v>
      </c>
      <c r="T2893">
        <v>12.32</v>
      </c>
      <c r="U2893">
        <v>5</v>
      </c>
      <c r="V2893" s="24">
        <v>0.2</v>
      </c>
      <c r="W2893">
        <v>1.8480000000000001</v>
      </c>
      <c r="X2893">
        <v>4</v>
      </c>
      <c r="Y2893" t="s">
        <v>12738</v>
      </c>
      <c r="Z2893">
        <v>2017</v>
      </c>
      <c r="AA2893" t="s">
        <v>12364</v>
      </c>
      <c r="AB2893" t="s">
        <v>11972</v>
      </c>
      <c r="AC2893" t="str">
        <f>IF(Table1_1[[#This Row],[Sales]]&lt;100,"Low",IF(Table1_1[[#This Row],[Sales]]&gt;600,"High","Medium"))</f>
        <v>Low</v>
      </c>
    </row>
    <row r="2894" spans="1:29" x14ac:dyDescent="0.3">
      <c r="A2894">
        <v>5791</v>
      </c>
      <c r="B2894" t="s">
        <v>9322</v>
      </c>
      <c r="C2894" s="14" t="s">
        <v>2608</v>
      </c>
      <c r="D2894" s="14">
        <v>42776</v>
      </c>
      <c r="E2894" s="15">
        <v>43007</v>
      </c>
      <c r="F2894" s="15">
        <v>43010</v>
      </c>
      <c r="G2894" t="s">
        <v>209</v>
      </c>
      <c r="H2894" t="s">
        <v>2913</v>
      </c>
      <c r="I2894" t="s">
        <v>2914</v>
      </c>
      <c r="J2894" t="s">
        <v>25</v>
      </c>
      <c r="K2894" t="s">
        <v>26</v>
      </c>
      <c r="L2894" t="s">
        <v>6653</v>
      </c>
      <c r="M2894" t="s">
        <v>43</v>
      </c>
      <c r="N2894">
        <v>93309</v>
      </c>
      <c r="O2894" t="s">
        <v>44</v>
      </c>
      <c r="P2894" t="s">
        <v>2919</v>
      </c>
      <c r="Q2894" t="s">
        <v>46</v>
      </c>
      <c r="R2894" t="s">
        <v>305</v>
      </c>
      <c r="S2894" t="s">
        <v>2920</v>
      </c>
      <c r="T2894">
        <v>35</v>
      </c>
      <c r="U2894">
        <v>7</v>
      </c>
      <c r="V2894" s="24">
        <v>0</v>
      </c>
      <c r="W2894">
        <v>16.8</v>
      </c>
      <c r="X2894">
        <v>3</v>
      </c>
      <c r="Y2894" t="s">
        <v>12743</v>
      </c>
      <c r="Z2894">
        <v>2017</v>
      </c>
      <c r="AA2894" t="s">
        <v>11892</v>
      </c>
      <c r="AB2894" t="s">
        <v>12310</v>
      </c>
      <c r="AC2894" t="str">
        <f>IF(Table1_1[[#This Row],[Sales]]&lt;100,"Low",IF(Table1_1[[#This Row],[Sales]]&gt;600,"High","Medium"))</f>
        <v>Low</v>
      </c>
    </row>
    <row r="2895" spans="1:29" x14ac:dyDescent="0.3">
      <c r="A2895">
        <v>5796</v>
      </c>
      <c r="B2895" t="s">
        <v>9323</v>
      </c>
      <c r="C2895" s="14" t="s">
        <v>1450</v>
      </c>
      <c r="D2895" s="14">
        <v>41708</v>
      </c>
      <c r="E2895" s="15">
        <v>41911</v>
      </c>
      <c r="F2895" s="15">
        <v>41915</v>
      </c>
      <c r="G2895" t="s">
        <v>22</v>
      </c>
      <c r="H2895" t="s">
        <v>4159</v>
      </c>
      <c r="I2895" t="s">
        <v>4160</v>
      </c>
      <c r="J2895" t="s">
        <v>25</v>
      </c>
      <c r="K2895" t="s">
        <v>26</v>
      </c>
      <c r="L2895" t="s">
        <v>302</v>
      </c>
      <c r="M2895" t="s">
        <v>303</v>
      </c>
      <c r="N2895">
        <v>10011</v>
      </c>
      <c r="O2895" t="s">
        <v>161</v>
      </c>
      <c r="P2895" t="s">
        <v>6806</v>
      </c>
      <c r="Q2895" t="s">
        <v>46</v>
      </c>
      <c r="R2895" t="s">
        <v>60</v>
      </c>
      <c r="S2895" t="s">
        <v>6807</v>
      </c>
      <c r="T2895">
        <v>1395.54</v>
      </c>
      <c r="U2895">
        <v>9</v>
      </c>
      <c r="V2895" s="24">
        <v>0</v>
      </c>
      <c r="W2895">
        <v>362.84039999999999</v>
      </c>
      <c r="X2895">
        <v>4</v>
      </c>
      <c r="Y2895" t="s">
        <v>12743</v>
      </c>
      <c r="Z2895">
        <v>2014</v>
      </c>
      <c r="AA2895" t="s">
        <v>12288</v>
      </c>
      <c r="AB2895" t="s">
        <v>12387</v>
      </c>
      <c r="AC2895" t="str">
        <f>IF(Table1_1[[#This Row],[Sales]]&lt;100,"Low",IF(Table1_1[[#This Row],[Sales]]&gt;600,"High","Medium"))</f>
        <v>High</v>
      </c>
    </row>
    <row r="2896" spans="1:29" x14ac:dyDescent="0.3">
      <c r="A2896">
        <v>5800</v>
      </c>
      <c r="B2896" t="s">
        <v>9324</v>
      </c>
      <c r="C2896" s="14" t="s">
        <v>4926</v>
      </c>
      <c r="D2896" s="14" t="s">
        <v>563</v>
      </c>
      <c r="E2896" s="15">
        <v>41871</v>
      </c>
      <c r="F2896" s="15">
        <v>41876</v>
      </c>
      <c r="G2896" t="s">
        <v>22</v>
      </c>
      <c r="H2896" t="s">
        <v>2436</v>
      </c>
      <c r="I2896" t="s">
        <v>2437</v>
      </c>
      <c r="J2896" t="s">
        <v>25</v>
      </c>
      <c r="K2896" t="s">
        <v>26</v>
      </c>
      <c r="L2896" t="s">
        <v>344</v>
      </c>
      <c r="M2896" t="s">
        <v>235</v>
      </c>
      <c r="N2896">
        <v>60610</v>
      </c>
      <c r="O2896" t="s">
        <v>111</v>
      </c>
      <c r="P2896" t="s">
        <v>7080</v>
      </c>
      <c r="Q2896" t="s">
        <v>31</v>
      </c>
      <c r="R2896" t="s">
        <v>35</v>
      </c>
      <c r="S2896" t="s">
        <v>7081</v>
      </c>
      <c r="T2896">
        <v>421.37200000000001</v>
      </c>
      <c r="U2896">
        <v>2</v>
      </c>
      <c r="V2896" s="24">
        <v>0.3</v>
      </c>
      <c r="W2896">
        <v>-6.0195999999999996</v>
      </c>
      <c r="X2896">
        <v>5</v>
      </c>
      <c r="Y2896" t="s">
        <v>12741</v>
      </c>
      <c r="Z2896">
        <v>2014</v>
      </c>
      <c r="AA2896" t="s">
        <v>12037</v>
      </c>
      <c r="AB2896" t="s">
        <v>12242</v>
      </c>
      <c r="AC2896" t="str">
        <f>IF(Table1_1[[#This Row],[Sales]]&lt;100,"Low",IF(Table1_1[[#This Row],[Sales]]&gt;600,"High","Medium"))</f>
        <v>Medium</v>
      </c>
    </row>
    <row r="2897" spans="1:29" x14ac:dyDescent="0.3">
      <c r="A2897">
        <v>5801</v>
      </c>
      <c r="B2897" t="s">
        <v>9325</v>
      </c>
      <c r="C2897" s="14">
        <v>41950</v>
      </c>
      <c r="D2897" s="14" t="s">
        <v>5787</v>
      </c>
      <c r="E2897" s="15">
        <v>41831</v>
      </c>
      <c r="F2897" s="15">
        <v>41834</v>
      </c>
      <c r="G2897" t="s">
        <v>209</v>
      </c>
      <c r="H2897" t="s">
        <v>4167</v>
      </c>
      <c r="I2897" t="s">
        <v>4168</v>
      </c>
      <c r="J2897" t="s">
        <v>25</v>
      </c>
      <c r="K2897" t="s">
        <v>26</v>
      </c>
      <c r="L2897" t="s">
        <v>4711</v>
      </c>
      <c r="M2897" t="s">
        <v>110</v>
      </c>
      <c r="N2897">
        <v>79907</v>
      </c>
      <c r="O2897" t="s">
        <v>111</v>
      </c>
      <c r="P2897" t="s">
        <v>5181</v>
      </c>
      <c r="Q2897" t="s">
        <v>73</v>
      </c>
      <c r="R2897" t="s">
        <v>74</v>
      </c>
      <c r="S2897" t="s">
        <v>5182</v>
      </c>
      <c r="T2897">
        <v>575.96799999999996</v>
      </c>
      <c r="U2897">
        <v>4</v>
      </c>
      <c r="V2897" s="24">
        <v>0.2</v>
      </c>
      <c r="W2897">
        <v>43.197600000000001</v>
      </c>
      <c r="X2897">
        <v>3</v>
      </c>
      <c r="Y2897" t="s">
        <v>12742</v>
      </c>
      <c r="Z2897">
        <v>2014</v>
      </c>
      <c r="AA2897" t="s">
        <v>12022</v>
      </c>
      <c r="AB2897" t="s">
        <v>11883</v>
      </c>
      <c r="AC2897" t="str">
        <f>IF(Table1_1[[#This Row],[Sales]]&lt;100,"Low",IF(Table1_1[[#This Row],[Sales]]&gt;600,"High","Medium"))</f>
        <v>Medium</v>
      </c>
    </row>
    <row r="2898" spans="1:29" x14ac:dyDescent="0.3">
      <c r="A2898">
        <v>5803</v>
      </c>
      <c r="B2898" t="s">
        <v>9326</v>
      </c>
      <c r="C2898" s="14" t="s">
        <v>1961</v>
      </c>
      <c r="D2898" s="14" t="s">
        <v>4750</v>
      </c>
      <c r="E2898" s="15">
        <v>42085</v>
      </c>
      <c r="F2898" s="15">
        <v>42087</v>
      </c>
      <c r="G2898" t="s">
        <v>209</v>
      </c>
      <c r="H2898" t="s">
        <v>753</v>
      </c>
      <c r="I2898" t="s">
        <v>754</v>
      </c>
      <c r="J2898" t="s">
        <v>25</v>
      </c>
      <c r="K2898" t="s">
        <v>26</v>
      </c>
      <c r="L2898" t="s">
        <v>6070</v>
      </c>
      <c r="M2898" t="s">
        <v>43</v>
      </c>
      <c r="N2898">
        <v>91360</v>
      </c>
      <c r="O2898" t="s">
        <v>44</v>
      </c>
      <c r="P2898" t="s">
        <v>1901</v>
      </c>
      <c r="Q2898" t="s">
        <v>73</v>
      </c>
      <c r="R2898" t="s">
        <v>74</v>
      </c>
      <c r="S2898" t="s">
        <v>1902</v>
      </c>
      <c r="T2898">
        <v>15.984</v>
      </c>
      <c r="U2898">
        <v>2</v>
      </c>
      <c r="V2898" s="24">
        <v>0.2</v>
      </c>
      <c r="W2898">
        <v>1.1988000000000001</v>
      </c>
      <c r="X2898">
        <v>2</v>
      </c>
      <c r="Y2898" t="s">
        <v>12745</v>
      </c>
      <c r="Z2898">
        <v>2015</v>
      </c>
      <c r="AA2898" t="s">
        <v>11886</v>
      </c>
      <c r="AB2898" t="s">
        <v>11986</v>
      </c>
      <c r="AC2898" t="str">
        <f>IF(Table1_1[[#This Row],[Sales]]&lt;100,"Low",IF(Table1_1[[#This Row],[Sales]]&gt;600,"High","Medium"))</f>
        <v>Low</v>
      </c>
    </row>
    <row r="2899" spans="1:29" x14ac:dyDescent="0.3">
      <c r="A2899">
        <v>5804</v>
      </c>
      <c r="B2899" t="s">
        <v>9327</v>
      </c>
      <c r="C2899" s="14">
        <v>43074</v>
      </c>
      <c r="D2899" s="14" t="s">
        <v>2341</v>
      </c>
      <c r="E2899" s="15">
        <v>42867</v>
      </c>
      <c r="F2899" s="15">
        <v>42874</v>
      </c>
      <c r="G2899" t="s">
        <v>51</v>
      </c>
      <c r="H2899" t="s">
        <v>6621</v>
      </c>
      <c r="I2899" t="s">
        <v>6622</v>
      </c>
      <c r="J2899" t="s">
        <v>108</v>
      </c>
      <c r="K2899" t="s">
        <v>26</v>
      </c>
      <c r="L2899" t="s">
        <v>359</v>
      </c>
      <c r="M2899" t="s">
        <v>567</v>
      </c>
      <c r="N2899">
        <v>45503</v>
      </c>
      <c r="O2899" t="s">
        <v>161</v>
      </c>
      <c r="P2899" t="s">
        <v>4698</v>
      </c>
      <c r="Q2899" t="s">
        <v>46</v>
      </c>
      <c r="R2899" t="s">
        <v>70</v>
      </c>
      <c r="S2899" t="s">
        <v>4699</v>
      </c>
      <c r="T2899">
        <v>10.272</v>
      </c>
      <c r="U2899">
        <v>3</v>
      </c>
      <c r="V2899" s="24">
        <v>0.2</v>
      </c>
      <c r="W2899">
        <v>1.1556</v>
      </c>
      <c r="X2899">
        <v>7</v>
      </c>
      <c r="Y2899" t="s">
        <v>12740</v>
      </c>
      <c r="Z2899">
        <v>2017</v>
      </c>
      <c r="AA2899" t="s">
        <v>11918</v>
      </c>
      <c r="AB2899" t="s">
        <v>12437</v>
      </c>
      <c r="AC2899" t="str">
        <f>IF(Table1_1[[#This Row],[Sales]]&lt;100,"Low",IF(Table1_1[[#This Row],[Sales]]&gt;600,"High","Medium"))</f>
        <v>Low</v>
      </c>
    </row>
    <row r="2900" spans="1:29" x14ac:dyDescent="0.3">
      <c r="A2900">
        <v>5805</v>
      </c>
      <c r="B2900" t="s">
        <v>9328</v>
      </c>
      <c r="C2900" s="14" t="s">
        <v>426</v>
      </c>
      <c r="D2900" s="14" t="s">
        <v>1245</v>
      </c>
      <c r="E2900" s="15">
        <v>43052</v>
      </c>
      <c r="F2900" s="15">
        <v>43058</v>
      </c>
      <c r="G2900" t="s">
        <v>51</v>
      </c>
      <c r="H2900" t="s">
        <v>7736</v>
      </c>
      <c r="I2900" t="s">
        <v>7737</v>
      </c>
      <c r="J2900" t="s">
        <v>41</v>
      </c>
      <c r="K2900" t="s">
        <v>26</v>
      </c>
      <c r="L2900" t="s">
        <v>927</v>
      </c>
      <c r="M2900" t="s">
        <v>110</v>
      </c>
      <c r="N2900">
        <v>75220</v>
      </c>
      <c r="O2900" t="s">
        <v>111</v>
      </c>
      <c r="P2900" t="s">
        <v>5503</v>
      </c>
      <c r="Q2900" t="s">
        <v>46</v>
      </c>
      <c r="R2900" t="s">
        <v>60</v>
      </c>
      <c r="S2900" t="s">
        <v>5504</v>
      </c>
      <c r="T2900">
        <v>61.792000000000002</v>
      </c>
      <c r="U2900">
        <v>4</v>
      </c>
      <c r="V2900" s="24">
        <v>0.2</v>
      </c>
      <c r="W2900">
        <v>6.1791999999999998</v>
      </c>
      <c r="X2900">
        <v>6</v>
      </c>
      <c r="Y2900" t="s">
        <v>12735</v>
      </c>
      <c r="Z2900">
        <v>2017</v>
      </c>
      <c r="AA2900" t="s">
        <v>12085</v>
      </c>
      <c r="AB2900" t="s">
        <v>12688</v>
      </c>
      <c r="AC2900" t="str">
        <f>IF(Table1_1[[#This Row],[Sales]]&lt;100,"Low",IF(Table1_1[[#This Row],[Sales]]&gt;600,"High","Medium"))</f>
        <v>Low</v>
      </c>
    </row>
    <row r="2901" spans="1:29" x14ac:dyDescent="0.3">
      <c r="A2901">
        <v>5807</v>
      </c>
      <c r="B2901" t="s">
        <v>9329</v>
      </c>
      <c r="C2901" s="14">
        <v>42469</v>
      </c>
      <c r="D2901" s="14">
        <v>42560</v>
      </c>
      <c r="E2901" s="15">
        <v>42617</v>
      </c>
      <c r="F2901" s="15">
        <v>42620</v>
      </c>
      <c r="G2901" t="s">
        <v>22</v>
      </c>
      <c r="H2901" t="s">
        <v>1073</v>
      </c>
      <c r="I2901" t="s">
        <v>1074</v>
      </c>
      <c r="J2901" t="s">
        <v>25</v>
      </c>
      <c r="K2901" t="s">
        <v>26</v>
      </c>
      <c r="L2901" t="s">
        <v>5772</v>
      </c>
      <c r="M2901" t="s">
        <v>381</v>
      </c>
      <c r="N2901">
        <v>37918</v>
      </c>
      <c r="O2901" t="s">
        <v>29</v>
      </c>
      <c r="P2901" t="s">
        <v>3225</v>
      </c>
      <c r="Q2901" t="s">
        <v>46</v>
      </c>
      <c r="R2901" t="s">
        <v>94</v>
      </c>
      <c r="S2901" t="s">
        <v>3226</v>
      </c>
      <c r="T2901">
        <v>12.192</v>
      </c>
      <c r="U2901">
        <v>3</v>
      </c>
      <c r="V2901" s="24">
        <v>0.2</v>
      </c>
      <c r="W2901">
        <v>4.1147999999999998</v>
      </c>
      <c r="X2901">
        <v>3</v>
      </c>
      <c r="Y2901" t="s">
        <v>12743</v>
      </c>
      <c r="Z2901">
        <v>2016</v>
      </c>
      <c r="AA2901" t="s">
        <v>12033</v>
      </c>
      <c r="AB2901" t="s">
        <v>12034</v>
      </c>
      <c r="AC2901" t="str">
        <f>IF(Table1_1[[#This Row],[Sales]]&lt;100,"Low",IF(Table1_1[[#This Row],[Sales]]&gt;600,"High","Medium"))</f>
        <v>Low</v>
      </c>
    </row>
    <row r="2902" spans="1:29" x14ac:dyDescent="0.3">
      <c r="A2902">
        <v>5810</v>
      </c>
      <c r="B2902" t="s">
        <v>9330</v>
      </c>
      <c r="C2902" s="14">
        <v>42523</v>
      </c>
      <c r="D2902" s="14">
        <v>42676</v>
      </c>
      <c r="E2902" s="15">
        <v>42406</v>
      </c>
      <c r="F2902" s="15">
        <v>42411</v>
      </c>
      <c r="G2902" t="s">
        <v>51</v>
      </c>
      <c r="H2902" t="s">
        <v>2044</v>
      </c>
      <c r="I2902" t="s">
        <v>2045</v>
      </c>
      <c r="J2902" t="s">
        <v>41</v>
      </c>
      <c r="K2902" t="s">
        <v>26</v>
      </c>
      <c r="L2902" t="s">
        <v>6963</v>
      </c>
      <c r="M2902" t="s">
        <v>381</v>
      </c>
      <c r="N2902">
        <v>37421</v>
      </c>
      <c r="O2902" t="s">
        <v>29</v>
      </c>
      <c r="P2902" t="s">
        <v>2102</v>
      </c>
      <c r="Q2902" t="s">
        <v>31</v>
      </c>
      <c r="R2902" t="s">
        <v>67</v>
      </c>
      <c r="S2902" t="s">
        <v>2103</v>
      </c>
      <c r="T2902">
        <v>132.22399999999999</v>
      </c>
      <c r="U2902">
        <v>4</v>
      </c>
      <c r="V2902" s="24">
        <v>0.2</v>
      </c>
      <c r="W2902">
        <v>-18.180800000000001</v>
      </c>
      <c r="X2902">
        <v>5</v>
      </c>
      <c r="Y2902" t="s">
        <v>12746</v>
      </c>
      <c r="Z2902">
        <v>2016</v>
      </c>
      <c r="AA2902" t="s">
        <v>11907</v>
      </c>
      <c r="AB2902" t="s">
        <v>12175</v>
      </c>
      <c r="AC2902" t="str">
        <f>IF(Table1_1[[#This Row],[Sales]]&lt;100,"Low",IF(Table1_1[[#This Row],[Sales]]&gt;600,"High","Medium"))</f>
        <v>Medium</v>
      </c>
    </row>
    <row r="2903" spans="1:29" x14ac:dyDescent="0.3">
      <c r="A2903">
        <v>5811</v>
      </c>
      <c r="B2903" t="s">
        <v>9331</v>
      </c>
      <c r="C2903" s="14" t="s">
        <v>1961</v>
      </c>
      <c r="D2903" s="14" t="s">
        <v>2005</v>
      </c>
      <c r="E2903" s="15">
        <v>42085</v>
      </c>
      <c r="F2903" s="15">
        <v>42089</v>
      </c>
      <c r="G2903" t="s">
        <v>51</v>
      </c>
      <c r="H2903" t="s">
        <v>2387</v>
      </c>
      <c r="I2903" t="s">
        <v>2388</v>
      </c>
      <c r="J2903" t="s">
        <v>41</v>
      </c>
      <c r="K2903" t="s">
        <v>26</v>
      </c>
      <c r="L2903" t="s">
        <v>1069</v>
      </c>
      <c r="M2903" t="s">
        <v>43</v>
      </c>
      <c r="N2903">
        <v>92037</v>
      </c>
      <c r="O2903" t="s">
        <v>44</v>
      </c>
      <c r="P2903" t="s">
        <v>3623</v>
      </c>
      <c r="Q2903" t="s">
        <v>46</v>
      </c>
      <c r="R2903" t="s">
        <v>94</v>
      </c>
      <c r="S2903" t="s">
        <v>207</v>
      </c>
      <c r="T2903">
        <v>105.52</v>
      </c>
      <c r="U2903">
        <v>4</v>
      </c>
      <c r="V2903" s="24">
        <v>0</v>
      </c>
      <c r="W2903">
        <v>48.539200000000001</v>
      </c>
      <c r="X2903">
        <v>4</v>
      </c>
      <c r="Y2903" t="s">
        <v>12745</v>
      </c>
      <c r="Z2903">
        <v>2015</v>
      </c>
      <c r="AA2903" t="s">
        <v>11973</v>
      </c>
      <c r="AB2903" t="s">
        <v>12234</v>
      </c>
      <c r="AC2903" t="str">
        <f>IF(Table1_1[[#This Row],[Sales]]&lt;100,"Low",IF(Table1_1[[#This Row],[Sales]]&gt;600,"High","Medium"))</f>
        <v>Medium</v>
      </c>
    </row>
    <row r="2904" spans="1:29" x14ac:dyDescent="0.3">
      <c r="A2904">
        <v>5814</v>
      </c>
      <c r="B2904" t="s">
        <v>9334</v>
      </c>
      <c r="C2904" s="14">
        <v>42042</v>
      </c>
      <c r="D2904" s="14">
        <v>42070</v>
      </c>
      <c r="E2904" s="15">
        <v>42187</v>
      </c>
      <c r="F2904" s="15">
        <v>42188</v>
      </c>
      <c r="G2904" t="s">
        <v>209</v>
      </c>
      <c r="H2904" t="s">
        <v>2427</v>
      </c>
      <c r="I2904" t="s">
        <v>2428</v>
      </c>
      <c r="J2904" t="s">
        <v>108</v>
      </c>
      <c r="K2904" t="s">
        <v>26</v>
      </c>
      <c r="L2904" t="s">
        <v>302</v>
      </c>
      <c r="M2904" t="s">
        <v>303</v>
      </c>
      <c r="N2904">
        <v>10024</v>
      </c>
      <c r="O2904" t="s">
        <v>161</v>
      </c>
      <c r="P2904" t="s">
        <v>8820</v>
      </c>
      <c r="Q2904" t="s">
        <v>46</v>
      </c>
      <c r="R2904" t="s">
        <v>94</v>
      </c>
      <c r="S2904" t="s">
        <v>8821</v>
      </c>
      <c r="T2904">
        <v>19.440000000000001</v>
      </c>
      <c r="U2904">
        <v>3</v>
      </c>
      <c r="V2904" s="24">
        <v>0</v>
      </c>
      <c r="W2904">
        <v>9.3312000000000008</v>
      </c>
      <c r="X2904">
        <v>1</v>
      </c>
      <c r="Y2904" t="s">
        <v>12742</v>
      </c>
      <c r="Z2904">
        <v>2015</v>
      </c>
      <c r="AA2904" t="s">
        <v>11953</v>
      </c>
      <c r="AB2904" t="s">
        <v>12241</v>
      </c>
      <c r="AC2904" t="str">
        <f>IF(Table1_1[[#This Row],[Sales]]&lt;100,"Low",IF(Table1_1[[#This Row],[Sales]]&gt;600,"High","Medium"))</f>
        <v>Low</v>
      </c>
    </row>
    <row r="2905" spans="1:29" x14ac:dyDescent="0.3">
      <c r="A2905">
        <v>5815</v>
      </c>
      <c r="B2905" t="s">
        <v>9335</v>
      </c>
      <c r="C2905" s="14" t="s">
        <v>7784</v>
      </c>
      <c r="D2905" s="14" t="s">
        <v>6887</v>
      </c>
      <c r="E2905" s="15">
        <v>42170</v>
      </c>
      <c r="F2905" s="15">
        <v>42172</v>
      </c>
      <c r="G2905" t="s">
        <v>209</v>
      </c>
      <c r="H2905" t="s">
        <v>5314</v>
      </c>
      <c r="I2905" t="s">
        <v>5315</v>
      </c>
      <c r="J2905" t="s">
        <v>25</v>
      </c>
      <c r="K2905" t="s">
        <v>26</v>
      </c>
      <c r="L2905" t="s">
        <v>1020</v>
      </c>
      <c r="M2905" t="s">
        <v>55</v>
      </c>
      <c r="N2905">
        <v>33614</v>
      </c>
      <c r="O2905" t="s">
        <v>29</v>
      </c>
      <c r="P2905" t="s">
        <v>5442</v>
      </c>
      <c r="Q2905" t="s">
        <v>73</v>
      </c>
      <c r="R2905" t="s">
        <v>178</v>
      </c>
      <c r="S2905" t="s">
        <v>5443</v>
      </c>
      <c r="T2905">
        <v>11.672000000000001</v>
      </c>
      <c r="U2905">
        <v>1</v>
      </c>
      <c r="V2905" s="24">
        <v>0.2</v>
      </c>
      <c r="W2905">
        <v>-0.72950000000000004</v>
      </c>
      <c r="X2905">
        <v>2</v>
      </c>
      <c r="Y2905" t="s">
        <v>12736</v>
      </c>
      <c r="Z2905">
        <v>2015</v>
      </c>
      <c r="AA2905" t="s">
        <v>12545</v>
      </c>
      <c r="AB2905" t="s">
        <v>12546</v>
      </c>
      <c r="AC2905" t="str">
        <f>IF(Table1_1[[#This Row],[Sales]]&lt;100,"Low",IF(Table1_1[[#This Row],[Sales]]&gt;600,"High","Medium"))</f>
        <v>Low</v>
      </c>
    </row>
    <row r="2906" spans="1:29" x14ac:dyDescent="0.3">
      <c r="A2906">
        <v>5816</v>
      </c>
      <c r="B2906" t="s">
        <v>9336</v>
      </c>
      <c r="C2906" s="14" t="s">
        <v>398</v>
      </c>
      <c r="D2906" s="14" t="s">
        <v>398</v>
      </c>
      <c r="E2906" s="15">
        <v>41969</v>
      </c>
      <c r="F2906" s="15">
        <v>41969</v>
      </c>
      <c r="G2906" t="s">
        <v>1455</v>
      </c>
      <c r="H2906" t="s">
        <v>1974</v>
      </c>
      <c r="I2906" t="s">
        <v>1975</v>
      </c>
      <c r="J2906" t="s">
        <v>25</v>
      </c>
      <c r="K2906" t="s">
        <v>26</v>
      </c>
      <c r="L2906" t="s">
        <v>9337</v>
      </c>
      <c r="M2906" t="s">
        <v>303</v>
      </c>
      <c r="N2906">
        <v>13501</v>
      </c>
      <c r="O2906" t="s">
        <v>161</v>
      </c>
      <c r="P2906" t="s">
        <v>2645</v>
      </c>
      <c r="Q2906" t="s">
        <v>73</v>
      </c>
      <c r="R2906" t="s">
        <v>74</v>
      </c>
      <c r="S2906" t="s">
        <v>2646</v>
      </c>
      <c r="T2906">
        <v>279.95999999999998</v>
      </c>
      <c r="U2906">
        <v>4</v>
      </c>
      <c r="V2906" s="24">
        <v>0</v>
      </c>
      <c r="W2906">
        <v>78.388800000000003</v>
      </c>
      <c r="X2906">
        <v>0</v>
      </c>
      <c r="Y2906" t="s">
        <v>12735</v>
      </c>
      <c r="Z2906">
        <v>2014</v>
      </c>
      <c r="AA2906" t="s">
        <v>12167</v>
      </c>
      <c r="AB2906" t="s">
        <v>11889</v>
      </c>
      <c r="AC2906" t="str">
        <f>IF(Table1_1[[#This Row],[Sales]]&lt;100,"Low",IF(Table1_1[[#This Row],[Sales]]&gt;600,"High","Medium"))</f>
        <v>Medium</v>
      </c>
    </row>
    <row r="2907" spans="1:29" x14ac:dyDescent="0.3">
      <c r="A2907">
        <v>5821</v>
      </c>
      <c r="B2907" t="s">
        <v>9338</v>
      </c>
      <c r="C2907" s="14">
        <v>43074</v>
      </c>
      <c r="D2907" s="14" t="s">
        <v>3288</v>
      </c>
      <c r="E2907" s="15">
        <v>42867</v>
      </c>
      <c r="F2907" s="15">
        <v>42873</v>
      </c>
      <c r="G2907" t="s">
        <v>51</v>
      </c>
      <c r="H2907" t="s">
        <v>7888</v>
      </c>
      <c r="I2907" t="s">
        <v>7889</v>
      </c>
      <c r="J2907" t="s">
        <v>41</v>
      </c>
      <c r="K2907" t="s">
        <v>26</v>
      </c>
      <c r="L2907" t="s">
        <v>137</v>
      </c>
      <c r="M2907" t="s">
        <v>43</v>
      </c>
      <c r="N2907">
        <v>94122</v>
      </c>
      <c r="O2907" t="s">
        <v>44</v>
      </c>
      <c r="P2907" t="s">
        <v>6588</v>
      </c>
      <c r="Q2907" t="s">
        <v>46</v>
      </c>
      <c r="R2907" t="s">
        <v>654</v>
      </c>
      <c r="S2907" t="s">
        <v>6589</v>
      </c>
      <c r="T2907">
        <v>238.62</v>
      </c>
      <c r="U2907">
        <v>2</v>
      </c>
      <c r="V2907" s="24">
        <v>0</v>
      </c>
      <c r="W2907">
        <v>4.7724000000000002</v>
      </c>
      <c r="X2907">
        <v>6</v>
      </c>
      <c r="Y2907" t="s">
        <v>12740</v>
      </c>
      <c r="Z2907">
        <v>2017</v>
      </c>
      <c r="AA2907" t="s">
        <v>12202</v>
      </c>
      <c r="AB2907" t="s">
        <v>12691</v>
      </c>
      <c r="AC2907" t="str">
        <f>IF(Table1_1[[#This Row],[Sales]]&lt;100,"Low",IF(Table1_1[[#This Row],[Sales]]&gt;600,"High","Medium"))</f>
        <v>Medium</v>
      </c>
    </row>
    <row r="2908" spans="1:29" x14ac:dyDescent="0.3">
      <c r="A2908">
        <v>5825</v>
      </c>
      <c r="B2908" t="s">
        <v>9339</v>
      </c>
      <c r="C2908" s="14">
        <v>41675</v>
      </c>
      <c r="D2908" s="14">
        <v>41675</v>
      </c>
      <c r="E2908" s="15">
        <v>41761</v>
      </c>
      <c r="F2908" s="15">
        <v>41761</v>
      </c>
      <c r="G2908" t="s">
        <v>1455</v>
      </c>
      <c r="H2908" t="s">
        <v>2279</v>
      </c>
      <c r="I2908" t="s">
        <v>2280</v>
      </c>
      <c r="J2908" t="s">
        <v>25</v>
      </c>
      <c r="K2908" t="s">
        <v>26</v>
      </c>
      <c r="L2908" t="s">
        <v>566</v>
      </c>
      <c r="M2908" t="s">
        <v>567</v>
      </c>
      <c r="N2908">
        <v>43229</v>
      </c>
      <c r="O2908" t="s">
        <v>161</v>
      </c>
      <c r="P2908" t="s">
        <v>4098</v>
      </c>
      <c r="Q2908" t="s">
        <v>46</v>
      </c>
      <c r="R2908" t="s">
        <v>80</v>
      </c>
      <c r="S2908" t="s">
        <v>4099</v>
      </c>
      <c r="T2908">
        <v>26.135999999999999</v>
      </c>
      <c r="U2908">
        <v>3</v>
      </c>
      <c r="V2908" s="24">
        <v>0.2</v>
      </c>
      <c r="W2908">
        <v>1.9601999999999999</v>
      </c>
      <c r="X2908">
        <v>0</v>
      </c>
      <c r="Y2908" t="s">
        <v>12740</v>
      </c>
      <c r="Z2908">
        <v>2014</v>
      </c>
      <c r="AA2908" t="s">
        <v>11857</v>
      </c>
      <c r="AB2908" t="s">
        <v>12214</v>
      </c>
      <c r="AC2908" t="str">
        <f>IF(Table1_1[[#This Row],[Sales]]&lt;100,"Low",IF(Table1_1[[#This Row],[Sales]]&gt;600,"High","Medium"))</f>
        <v>Low</v>
      </c>
    </row>
    <row r="2909" spans="1:29" x14ac:dyDescent="0.3">
      <c r="A2909">
        <v>5826</v>
      </c>
      <c r="B2909" t="s">
        <v>9340</v>
      </c>
      <c r="C2909" s="14">
        <v>42803</v>
      </c>
      <c r="D2909" s="14">
        <v>42895</v>
      </c>
      <c r="E2909" s="15">
        <v>42981</v>
      </c>
      <c r="F2909" s="15">
        <v>42984</v>
      </c>
      <c r="G2909" t="s">
        <v>22</v>
      </c>
      <c r="H2909" t="s">
        <v>7015</v>
      </c>
      <c r="I2909" t="s">
        <v>7016</v>
      </c>
      <c r="J2909" t="s">
        <v>108</v>
      </c>
      <c r="K2909" t="s">
        <v>26</v>
      </c>
      <c r="L2909" t="s">
        <v>302</v>
      </c>
      <c r="M2909" t="s">
        <v>303</v>
      </c>
      <c r="N2909">
        <v>10035</v>
      </c>
      <c r="O2909" t="s">
        <v>161</v>
      </c>
      <c r="P2909" t="s">
        <v>4315</v>
      </c>
      <c r="Q2909" t="s">
        <v>46</v>
      </c>
      <c r="R2909" t="s">
        <v>94</v>
      </c>
      <c r="S2909" t="s">
        <v>4316</v>
      </c>
      <c r="T2909">
        <v>419.4</v>
      </c>
      <c r="U2909">
        <v>4</v>
      </c>
      <c r="V2909" s="24">
        <v>0</v>
      </c>
      <c r="W2909">
        <v>201.31200000000001</v>
      </c>
      <c r="X2909">
        <v>3</v>
      </c>
      <c r="Y2909" t="s">
        <v>12743</v>
      </c>
      <c r="Z2909">
        <v>2017</v>
      </c>
      <c r="AA2909" t="s">
        <v>12085</v>
      </c>
      <c r="AB2909" t="s">
        <v>12662</v>
      </c>
      <c r="AC2909" t="str">
        <f>IF(Table1_1[[#This Row],[Sales]]&lt;100,"Low",IF(Table1_1[[#This Row],[Sales]]&gt;600,"High","Medium"))</f>
        <v>Medium</v>
      </c>
    </row>
    <row r="2910" spans="1:29" x14ac:dyDescent="0.3">
      <c r="A2910">
        <v>5830</v>
      </c>
      <c r="B2910" t="s">
        <v>9341</v>
      </c>
      <c r="C2910" s="14">
        <v>42441</v>
      </c>
      <c r="D2910" s="14">
        <v>42563</v>
      </c>
      <c r="E2910" s="15">
        <v>42707</v>
      </c>
      <c r="F2910" s="15">
        <v>42711</v>
      </c>
      <c r="G2910" t="s">
        <v>51</v>
      </c>
      <c r="H2910" t="s">
        <v>4385</v>
      </c>
      <c r="I2910" t="s">
        <v>4386</v>
      </c>
      <c r="J2910" t="s">
        <v>25</v>
      </c>
      <c r="K2910" t="s">
        <v>26</v>
      </c>
      <c r="L2910" t="s">
        <v>1651</v>
      </c>
      <c r="M2910" t="s">
        <v>289</v>
      </c>
      <c r="N2910">
        <v>47374</v>
      </c>
      <c r="O2910" t="s">
        <v>111</v>
      </c>
      <c r="P2910" t="s">
        <v>1378</v>
      </c>
      <c r="Q2910" t="s">
        <v>31</v>
      </c>
      <c r="R2910" t="s">
        <v>57</v>
      </c>
      <c r="S2910" t="s">
        <v>1379</v>
      </c>
      <c r="T2910">
        <v>581.96</v>
      </c>
      <c r="U2910">
        <v>2</v>
      </c>
      <c r="V2910" s="24">
        <v>0</v>
      </c>
      <c r="W2910">
        <v>104.75279999999999</v>
      </c>
      <c r="X2910">
        <v>4</v>
      </c>
      <c r="Y2910" t="s">
        <v>12739</v>
      </c>
      <c r="Z2910">
        <v>2016</v>
      </c>
      <c r="AA2910" t="s">
        <v>12022</v>
      </c>
      <c r="AB2910" t="s">
        <v>12462</v>
      </c>
      <c r="AC2910" t="str">
        <f>IF(Table1_1[[#This Row],[Sales]]&lt;100,"Low",IF(Table1_1[[#This Row],[Sales]]&gt;600,"High","Medium"))</f>
        <v>Medium</v>
      </c>
    </row>
    <row r="2911" spans="1:29" x14ac:dyDescent="0.3">
      <c r="A2911">
        <v>5832</v>
      </c>
      <c r="B2911" t="s">
        <v>9342</v>
      </c>
      <c r="C2911" s="14" t="s">
        <v>9343</v>
      </c>
      <c r="D2911" s="14" t="s">
        <v>9344</v>
      </c>
      <c r="E2911" s="15">
        <v>42203</v>
      </c>
      <c r="F2911" s="15">
        <v>42207</v>
      </c>
      <c r="G2911" t="s">
        <v>51</v>
      </c>
      <c r="H2911" t="s">
        <v>2694</v>
      </c>
      <c r="I2911" t="s">
        <v>2695</v>
      </c>
      <c r="J2911" t="s">
        <v>25</v>
      </c>
      <c r="K2911" t="s">
        <v>26</v>
      </c>
      <c r="L2911" t="s">
        <v>1069</v>
      </c>
      <c r="M2911" t="s">
        <v>43</v>
      </c>
      <c r="N2911">
        <v>92105</v>
      </c>
      <c r="O2911" t="s">
        <v>44</v>
      </c>
      <c r="P2911" t="s">
        <v>5975</v>
      </c>
      <c r="Q2911" t="s">
        <v>73</v>
      </c>
      <c r="R2911" t="s">
        <v>178</v>
      </c>
      <c r="S2911" t="s">
        <v>5976</v>
      </c>
      <c r="T2911">
        <v>519.96</v>
      </c>
      <c r="U2911">
        <v>4</v>
      </c>
      <c r="V2911" s="24">
        <v>0</v>
      </c>
      <c r="W2911">
        <v>176.78639999999999</v>
      </c>
      <c r="X2911">
        <v>4</v>
      </c>
      <c r="Y2911" t="s">
        <v>12742</v>
      </c>
      <c r="Z2911">
        <v>2015</v>
      </c>
      <c r="AA2911" t="s">
        <v>12268</v>
      </c>
      <c r="AB2911" t="s">
        <v>12284</v>
      </c>
      <c r="AC2911" t="str">
        <f>IF(Table1_1[[#This Row],[Sales]]&lt;100,"Low",IF(Table1_1[[#This Row],[Sales]]&gt;600,"High","Medium"))</f>
        <v>Medium</v>
      </c>
    </row>
    <row r="2912" spans="1:29" x14ac:dyDescent="0.3">
      <c r="A2912">
        <v>5833</v>
      </c>
      <c r="B2912" t="s">
        <v>9345</v>
      </c>
      <c r="C2912" s="14" t="s">
        <v>2260</v>
      </c>
      <c r="D2912" s="14" t="s">
        <v>8289</v>
      </c>
      <c r="E2912" s="15">
        <v>42572</v>
      </c>
      <c r="F2912" s="15">
        <v>42577</v>
      </c>
      <c r="G2912" t="s">
        <v>51</v>
      </c>
      <c r="H2912" t="s">
        <v>4214</v>
      </c>
      <c r="I2912" t="s">
        <v>4215</v>
      </c>
      <c r="J2912" t="s">
        <v>25</v>
      </c>
      <c r="K2912" t="s">
        <v>26</v>
      </c>
      <c r="L2912" t="s">
        <v>91</v>
      </c>
      <c r="M2912" t="s">
        <v>92</v>
      </c>
      <c r="N2912">
        <v>28027</v>
      </c>
      <c r="O2912" t="s">
        <v>29</v>
      </c>
      <c r="P2912" t="s">
        <v>4200</v>
      </c>
      <c r="Q2912" t="s">
        <v>46</v>
      </c>
      <c r="R2912" t="s">
        <v>47</v>
      </c>
      <c r="S2912" t="s">
        <v>4201</v>
      </c>
      <c r="T2912">
        <v>6.2640000000000002</v>
      </c>
      <c r="U2912">
        <v>3</v>
      </c>
      <c r="V2912" s="24">
        <v>0.2</v>
      </c>
      <c r="W2912">
        <v>2.0358000000000001</v>
      </c>
      <c r="X2912">
        <v>5</v>
      </c>
      <c r="Y2912" t="s">
        <v>12742</v>
      </c>
      <c r="Z2912">
        <v>2016</v>
      </c>
      <c r="AA2912" t="s">
        <v>12444</v>
      </c>
      <c r="AB2912" t="s">
        <v>11983</v>
      </c>
      <c r="AC2912" t="str">
        <f>IF(Table1_1[[#This Row],[Sales]]&lt;100,"Low",IF(Table1_1[[#This Row],[Sales]]&gt;600,"High","Medium"))</f>
        <v>Low</v>
      </c>
    </row>
    <row r="2913" spans="1:29" x14ac:dyDescent="0.3">
      <c r="A2913">
        <v>5835</v>
      </c>
      <c r="B2913" t="s">
        <v>9346</v>
      </c>
      <c r="C2913" s="14">
        <v>42253</v>
      </c>
      <c r="D2913" s="14" t="s">
        <v>3456</v>
      </c>
      <c r="E2913" s="15">
        <v>42164</v>
      </c>
      <c r="F2913" s="15">
        <v>42171</v>
      </c>
      <c r="G2913" t="s">
        <v>51</v>
      </c>
      <c r="H2913" t="s">
        <v>760</v>
      </c>
      <c r="I2913" t="s">
        <v>761</v>
      </c>
      <c r="J2913" t="s">
        <v>25</v>
      </c>
      <c r="K2913" t="s">
        <v>26</v>
      </c>
      <c r="L2913" t="s">
        <v>1598</v>
      </c>
      <c r="M2913" t="s">
        <v>55</v>
      </c>
      <c r="N2913">
        <v>33178</v>
      </c>
      <c r="O2913" t="s">
        <v>29</v>
      </c>
      <c r="P2913" t="s">
        <v>8089</v>
      </c>
      <c r="Q2913" t="s">
        <v>46</v>
      </c>
      <c r="R2913" t="s">
        <v>77</v>
      </c>
      <c r="S2913" t="s">
        <v>8090</v>
      </c>
      <c r="T2913">
        <v>64.2</v>
      </c>
      <c r="U2913">
        <v>5</v>
      </c>
      <c r="V2913" s="24">
        <v>0.7</v>
      </c>
      <c r="W2913">
        <v>-42.8</v>
      </c>
      <c r="X2913">
        <v>7</v>
      </c>
      <c r="Y2913" t="s">
        <v>12736</v>
      </c>
      <c r="Z2913">
        <v>2015</v>
      </c>
      <c r="AA2913" t="s">
        <v>11987</v>
      </c>
      <c r="AB2913" t="s">
        <v>11988</v>
      </c>
      <c r="AC2913" t="str">
        <f>IF(Table1_1[[#This Row],[Sales]]&lt;100,"Low",IF(Table1_1[[#This Row],[Sales]]&gt;600,"High","Medium"))</f>
        <v>Low</v>
      </c>
    </row>
    <row r="2914" spans="1:29" x14ac:dyDescent="0.3">
      <c r="A2914">
        <v>5838</v>
      </c>
      <c r="B2914" t="s">
        <v>9347</v>
      </c>
      <c r="C2914" s="14" t="s">
        <v>1973</v>
      </c>
      <c r="D2914" s="14">
        <v>42806</v>
      </c>
      <c r="E2914" s="15">
        <v>43066</v>
      </c>
      <c r="F2914" s="15">
        <v>43072</v>
      </c>
      <c r="G2914" t="s">
        <v>51</v>
      </c>
      <c r="H2914" t="s">
        <v>9348</v>
      </c>
      <c r="I2914" t="s">
        <v>9349</v>
      </c>
      <c r="J2914" t="s">
        <v>25</v>
      </c>
      <c r="K2914" t="s">
        <v>26</v>
      </c>
      <c r="L2914" t="s">
        <v>42</v>
      </c>
      <c r="M2914" t="s">
        <v>43</v>
      </c>
      <c r="N2914">
        <v>90036</v>
      </c>
      <c r="O2914" t="s">
        <v>44</v>
      </c>
      <c r="P2914" t="s">
        <v>9350</v>
      </c>
      <c r="Q2914" t="s">
        <v>73</v>
      </c>
      <c r="R2914" t="s">
        <v>74</v>
      </c>
      <c r="S2914" t="s">
        <v>9351</v>
      </c>
      <c r="T2914">
        <v>57.567999999999998</v>
      </c>
      <c r="U2914">
        <v>4</v>
      </c>
      <c r="V2914" s="24">
        <v>0.2</v>
      </c>
      <c r="W2914">
        <v>5.7568000000000001</v>
      </c>
      <c r="X2914">
        <v>6</v>
      </c>
      <c r="Y2914" t="s">
        <v>12735</v>
      </c>
      <c r="Z2914">
        <v>2017</v>
      </c>
      <c r="AA2914" t="s">
        <v>12076</v>
      </c>
      <c r="AB2914" t="s">
        <v>12721</v>
      </c>
      <c r="AC2914" t="str">
        <f>IF(Table1_1[[#This Row],[Sales]]&lt;100,"Low",IF(Table1_1[[#This Row],[Sales]]&gt;600,"High","Medium"))</f>
        <v>Low</v>
      </c>
    </row>
    <row r="2915" spans="1:29" x14ac:dyDescent="0.3">
      <c r="A2915">
        <v>5839</v>
      </c>
      <c r="B2915" t="s">
        <v>9352</v>
      </c>
      <c r="C2915" s="14" t="s">
        <v>4751</v>
      </c>
      <c r="D2915" s="14">
        <v>42067</v>
      </c>
      <c r="E2915" s="15">
        <v>42090</v>
      </c>
      <c r="F2915" s="15">
        <v>42097</v>
      </c>
      <c r="G2915" t="s">
        <v>51</v>
      </c>
      <c r="H2915" t="s">
        <v>5893</v>
      </c>
      <c r="I2915" t="s">
        <v>5894</v>
      </c>
      <c r="J2915" t="s">
        <v>25</v>
      </c>
      <c r="K2915" t="s">
        <v>26</v>
      </c>
      <c r="L2915" t="s">
        <v>99</v>
      </c>
      <c r="M2915" t="s">
        <v>100</v>
      </c>
      <c r="N2915">
        <v>98115</v>
      </c>
      <c r="O2915" t="s">
        <v>44</v>
      </c>
      <c r="P2915" t="s">
        <v>9353</v>
      </c>
      <c r="Q2915" t="s">
        <v>46</v>
      </c>
      <c r="R2915" t="s">
        <v>60</v>
      </c>
      <c r="S2915" t="s">
        <v>9354</v>
      </c>
      <c r="T2915">
        <v>83.7</v>
      </c>
      <c r="U2915">
        <v>5</v>
      </c>
      <c r="V2915" s="24">
        <v>0</v>
      </c>
      <c r="W2915">
        <v>3.3479999999999999</v>
      </c>
      <c r="X2915">
        <v>7</v>
      </c>
      <c r="Y2915" t="s">
        <v>12745</v>
      </c>
      <c r="Z2915">
        <v>2015</v>
      </c>
      <c r="AA2915" t="s">
        <v>12004</v>
      </c>
      <c r="AB2915" t="s">
        <v>11852</v>
      </c>
      <c r="AC2915" t="str">
        <f>IF(Table1_1[[#This Row],[Sales]]&lt;100,"Low",IF(Table1_1[[#This Row],[Sales]]&gt;600,"High","Medium"))</f>
        <v>Low</v>
      </c>
    </row>
    <row r="2916" spans="1:29" x14ac:dyDescent="0.3">
      <c r="A2916">
        <v>5840</v>
      </c>
      <c r="B2916" t="s">
        <v>9355</v>
      </c>
      <c r="C2916" s="14" t="s">
        <v>2195</v>
      </c>
      <c r="D2916" s="14" t="s">
        <v>1180</v>
      </c>
      <c r="E2916" s="15">
        <v>42269</v>
      </c>
      <c r="F2916" s="15">
        <v>42273</v>
      </c>
      <c r="G2916" t="s">
        <v>22</v>
      </c>
      <c r="H2916" t="s">
        <v>6918</v>
      </c>
      <c r="I2916" t="s">
        <v>6919</v>
      </c>
      <c r="J2916" t="s">
        <v>108</v>
      </c>
      <c r="K2916" t="s">
        <v>26</v>
      </c>
      <c r="L2916" t="s">
        <v>1270</v>
      </c>
      <c r="M2916" t="s">
        <v>360</v>
      </c>
      <c r="N2916">
        <v>22204</v>
      </c>
      <c r="O2916" t="s">
        <v>29</v>
      </c>
      <c r="P2916" t="s">
        <v>5392</v>
      </c>
      <c r="Q2916" t="s">
        <v>46</v>
      </c>
      <c r="R2916" t="s">
        <v>94</v>
      </c>
      <c r="S2916" t="s">
        <v>5393</v>
      </c>
      <c r="T2916">
        <v>32.4</v>
      </c>
      <c r="U2916">
        <v>5</v>
      </c>
      <c r="V2916" s="24">
        <v>0</v>
      </c>
      <c r="W2916">
        <v>15.552</v>
      </c>
      <c r="X2916">
        <v>4</v>
      </c>
      <c r="Y2916" t="s">
        <v>12743</v>
      </c>
      <c r="Z2916">
        <v>2015</v>
      </c>
      <c r="AA2916" t="s">
        <v>12022</v>
      </c>
      <c r="AB2916" t="s">
        <v>12071</v>
      </c>
      <c r="AC2916" t="str">
        <f>IF(Table1_1[[#This Row],[Sales]]&lt;100,"Low",IF(Table1_1[[#This Row],[Sales]]&gt;600,"High","Medium"))</f>
        <v>Low</v>
      </c>
    </row>
    <row r="2917" spans="1:29" x14ac:dyDescent="0.3">
      <c r="A2917">
        <v>5842</v>
      </c>
      <c r="B2917" t="s">
        <v>9356</v>
      </c>
      <c r="C2917" s="14" t="s">
        <v>515</v>
      </c>
      <c r="D2917" s="14" t="s">
        <v>809</v>
      </c>
      <c r="E2917" s="15">
        <v>42325</v>
      </c>
      <c r="F2917" s="15">
        <v>42329</v>
      </c>
      <c r="G2917" t="s">
        <v>51</v>
      </c>
      <c r="H2917" t="s">
        <v>5669</v>
      </c>
      <c r="I2917" t="s">
        <v>5670</v>
      </c>
      <c r="J2917" t="s">
        <v>25</v>
      </c>
      <c r="K2917" t="s">
        <v>26</v>
      </c>
      <c r="L2917" t="s">
        <v>1069</v>
      </c>
      <c r="M2917" t="s">
        <v>43</v>
      </c>
      <c r="N2917">
        <v>92105</v>
      </c>
      <c r="O2917" t="s">
        <v>44</v>
      </c>
      <c r="P2917" t="s">
        <v>9357</v>
      </c>
      <c r="Q2917" t="s">
        <v>73</v>
      </c>
      <c r="R2917" t="s">
        <v>74</v>
      </c>
      <c r="S2917" t="s">
        <v>9358</v>
      </c>
      <c r="T2917">
        <v>415.96800000000002</v>
      </c>
      <c r="U2917">
        <v>4</v>
      </c>
      <c r="V2917" s="24">
        <v>0.2</v>
      </c>
      <c r="W2917">
        <v>51.996000000000002</v>
      </c>
      <c r="X2917">
        <v>4</v>
      </c>
      <c r="Y2917" t="s">
        <v>12735</v>
      </c>
      <c r="Z2917">
        <v>2015</v>
      </c>
      <c r="AA2917" t="s">
        <v>12171</v>
      </c>
      <c r="AB2917" t="s">
        <v>12567</v>
      </c>
      <c r="AC2917" t="str">
        <f>IF(Table1_1[[#This Row],[Sales]]&lt;100,"Low",IF(Table1_1[[#This Row],[Sales]]&gt;600,"High","Medium"))</f>
        <v>Medium</v>
      </c>
    </row>
    <row r="2918" spans="1:29" x14ac:dyDescent="0.3">
      <c r="A2918">
        <v>5849</v>
      </c>
      <c r="B2918" t="s">
        <v>9359</v>
      </c>
      <c r="C2918" s="14">
        <v>42288</v>
      </c>
      <c r="D2918" s="14" t="s">
        <v>5361</v>
      </c>
      <c r="E2918" s="15">
        <v>42318</v>
      </c>
      <c r="F2918" s="15">
        <v>42322</v>
      </c>
      <c r="G2918" t="s">
        <v>51</v>
      </c>
      <c r="H2918" t="s">
        <v>1724</v>
      </c>
      <c r="I2918" t="s">
        <v>1725</v>
      </c>
      <c r="J2918" t="s">
        <v>108</v>
      </c>
      <c r="K2918" t="s">
        <v>26</v>
      </c>
      <c r="L2918" t="s">
        <v>642</v>
      </c>
      <c r="M2918" t="s">
        <v>258</v>
      </c>
      <c r="N2918">
        <v>55113</v>
      </c>
      <c r="O2918" t="s">
        <v>111</v>
      </c>
      <c r="P2918" t="s">
        <v>3747</v>
      </c>
      <c r="Q2918" t="s">
        <v>46</v>
      </c>
      <c r="R2918" t="s">
        <v>80</v>
      </c>
      <c r="S2918" t="s">
        <v>3748</v>
      </c>
      <c r="T2918">
        <v>715.64</v>
      </c>
      <c r="U2918">
        <v>2</v>
      </c>
      <c r="V2918" s="24">
        <v>0</v>
      </c>
      <c r="W2918">
        <v>178.91</v>
      </c>
      <c r="X2918">
        <v>4</v>
      </c>
      <c r="Y2918" t="s">
        <v>12735</v>
      </c>
      <c r="Z2918">
        <v>2015</v>
      </c>
      <c r="AA2918" t="s">
        <v>12132</v>
      </c>
      <c r="AB2918" t="s">
        <v>12133</v>
      </c>
      <c r="AC2918" t="str">
        <f>IF(Table1_1[[#This Row],[Sales]]&lt;100,"Low",IF(Table1_1[[#This Row],[Sales]]&gt;600,"High","Medium"))</f>
        <v>High</v>
      </c>
    </row>
    <row r="2919" spans="1:29" x14ac:dyDescent="0.3">
      <c r="A2919">
        <v>5854</v>
      </c>
      <c r="B2919" t="s">
        <v>9360</v>
      </c>
      <c r="C2919" s="14">
        <v>41921</v>
      </c>
      <c r="D2919" s="14" t="s">
        <v>793</v>
      </c>
      <c r="E2919" s="15">
        <v>41892</v>
      </c>
      <c r="F2919" s="15">
        <v>41896</v>
      </c>
      <c r="G2919" t="s">
        <v>51</v>
      </c>
      <c r="H2919" t="s">
        <v>5019</v>
      </c>
      <c r="I2919" t="s">
        <v>5020</v>
      </c>
      <c r="J2919" t="s">
        <v>108</v>
      </c>
      <c r="K2919" t="s">
        <v>26</v>
      </c>
      <c r="L2919" t="s">
        <v>3384</v>
      </c>
      <c r="M2919" t="s">
        <v>360</v>
      </c>
      <c r="N2919">
        <v>23464</v>
      </c>
      <c r="O2919" t="s">
        <v>29</v>
      </c>
      <c r="P2919" t="s">
        <v>1376</v>
      </c>
      <c r="Q2919" t="s">
        <v>46</v>
      </c>
      <c r="R2919" t="s">
        <v>77</v>
      </c>
      <c r="S2919" t="s">
        <v>1377</v>
      </c>
      <c r="T2919">
        <v>9.64</v>
      </c>
      <c r="U2919">
        <v>2</v>
      </c>
      <c r="V2919" s="24">
        <v>0</v>
      </c>
      <c r="W2919">
        <v>4.7236000000000002</v>
      </c>
      <c r="X2919">
        <v>4</v>
      </c>
      <c r="Y2919" t="s">
        <v>12743</v>
      </c>
      <c r="Z2919">
        <v>2014</v>
      </c>
      <c r="AA2919" t="s">
        <v>12029</v>
      </c>
      <c r="AB2919" t="s">
        <v>12257</v>
      </c>
      <c r="AC2919" t="str">
        <f>IF(Table1_1[[#This Row],[Sales]]&lt;100,"Low",IF(Table1_1[[#This Row],[Sales]]&gt;600,"High","Medium"))</f>
        <v>Low</v>
      </c>
    </row>
    <row r="2920" spans="1:29" x14ac:dyDescent="0.3">
      <c r="A2920">
        <v>5855</v>
      </c>
      <c r="B2920" t="s">
        <v>9361</v>
      </c>
      <c r="C2920" s="14">
        <v>42132</v>
      </c>
      <c r="D2920" s="14">
        <v>42316</v>
      </c>
      <c r="E2920" s="15">
        <v>42221</v>
      </c>
      <c r="F2920" s="15">
        <v>42227</v>
      </c>
      <c r="G2920" t="s">
        <v>51</v>
      </c>
      <c r="H2920" t="s">
        <v>7379</v>
      </c>
      <c r="I2920" t="s">
        <v>7380</v>
      </c>
      <c r="J2920" t="s">
        <v>41</v>
      </c>
      <c r="K2920" t="s">
        <v>26</v>
      </c>
      <c r="L2920" t="s">
        <v>927</v>
      </c>
      <c r="M2920" t="s">
        <v>110</v>
      </c>
      <c r="N2920">
        <v>75220</v>
      </c>
      <c r="O2920" t="s">
        <v>111</v>
      </c>
      <c r="P2920" t="s">
        <v>5411</v>
      </c>
      <c r="Q2920" t="s">
        <v>46</v>
      </c>
      <c r="R2920" t="s">
        <v>60</v>
      </c>
      <c r="S2920" t="s">
        <v>5412</v>
      </c>
      <c r="T2920">
        <v>33.488</v>
      </c>
      <c r="U2920">
        <v>7</v>
      </c>
      <c r="V2920" s="24">
        <v>0.2</v>
      </c>
      <c r="W2920">
        <v>-1.2558</v>
      </c>
      <c r="X2920">
        <v>6</v>
      </c>
      <c r="Y2920" t="s">
        <v>12741</v>
      </c>
      <c r="Z2920">
        <v>2015</v>
      </c>
      <c r="AA2920" t="s">
        <v>12115</v>
      </c>
      <c r="AB2920" t="s">
        <v>12677</v>
      </c>
      <c r="AC2920" t="str">
        <f>IF(Table1_1[[#This Row],[Sales]]&lt;100,"Low",IF(Table1_1[[#This Row],[Sales]]&gt;600,"High","Medium"))</f>
        <v>Low</v>
      </c>
    </row>
    <row r="2921" spans="1:29" x14ac:dyDescent="0.3">
      <c r="A2921">
        <v>5859</v>
      </c>
      <c r="B2921" t="s">
        <v>9362</v>
      </c>
      <c r="C2921" s="14">
        <v>42803</v>
      </c>
      <c r="D2921" s="14">
        <v>42925</v>
      </c>
      <c r="E2921" s="15">
        <v>42981</v>
      </c>
      <c r="F2921" s="15">
        <v>42985</v>
      </c>
      <c r="G2921" t="s">
        <v>22</v>
      </c>
      <c r="H2921" t="s">
        <v>2814</v>
      </c>
      <c r="I2921" t="s">
        <v>2815</v>
      </c>
      <c r="J2921" t="s">
        <v>25</v>
      </c>
      <c r="K2921" t="s">
        <v>26</v>
      </c>
      <c r="L2921" t="s">
        <v>91</v>
      </c>
      <c r="M2921" t="s">
        <v>43</v>
      </c>
      <c r="N2921">
        <v>94521</v>
      </c>
      <c r="O2921" t="s">
        <v>44</v>
      </c>
      <c r="P2921" t="s">
        <v>7814</v>
      </c>
      <c r="Q2921" t="s">
        <v>31</v>
      </c>
      <c r="R2921" t="s">
        <v>32</v>
      </c>
      <c r="S2921" t="s">
        <v>7815</v>
      </c>
      <c r="T2921">
        <v>239.666</v>
      </c>
      <c r="U2921">
        <v>2</v>
      </c>
      <c r="V2921" s="24">
        <v>0.15</v>
      </c>
      <c r="W2921">
        <v>14.098000000000001</v>
      </c>
      <c r="X2921">
        <v>4</v>
      </c>
      <c r="Y2921" t="s">
        <v>12743</v>
      </c>
      <c r="Z2921">
        <v>2017</v>
      </c>
      <c r="AA2921" t="s">
        <v>12298</v>
      </c>
      <c r="AB2921" t="s">
        <v>12299</v>
      </c>
      <c r="AC2921" t="str">
        <f>IF(Table1_1[[#This Row],[Sales]]&lt;100,"Low",IF(Table1_1[[#This Row],[Sales]]&gt;600,"High","Medium"))</f>
        <v>Medium</v>
      </c>
    </row>
    <row r="2922" spans="1:29" x14ac:dyDescent="0.3">
      <c r="A2922">
        <v>5860</v>
      </c>
      <c r="B2922" t="s">
        <v>9363</v>
      </c>
      <c r="C2922" s="14">
        <v>42015</v>
      </c>
      <c r="D2922" s="14">
        <v>42227</v>
      </c>
      <c r="E2922" s="15">
        <v>42309</v>
      </c>
      <c r="F2922" s="15">
        <v>42316</v>
      </c>
      <c r="G2922" t="s">
        <v>51</v>
      </c>
      <c r="H2922" t="s">
        <v>6595</v>
      </c>
      <c r="I2922" t="s">
        <v>6596</v>
      </c>
      <c r="J2922" t="s">
        <v>25</v>
      </c>
      <c r="K2922" t="s">
        <v>26</v>
      </c>
      <c r="L2922" t="s">
        <v>9364</v>
      </c>
      <c r="M2922" t="s">
        <v>1929</v>
      </c>
      <c r="N2922">
        <v>72032</v>
      </c>
      <c r="O2922" t="s">
        <v>29</v>
      </c>
      <c r="P2922" t="s">
        <v>4428</v>
      </c>
      <c r="Q2922" t="s">
        <v>31</v>
      </c>
      <c r="R2922" t="s">
        <v>57</v>
      </c>
      <c r="S2922" t="s">
        <v>4429</v>
      </c>
      <c r="T2922">
        <v>301.95999999999998</v>
      </c>
      <c r="U2922">
        <v>2</v>
      </c>
      <c r="V2922" s="24">
        <v>0</v>
      </c>
      <c r="W2922">
        <v>45.293999999999997</v>
      </c>
      <c r="X2922">
        <v>7</v>
      </c>
      <c r="Y2922" t="s">
        <v>12735</v>
      </c>
      <c r="Z2922">
        <v>2015</v>
      </c>
      <c r="AA2922" t="s">
        <v>12634</v>
      </c>
      <c r="AB2922" t="s">
        <v>12635</v>
      </c>
      <c r="AC2922" t="str">
        <f>IF(Table1_1[[#This Row],[Sales]]&lt;100,"Low",IF(Table1_1[[#This Row],[Sales]]&gt;600,"High","Medium"))</f>
        <v>Medium</v>
      </c>
    </row>
    <row r="2923" spans="1:29" x14ac:dyDescent="0.3">
      <c r="A2923">
        <v>5861</v>
      </c>
      <c r="B2923" t="s">
        <v>9365</v>
      </c>
      <c r="C2923" s="14" t="s">
        <v>9366</v>
      </c>
      <c r="D2923" s="14">
        <v>42099</v>
      </c>
      <c r="E2923" s="15">
        <v>42123</v>
      </c>
      <c r="F2923" s="15">
        <v>42128</v>
      </c>
      <c r="G2923" t="s">
        <v>22</v>
      </c>
      <c r="H2923" t="s">
        <v>818</v>
      </c>
      <c r="I2923" t="s">
        <v>819</v>
      </c>
      <c r="J2923" t="s">
        <v>108</v>
      </c>
      <c r="K2923" t="s">
        <v>26</v>
      </c>
      <c r="L2923" t="s">
        <v>159</v>
      </c>
      <c r="M2923" t="s">
        <v>160</v>
      </c>
      <c r="N2923">
        <v>19120</v>
      </c>
      <c r="O2923" t="s">
        <v>161</v>
      </c>
      <c r="P2923" t="s">
        <v>4718</v>
      </c>
      <c r="Q2923" t="s">
        <v>46</v>
      </c>
      <c r="R2923" t="s">
        <v>94</v>
      </c>
      <c r="S2923" t="s">
        <v>4719</v>
      </c>
      <c r="T2923">
        <v>7.968</v>
      </c>
      <c r="U2923">
        <v>2</v>
      </c>
      <c r="V2923" s="24">
        <v>0.2</v>
      </c>
      <c r="W2923">
        <v>2.8883999999999999</v>
      </c>
      <c r="X2923">
        <v>5</v>
      </c>
      <c r="Y2923" t="s">
        <v>12738</v>
      </c>
      <c r="Z2923">
        <v>2015</v>
      </c>
      <c r="AA2923" t="s">
        <v>11925</v>
      </c>
      <c r="AB2923" t="s">
        <v>11863</v>
      </c>
      <c r="AC2923" t="str">
        <f>IF(Table1_1[[#This Row],[Sales]]&lt;100,"Low",IF(Table1_1[[#This Row],[Sales]]&gt;600,"High","Medium"))</f>
        <v>Low</v>
      </c>
    </row>
    <row r="2924" spans="1:29" x14ac:dyDescent="0.3">
      <c r="A2924">
        <v>5862</v>
      </c>
      <c r="B2924" t="s">
        <v>9367</v>
      </c>
      <c r="C2924" s="14">
        <v>42374</v>
      </c>
      <c r="D2924" s="14">
        <v>42465</v>
      </c>
      <c r="E2924" s="15">
        <v>42491</v>
      </c>
      <c r="F2924" s="15">
        <v>42494</v>
      </c>
      <c r="G2924" t="s">
        <v>22</v>
      </c>
      <c r="H2924" t="s">
        <v>6356</v>
      </c>
      <c r="I2924" t="s">
        <v>6357</v>
      </c>
      <c r="J2924" t="s">
        <v>25</v>
      </c>
      <c r="K2924" t="s">
        <v>26</v>
      </c>
      <c r="L2924" t="s">
        <v>5777</v>
      </c>
      <c r="M2924" t="s">
        <v>1929</v>
      </c>
      <c r="N2924">
        <v>72209</v>
      </c>
      <c r="O2924" t="s">
        <v>29</v>
      </c>
      <c r="P2924" t="s">
        <v>9368</v>
      </c>
      <c r="Q2924" t="s">
        <v>46</v>
      </c>
      <c r="R2924" t="s">
        <v>94</v>
      </c>
      <c r="S2924" t="s">
        <v>9369</v>
      </c>
      <c r="T2924">
        <v>109.92</v>
      </c>
      <c r="U2924">
        <v>2</v>
      </c>
      <c r="V2924" s="24">
        <v>0</v>
      </c>
      <c r="W2924">
        <v>53.860799999999998</v>
      </c>
      <c r="X2924">
        <v>3</v>
      </c>
      <c r="Y2924" t="s">
        <v>12740</v>
      </c>
      <c r="Z2924">
        <v>2016</v>
      </c>
      <c r="AA2924" t="s">
        <v>12290</v>
      </c>
      <c r="AB2924" t="s">
        <v>12617</v>
      </c>
      <c r="AC2924" t="str">
        <f>IF(Table1_1[[#This Row],[Sales]]&lt;100,"Low",IF(Table1_1[[#This Row],[Sales]]&gt;600,"High","Medium"))</f>
        <v>Medium</v>
      </c>
    </row>
    <row r="2925" spans="1:29" x14ac:dyDescent="0.3">
      <c r="A2925">
        <v>5865</v>
      </c>
      <c r="B2925" t="s">
        <v>9370</v>
      </c>
      <c r="C2925" s="14">
        <v>41767</v>
      </c>
      <c r="D2925" s="14">
        <v>41828</v>
      </c>
      <c r="E2925" s="15">
        <v>41856</v>
      </c>
      <c r="F2925" s="15">
        <v>41858</v>
      </c>
      <c r="G2925" t="s">
        <v>22</v>
      </c>
      <c r="H2925" t="s">
        <v>5947</v>
      </c>
      <c r="I2925" t="s">
        <v>5948</v>
      </c>
      <c r="J2925" t="s">
        <v>41</v>
      </c>
      <c r="K2925" t="s">
        <v>26</v>
      </c>
      <c r="L2925" t="s">
        <v>5191</v>
      </c>
      <c r="M2925" t="s">
        <v>847</v>
      </c>
      <c r="N2925">
        <v>6450</v>
      </c>
      <c r="O2925" t="s">
        <v>161</v>
      </c>
      <c r="P2925" t="s">
        <v>5834</v>
      </c>
      <c r="Q2925" t="s">
        <v>46</v>
      </c>
      <c r="R2925" t="s">
        <v>80</v>
      </c>
      <c r="S2925" t="s">
        <v>5835</v>
      </c>
      <c r="T2925">
        <v>79.47</v>
      </c>
      <c r="U2925">
        <v>3</v>
      </c>
      <c r="V2925" s="24">
        <v>0</v>
      </c>
      <c r="W2925">
        <v>22.2516</v>
      </c>
      <c r="X2925">
        <v>2</v>
      </c>
      <c r="Y2925" t="s">
        <v>12741</v>
      </c>
      <c r="Z2925">
        <v>2014</v>
      </c>
      <c r="AA2925" t="s">
        <v>12588</v>
      </c>
      <c r="AB2925" t="s">
        <v>12589</v>
      </c>
      <c r="AC2925" t="str">
        <f>IF(Table1_1[[#This Row],[Sales]]&lt;100,"Low",IF(Table1_1[[#This Row],[Sales]]&gt;600,"High","Medium"))</f>
        <v>Low</v>
      </c>
    </row>
    <row r="2926" spans="1:29" x14ac:dyDescent="0.3">
      <c r="A2926">
        <v>5868</v>
      </c>
      <c r="B2926" t="s">
        <v>9371</v>
      </c>
      <c r="C2926" s="14">
        <v>42461</v>
      </c>
      <c r="D2926" s="14">
        <v>42583</v>
      </c>
      <c r="E2926" s="15">
        <v>42373</v>
      </c>
      <c r="F2926" s="15">
        <v>42377</v>
      </c>
      <c r="G2926" t="s">
        <v>51</v>
      </c>
      <c r="H2926" t="s">
        <v>1275</v>
      </c>
      <c r="I2926" t="s">
        <v>1276</v>
      </c>
      <c r="J2926" t="s">
        <v>41</v>
      </c>
      <c r="K2926" t="s">
        <v>26</v>
      </c>
      <c r="L2926" t="s">
        <v>159</v>
      </c>
      <c r="M2926" t="s">
        <v>160</v>
      </c>
      <c r="N2926">
        <v>19143</v>
      </c>
      <c r="O2926" t="s">
        <v>161</v>
      </c>
      <c r="P2926" t="s">
        <v>2244</v>
      </c>
      <c r="Q2926" t="s">
        <v>46</v>
      </c>
      <c r="R2926" t="s">
        <v>70</v>
      </c>
      <c r="S2926" t="s">
        <v>2245</v>
      </c>
      <c r="T2926">
        <v>4.6719999999999997</v>
      </c>
      <c r="U2926">
        <v>1</v>
      </c>
      <c r="V2926" s="24">
        <v>0.2</v>
      </c>
      <c r="W2926">
        <v>0.58399999999999996</v>
      </c>
      <c r="X2926">
        <v>4</v>
      </c>
      <c r="Y2926" t="s">
        <v>12744</v>
      </c>
      <c r="Z2926">
        <v>2016</v>
      </c>
      <c r="AA2926" t="s">
        <v>12060</v>
      </c>
      <c r="AB2926" t="s">
        <v>12061</v>
      </c>
      <c r="AC2926" t="str">
        <f>IF(Table1_1[[#This Row],[Sales]]&lt;100,"Low",IF(Table1_1[[#This Row],[Sales]]&gt;600,"High","Medium"))</f>
        <v>Low</v>
      </c>
    </row>
    <row r="2927" spans="1:29" x14ac:dyDescent="0.3">
      <c r="A2927">
        <v>5870</v>
      </c>
      <c r="B2927" t="s">
        <v>9372</v>
      </c>
      <c r="C2927" s="14">
        <v>42562</v>
      </c>
      <c r="D2927" s="14">
        <v>42715</v>
      </c>
      <c r="E2927" s="15">
        <v>42681</v>
      </c>
      <c r="F2927" s="15">
        <v>42686</v>
      </c>
      <c r="G2927" t="s">
        <v>51</v>
      </c>
      <c r="H2927" t="s">
        <v>6863</v>
      </c>
      <c r="I2927" t="s">
        <v>6864</v>
      </c>
      <c r="J2927" t="s">
        <v>108</v>
      </c>
      <c r="K2927" t="s">
        <v>26</v>
      </c>
      <c r="L2927" t="s">
        <v>9373</v>
      </c>
      <c r="M2927" t="s">
        <v>9374</v>
      </c>
      <c r="N2927">
        <v>82001</v>
      </c>
      <c r="O2927" t="s">
        <v>44</v>
      </c>
      <c r="P2927" t="s">
        <v>1951</v>
      </c>
      <c r="Q2927" t="s">
        <v>31</v>
      </c>
      <c r="R2927" t="s">
        <v>35</v>
      </c>
      <c r="S2927" t="s">
        <v>1952</v>
      </c>
      <c r="T2927">
        <v>1603.136</v>
      </c>
      <c r="U2927">
        <v>4</v>
      </c>
      <c r="V2927" s="24">
        <v>0.2</v>
      </c>
      <c r="W2927">
        <v>100.196</v>
      </c>
      <c r="X2927">
        <v>5</v>
      </c>
      <c r="Y2927" t="s">
        <v>12735</v>
      </c>
      <c r="Z2927">
        <v>2016</v>
      </c>
      <c r="AA2927" t="s">
        <v>12151</v>
      </c>
      <c r="AB2927" t="s">
        <v>12257</v>
      </c>
      <c r="AC2927" t="str">
        <f>IF(Table1_1[[#This Row],[Sales]]&lt;100,"Low",IF(Table1_1[[#This Row],[Sales]]&gt;600,"High","Medium"))</f>
        <v>High</v>
      </c>
    </row>
    <row r="2928" spans="1:29" x14ac:dyDescent="0.3">
      <c r="A2928">
        <v>5871</v>
      </c>
      <c r="B2928" t="s">
        <v>9375</v>
      </c>
      <c r="C2928" s="14" t="s">
        <v>1723</v>
      </c>
      <c r="D2928" s="14" t="s">
        <v>1723</v>
      </c>
      <c r="E2928" s="15">
        <v>42535</v>
      </c>
      <c r="F2928" s="15">
        <v>42535</v>
      </c>
      <c r="G2928" t="s">
        <v>1455</v>
      </c>
      <c r="H2928" t="s">
        <v>1777</v>
      </c>
      <c r="I2928" t="s">
        <v>1778</v>
      </c>
      <c r="J2928" t="s">
        <v>41</v>
      </c>
      <c r="K2928" t="s">
        <v>26</v>
      </c>
      <c r="L2928" t="s">
        <v>2130</v>
      </c>
      <c r="M2928" t="s">
        <v>43</v>
      </c>
      <c r="N2928">
        <v>92804</v>
      </c>
      <c r="O2928" t="s">
        <v>44</v>
      </c>
      <c r="P2928" t="s">
        <v>9078</v>
      </c>
      <c r="Q2928" t="s">
        <v>31</v>
      </c>
      <c r="R2928" t="s">
        <v>57</v>
      </c>
      <c r="S2928" t="s">
        <v>9079</v>
      </c>
      <c r="T2928">
        <v>1293.4880000000001</v>
      </c>
      <c r="U2928">
        <v>7</v>
      </c>
      <c r="V2928" s="24">
        <v>0.2</v>
      </c>
      <c r="W2928">
        <v>80.843000000000004</v>
      </c>
      <c r="X2928">
        <v>0</v>
      </c>
      <c r="Y2928" t="s">
        <v>12736</v>
      </c>
      <c r="Z2928">
        <v>2016</v>
      </c>
      <c r="AA2928" t="s">
        <v>12139</v>
      </c>
      <c r="AB2928" t="s">
        <v>11993</v>
      </c>
      <c r="AC2928" t="str">
        <f>IF(Table1_1[[#This Row],[Sales]]&lt;100,"Low",IF(Table1_1[[#This Row],[Sales]]&gt;600,"High","Medium"))</f>
        <v>High</v>
      </c>
    </row>
    <row r="2929" spans="1:29" x14ac:dyDescent="0.3">
      <c r="A2929">
        <v>5872</v>
      </c>
      <c r="B2929" t="s">
        <v>9376</v>
      </c>
      <c r="C2929" s="14" t="s">
        <v>4108</v>
      </c>
      <c r="D2929" s="14" t="s">
        <v>1487</v>
      </c>
      <c r="E2929" s="15">
        <v>42637</v>
      </c>
      <c r="F2929" s="15">
        <v>42641</v>
      </c>
      <c r="G2929" t="s">
        <v>51</v>
      </c>
      <c r="H2929" t="s">
        <v>753</v>
      </c>
      <c r="I2929" t="s">
        <v>754</v>
      </c>
      <c r="J2929" t="s">
        <v>25</v>
      </c>
      <c r="K2929" t="s">
        <v>26</v>
      </c>
      <c r="L2929" t="s">
        <v>611</v>
      </c>
      <c r="M2929" t="s">
        <v>289</v>
      </c>
      <c r="N2929">
        <v>47401</v>
      </c>
      <c r="O2929" t="s">
        <v>111</v>
      </c>
      <c r="P2929" t="s">
        <v>522</v>
      </c>
      <c r="Q2929" t="s">
        <v>31</v>
      </c>
      <c r="R2929" t="s">
        <v>67</v>
      </c>
      <c r="S2929" t="s">
        <v>523</v>
      </c>
      <c r="T2929">
        <v>127.95</v>
      </c>
      <c r="U2929">
        <v>3</v>
      </c>
      <c r="V2929" s="24">
        <v>0</v>
      </c>
      <c r="W2929">
        <v>21.7515</v>
      </c>
      <c r="X2929">
        <v>4</v>
      </c>
      <c r="Y2929" t="s">
        <v>12743</v>
      </c>
      <c r="Z2929">
        <v>2016</v>
      </c>
      <c r="AA2929" t="s">
        <v>11886</v>
      </c>
      <c r="AB2929" t="s">
        <v>11986</v>
      </c>
      <c r="AC2929" t="str">
        <f>IF(Table1_1[[#This Row],[Sales]]&lt;100,"Low",IF(Table1_1[[#This Row],[Sales]]&gt;600,"High","Medium"))</f>
        <v>Medium</v>
      </c>
    </row>
    <row r="2930" spans="1:29" x14ac:dyDescent="0.3">
      <c r="A2930">
        <v>5873</v>
      </c>
      <c r="B2930" t="s">
        <v>9377</v>
      </c>
      <c r="C2930" s="14" t="s">
        <v>7336</v>
      </c>
      <c r="D2930" s="14">
        <v>42798</v>
      </c>
      <c r="E2930" s="15">
        <v>42824</v>
      </c>
      <c r="F2930" s="15">
        <v>42828</v>
      </c>
      <c r="G2930" t="s">
        <v>51</v>
      </c>
      <c r="H2930" t="s">
        <v>4424</v>
      </c>
      <c r="I2930" t="s">
        <v>4425</v>
      </c>
      <c r="J2930" t="s">
        <v>108</v>
      </c>
      <c r="K2930" t="s">
        <v>26</v>
      </c>
      <c r="L2930" t="s">
        <v>566</v>
      </c>
      <c r="M2930" t="s">
        <v>1434</v>
      </c>
      <c r="N2930">
        <v>31907</v>
      </c>
      <c r="O2930" t="s">
        <v>29</v>
      </c>
      <c r="P2930" t="s">
        <v>251</v>
      </c>
      <c r="Q2930" t="s">
        <v>46</v>
      </c>
      <c r="R2930" t="s">
        <v>60</v>
      </c>
      <c r="S2930" t="s">
        <v>252</v>
      </c>
      <c r="T2930">
        <v>59.76</v>
      </c>
      <c r="U2930">
        <v>1</v>
      </c>
      <c r="V2930" s="24">
        <v>0</v>
      </c>
      <c r="W2930">
        <v>16.732800000000001</v>
      </c>
      <c r="X2930">
        <v>4</v>
      </c>
      <c r="Y2930" t="s">
        <v>12745</v>
      </c>
      <c r="Z2930">
        <v>2017</v>
      </c>
      <c r="AA2930" t="s">
        <v>12013</v>
      </c>
      <c r="AB2930" t="s">
        <v>12469</v>
      </c>
      <c r="AC2930" t="str">
        <f>IF(Table1_1[[#This Row],[Sales]]&lt;100,"Low",IF(Table1_1[[#This Row],[Sales]]&gt;600,"High","Medium"))</f>
        <v>Low</v>
      </c>
    </row>
    <row r="2931" spans="1:29" x14ac:dyDescent="0.3">
      <c r="A2931">
        <v>5874</v>
      </c>
      <c r="B2931" t="s">
        <v>9378</v>
      </c>
      <c r="C2931" s="14">
        <v>42831</v>
      </c>
      <c r="D2931" s="14">
        <v>42831</v>
      </c>
      <c r="E2931" s="15">
        <v>42890</v>
      </c>
      <c r="F2931" s="15">
        <v>42890</v>
      </c>
      <c r="G2931" t="s">
        <v>1455</v>
      </c>
      <c r="H2931" t="s">
        <v>3590</v>
      </c>
      <c r="I2931" t="s">
        <v>3591</v>
      </c>
      <c r="J2931" t="s">
        <v>108</v>
      </c>
      <c r="K2931" t="s">
        <v>26</v>
      </c>
      <c r="L2931" t="s">
        <v>3705</v>
      </c>
      <c r="M2931" t="s">
        <v>1929</v>
      </c>
      <c r="N2931">
        <v>72401</v>
      </c>
      <c r="O2931" t="s">
        <v>29</v>
      </c>
      <c r="P2931" t="s">
        <v>4879</v>
      </c>
      <c r="Q2931" t="s">
        <v>46</v>
      </c>
      <c r="R2931" t="s">
        <v>77</v>
      </c>
      <c r="S2931" t="s">
        <v>4880</v>
      </c>
      <c r="T2931">
        <v>108.08</v>
      </c>
      <c r="U2931">
        <v>7</v>
      </c>
      <c r="V2931" s="24">
        <v>0</v>
      </c>
      <c r="W2931">
        <v>54.04</v>
      </c>
      <c r="X2931">
        <v>0</v>
      </c>
      <c r="Y2931" t="s">
        <v>12736</v>
      </c>
      <c r="Z2931">
        <v>2017</v>
      </c>
      <c r="AA2931" t="s">
        <v>12300</v>
      </c>
      <c r="AB2931" t="s">
        <v>11894</v>
      </c>
      <c r="AC2931" t="str">
        <f>IF(Table1_1[[#This Row],[Sales]]&lt;100,"Low",IF(Table1_1[[#This Row],[Sales]]&gt;600,"High","Medium"))</f>
        <v>Medium</v>
      </c>
    </row>
    <row r="2932" spans="1:29" x14ac:dyDescent="0.3">
      <c r="A2932">
        <v>5876</v>
      </c>
      <c r="B2932" t="s">
        <v>9379</v>
      </c>
      <c r="C2932" s="14">
        <v>42189</v>
      </c>
      <c r="D2932" s="14">
        <v>42251</v>
      </c>
      <c r="E2932" s="15">
        <v>42101</v>
      </c>
      <c r="F2932" s="15">
        <v>42103</v>
      </c>
      <c r="G2932" t="s">
        <v>209</v>
      </c>
      <c r="H2932" t="s">
        <v>853</v>
      </c>
      <c r="I2932" t="s">
        <v>854</v>
      </c>
      <c r="J2932" t="s">
        <v>108</v>
      </c>
      <c r="K2932" t="s">
        <v>26</v>
      </c>
      <c r="L2932" t="s">
        <v>159</v>
      </c>
      <c r="M2932" t="s">
        <v>160</v>
      </c>
      <c r="N2932">
        <v>19140</v>
      </c>
      <c r="O2932" t="s">
        <v>161</v>
      </c>
      <c r="P2932" t="s">
        <v>2480</v>
      </c>
      <c r="Q2932" t="s">
        <v>46</v>
      </c>
      <c r="R2932" t="s">
        <v>70</v>
      </c>
      <c r="S2932" t="s">
        <v>2481</v>
      </c>
      <c r="T2932">
        <v>11.736000000000001</v>
      </c>
      <c r="U2932">
        <v>3</v>
      </c>
      <c r="V2932" s="24">
        <v>0.2</v>
      </c>
      <c r="W2932">
        <v>1.0268999999999999</v>
      </c>
      <c r="X2932">
        <v>2</v>
      </c>
      <c r="Y2932" t="s">
        <v>12738</v>
      </c>
      <c r="Z2932">
        <v>2015</v>
      </c>
      <c r="AA2932" t="s">
        <v>12000</v>
      </c>
      <c r="AB2932" t="s">
        <v>12001</v>
      </c>
      <c r="AC2932" t="str">
        <f>IF(Table1_1[[#This Row],[Sales]]&lt;100,"Low",IF(Table1_1[[#This Row],[Sales]]&gt;600,"High","Medium"))</f>
        <v>Low</v>
      </c>
    </row>
    <row r="2933" spans="1:29" x14ac:dyDescent="0.3">
      <c r="A2933">
        <v>5877</v>
      </c>
      <c r="B2933" t="s">
        <v>9380</v>
      </c>
      <c r="C2933" s="14" t="s">
        <v>3380</v>
      </c>
      <c r="D2933" s="14" t="s">
        <v>4782</v>
      </c>
      <c r="E2933" s="15">
        <v>41780</v>
      </c>
      <c r="F2933" s="15">
        <v>41785</v>
      </c>
      <c r="G2933" t="s">
        <v>51</v>
      </c>
      <c r="H2933" t="s">
        <v>4153</v>
      </c>
      <c r="I2933" t="s">
        <v>4154</v>
      </c>
      <c r="J2933" t="s">
        <v>108</v>
      </c>
      <c r="K2933" t="s">
        <v>26</v>
      </c>
      <c r="L2933" t="s">
        <v>1668</v>
      </c>
      <c r="M2933" t="s">
        <v>1405</v>
      </c>
      <c r="N2933">
        <v>1841</v>
      </c>
      <c r="O2933" t="s">
        <v>161</v>
      </c>
      <c r="P2933" t="s">
        <v>2946</v>
      </c>
      <c r="Q2933" t="s">
        <v>46</v>
      </c>
      <c r="R2933" t="s">
        <v>77</v>
      </c>
      <c r="S2933" t="s">
        <v>2947</v>
      </c>
      <c r="T2933">
        <v>447.86</v>
      </c>
      <c r="U2933">
        <v>7</v>
      </c>
      <c r="V2933" s="24">
        <v>0</v>
      </c>
      <c r="W2933">
        <v>219.45140000000001</v>
      </c>
      <c r="X2933">
        <v>5</v>
      </c>
      <c r="Y2933" t="s">
        <v>12740</v>
      </c>
      <c r="Z2933">
        <v>2014</v>
      </c>
      <c r="AA2933" t="s">
        <v>12000</v>
      </c>
      <c r="AB2933" t="s">
        <v>11972</v>
      </c>
      <c r="AC2933" t="str">
        <f>IF(Table1_1[[#This Row],[Sales]]&lt;100,"Low",IF(Table1_1[[#This Row],[Sales]]&gt;600,"High","Medium"))</f>
        <v>Medium</v>
      </c>
    </row>
    <row r="2934" spans="1:29" x14ac:dyDescent="0.3">
      <c r="A2934">
        <v>5880</v>
      </c>
      <c r="B2934" t="s">
        <v>9381</v>
      </c>
      <c r="C2934" s="14">
        <v>42499</v>
      </c>
      <c r="D2934" s="14">
        <v>42683</v>
      </c>
      <c r="E2934" s="15">
        <v>42618</v>
      </c>
      <c r="F2934" s="15">
        <v>42624</v>
      </c>
      <c r="G2934" t="s">
        <v>51</v>
      </c>
      <c r="H2934" t="s">
        <v>5893</v>
      </c>
      <c r="I2934" t="s">
        <v>5894</v>
      </c>
      <c r="J2934" t="s">
        <v>25</v>
      </c>
      <c r="K2934" t="s">
        <v>26</v>
      </c>
      <c r="L2934" t="s">
        <v>302</v>
      </c>
      <c r="M2934" t="s">
        <v>303</v>
      </c>
      <c r="N2934">
        <v>10011</v>
      </c>
      <c r="O2934" t="s">
        <v>161</v>
      </c>
      <c r="P2934" t="s">
        <v>6545</v>
      </c>
      <c r="Q2934" t="s">
        <v>46</v>
      </c>
      <c r="R2934" t="s">
        <v>94</v>
      </c>
      <c r="S2934" t="s">
        <v>6546</v>
      </c>
      <c r="T2934">
        <v>192.16</v>
      </c>
      <c r="U2934">
        <v>4</v>
      </c>
      <c r="V2934" s="24">
        <v>0</v>
      </c>
      <c r="W2934">
        <v>92.236800000000002</v>
      </c>
      <c r="X2934">
        <v>6</v>
      </c>
      <c r="Y2934" t="s">
        <v>12743</v>
      </c>
      <c r="Z2934">
        <v>2016</v>
      </c>
      <c r="AA2934" t="s">
        <v>12004</v>
      </c>
      <c r="AB2934" t="s">
        <v>11852</v>
      </c>
      <c r="AC2934" t="str">
        <f>IF(Table1_1[[#This Row],[Sales]]&lt;100,"Low",IF(Table1_1[[#This Row],[Sales]]&gt;600,"High","Medium"))</f>
        <v>Medium</v>
      </c>
    </row>
    <row r="2935" spans="1:29" x14ac:dyDescent="0.3">
      <c r="A2935">
        <v>5881</v>
      </c>
      <c r="B2935" t="s">
        <v>9382</v>
      </c>
      <c r="C2935" s="14" t="s">
        <v>364</v>
      </c>
      <c r="D2935" s="14" t="s">
        <v>455</v>
      </c>
      <c r="E2935" s="15">
        <v>42631</v>
      </c>
      <c r="F2935" s="15">
        <v>42635</v>
      </c>
      <c r="G2935" t="s">
        <v>51</v>
      </c>
      <c r="H2935" t="s">
        <v>4530</v>
      </c>
      <c r="I2935" t="s">
        <v>4531</v>
      </c>
      <c r="J2935" t="s">
        <v>41</v>
      </c>
      <c r="K2935" t="s">
        <v>26</v>
      </c>
      <c r="L2935" t="s">
        <v>1069</v>
      </c>
      <c r="M2935" t="s">
        <v>43</v>
      </c>
      <c r="N2935">
        <v>92105</v>
      </c>
      <c r="O2935" t="s">
        <v>44</v>
      </c>
      <c r="P2935" t="s">
        <v>1951</v>
      </c>
      <c r="Q2935" t="s">
        <v>31</v>
      </c>
      <c r="R2935" t="s">
        <v>35</v>
      </c>
      <c r="S2935" t="s">
        <v>1952</v>
      </c>
      <c r="T2935">
        <v>801.56799999999998</v>
      </c>
      <c r="U2935">
        <v>2</v>
      </c>
      <c r="V2935" s="24">
        <v>0.2</v>
      </c>
      <c r="W2935">
        <v>50.097999999999999</v>
      </c>
      <c r="X2935">
        <v>4</v>
      </c>
      <c r="Y2935" t="s">
        <v>12743</v>
      </c>
      <c r="Z2935">
        <v>2016</v>
      </c>
      <c r="AA2935" t="s">
        <v>12478</v>
      </c>
      <c r="AB2935" t="s">
        <v>8853</v>
      </c>
      <c r="AC2935" t="str">
        <f>IF(Table1_1[[#This Row],[Sales]]&lt;100,"Low",IF(Table1_1[[#This Row],[Sales]]&gt;600,"High","Medium"))</f>
        <v>High</v>
      </c>
    </row>
    <row r="2936" spans="1:29" x14ac:dyDescent="0.3">
      <c r="A2936">
        <v>5884</v>
      </c>
      <c r="B2936" t="s">
        <v>9383</v>
      </c>
      <c r="C2936" s="14" t="s">
        <v>254</v>
      </c>
      <c r="D2936" s="14" t="s">
        <v>4444</v>
      </c>
      <c r="E2936" s="15">
        <v>42442</v>
      </c>
      <c r="F2936" s="15">
        <v>42444</v>
      </c>
      <c r="G2936" t="s">
        <v>22</v>
      </c>
      <c r="H2936" t="s">
        <v>5369</v>
      </c>
      <c r="I2936" t="s">
        <v>5370</v>
      </c>
      <c r="J2936" t="s">
        <v>41</v>
      </c>
      <c r="K2936" t="s">
        <v>26</v>
      </c>
      <c r="L2936" t="s">
        <v>137</v>
      </c>
      <c r="M2936" t="s">
        <v>43</v>
      </c>
      <c r="N2936">
        <v>94109</v>
      </c>
      <c r="O2936" t="s">
        <v>44</v>
      </c>
      <c r="P2936" t="s">
        <v>1669</v>
      </c>
      <c r="Q2936" t="s">
        <v>31</v>
      </c>
      <c r="R2936" t="s">
        <v>67</v>
      </c>
      <c r="S2936" t="s">
        <v>1670</v>
      </c>
      <c r="T2936">
        <v>28.28</v>
      </c>
      <c r="U2936">
        <v>2</v>
      </c>
      <c r="V2936" s="24">
        <v>0</v>
      </c>
      <c r="W2936">
        <v>7.3528000000000002</v>
      </c>
      <c r="X2936">
        <v>2</v>
      </c>
      <c r="Y2936" t="s">
        <v>12745</v>
      </c>
      <c r="Z2936">
        <v>2016</v>
      </c>
      <c r="AA2936" t="s">
        <v>12490</v>
      </c>
      <c r="AB2936" t="s">
        <v>12549</v>
      </c>
      <c r="AC2936" t="str">
        <f>IF(Table1_1[[#This Row],[Sales]]&lt;100,"Low",IF(Table1_1[[#This Row],[Sales]]&gt;600,"High","Medium"))</f>
        <v>Low</v>
      </c>
    </row>
    <row r="2937" spans="1:29" x14ac:dyDescent="0.3">
      <c r="A2937">
        <v>5886</v>
      </c>
      <c r="B2937" t="s">
        <v>9384</v>
      </c>
      <c r="C2937" s="14" t="s">
        <v>412</v>
      </c>
      <c r="D2937" s="14" t="s">
        <v>8650</v>
      </c>
      <c r="E2937" s="15">
        <v>41928</v>
      </c>
      <c r="F2937" s="15">
        <v>41929</v>
      </c>
      <c r="G2937" t="s">
        <v>1455</v>
      </c>
      <c r="H2937" t="s">
        <v>1974</v>
      </c>
      <c r="I2937" t="s">
        <v>1975</v>
      </c>
      <c r="J2937" t="s">
        <v>25</v>
      </c>
      <c r="K2937" t="s">
        <v>26</v>
      </c>
      <c r="L2937" t="s">
        <v>137</v>
      </c>
      <c r="M2937" t="s">
        <v>43</v>
      </c>
      <c r="N2937">
        <v>94110</v>
      </c>
      <c r="O2937" t="s">
        <v>44</v>
      </c>
      <c r="P2937" t="s">
        <v>4211</v>
      </c>
      <c r="Q2937" t="s">
        <v>46</v>
      </c>
      <c r="R2937" t="s">
        <v>77</v>
      </c>
      <c r="S2937" t="s">
        <v>4212</v>
      </c>
      <c r="T2937">
        <v>14.352</v>
      </c>
      <c r="U2937">
        <v>3</v>
      </c>
      <c r="V2937" s="24">
        <v>0.2</v>
      </c>
      <c r="W2937">
        <v>5.0232000000000001</v>
      </c>
      <c r="X2937">
        <v>1</v>
      </c>
      <c r="Y2937" t="s">
        <v>12737</v>
      </c>
      <c r="Z2937">
        <v>2014</v>
      </c>
      <c r="AA2937" t="s">
        <v>12167</v>
      </c>
      <c r="AB2937" t="s">
        <v>11889</v>
      </c>
      <c r="AC2937" t="str">
        <f>IF(Table1_1[[#This Row],[Sales]]&lt;100,"Low",IF(Table1_1[[#This Row],[Sales]]&gt;600,"High","Medium"))</f>
        <v>Low</v>
      </c>
    </row>
    <row r="2938" spans="1:29" x14ac:dyDescent="0.3">
      <c r="A2938">
        <v>5888</v>
      </c>
      <c r="B2938" t="s">
        <v>9385</v>
      </c>
      <c r="C2938" s="14">
        <v>42957</v>
      </c>
      <c r="D2938" s="14">
        <v>43049</v>
      </c>
      <c r="E2938" s="15">
        <v>43016</v>
      </c>
      <c r="F2938" s="15">
        <v>43019</v>
      </c>
      <c r="G2938" t="s">
        <v>209</v>
      </c>
      <c r="H2938" t="s">
        <v>9386</v>
      </c>
      <c r="I2938" t="s">
        <v>9387</v>
      </c>
      <c r="J2938" t="s">
        <v>41</v>
      </c>
      <c r="K2938" t="s">
        <v>26</v>
      </c>
      <c r="L2938" t="s">
        <v>8081</v>
      </c>
      <c r="M2938" t="s">
        <v>1577</v>
      </c>
      <c r="N2938">
        <v>2920</v>
      </c>
      <c r="O2938" t="s">
        <v>161</v>
      </c>
      <c r="P2938" t="s">
        <v>6228</v>
      </c>
      <c r="Q2938" t="s">
        <v>46</v>
      </c>
      <c r="R2938" t="s">
        <v>60</v>
      </c>
      <c r="S2938" t="s">
        <v>6229</v>
      </c>
      <c r="T2938">
        <v>42.76</v>
      </c>
      <c r="U2938">
        <v>1</v>
      </c>
      <c r="V2938" s="24">
        <v>0</v>
      </c>
      <c r="W2938">
        <v>11.117599999999999</v>
      </c>
      <c r="X2938">
        <v>3</v>
      </c>
      <c r="Y2938" t="s">
        <v>12737</v>
      </c>
      <c r="Z2938">
        <v>2017</v>
      </c>
      <c r="AA2938" t="s">
        <v>12049</v>
      </c>
      <c r="AB2938" t="s">
        <v>12722</v>
      </c>
      <c r="AC2938" t="str">
        <f>IF(Table1_1[[#This Row],[Sales]]&lt;100,"Low",IF(Table1_1[[#This Row],[Sales]]&gt;600,"High","Medium"))</f>
        <v>Low</v>
      </c>
    </row>
    <row r="2939" spans="1:29" x14ac:dyDescent="0.3">
      <c r="A2939">
        <v>5889</v>
      </c>
      <c r="B2939" t="s">
        <v>9388</v>
      </c>
      <c r="C2939" s="14">
        <v>42190</v>
      </c>
      <c r="D2939" s="14">
        <v>42343</v>
      </c>
      <c r="E2939" s="15">
        <v>42131</v>
      </c>
      <c r="F2939" s="15">
        <v>42136</v>
      </c>
      <c r="G2939" t="s">
        <v>51</v>
      </c>
      <c r="H2939" t="s">
        <v>3996</v>
      </c>
      <c r="I2939" t="s">
        <v>3997</v>
      </c>
      <c r="J2939" t="s">
        <v>25</v>
      </c>
      <c r="K2939" t="s">
        <v>26</v>
      </c>
      <c r="L2939" t="s">
        <v>9389</v>
      </c>
      <c r="M2939" t="s">
        <v>28</v>
      </c>
      <c r="N2939">
        <v>42301</v>
      </c>
      <c r="O2939" t="s">
        <v>29</v>
      </c>
      <c r="P2939" t="s">
        <v>9390</v>
      </c>
      <c r="Q2939" t="s">
        <v>46</v>
      </c>
      <c r="R2939" t="s">
        <v>94</v>
      </c>
      <c r="S2939" t="s">
        <v>9391</v>
      </c>
      <c r="T2939">
        <v>45.68</v>
      </c>
      <c r="U2939">
        <v>2</v>
      </c>
      <c r="V2939" s="24">
        <v>0</v>
      </c>
      <c r="W2939">
        <v>21.012799999999999</v>
      </c>
      <c r="X2939">
        <v>5</v>
      </c>
      <c r="Y2939" t="s">
        <v>12740</v>
      </c>
      <c r="Z2939">
        <v>2015</v>
      </c>
      <c r="AA2939" t="s">
        <v>12290</v>
      </c>
      <c r="AB2939" t="s">
        <v>12423</v>
      </c>
      <c r="AC2939" t="str">
        <f>IF(Table1_1[[#This Row],[Sales]]&lt;100,"Low",IF(Table1_1[[#This Row],[Sales]]&gt;600,"High","Medium"))</f>
        <v>Low</v>
      </c>
    </row>
    <row r="2940" spans="1:29" x14ac:dyDescent="0.3">
      <c r="A2940">
        <v>5890</v>
      </c>
      <c r="B2940" t="s">
        <v>9392</v>
      </c>
      <c r="C2940" s="14" t="s">
        <v>1644</v>
      </c>
      <c r="D2940" s="14" t="s">
        <v>2115</v>
      </c>
      <c r="E2940" s="15">
        <v>42474</v>
      </c>
      <c r="F2940" s="15">
        <v>42477</v>
      </c>
      <c r="G2940" t="s">
        <v>209</v>
      </c>
      <c r="H2940" t="s">
        <v>8790</v>
      </c>
      <c r="I2940" t="s">
        <v>8791</v>
      </c>
      <c r="J2940" t="s">
        <v>25</v>
      </c>
      <c r="K2940" t="s">
        <v>26</v>
      </c>
      <c r="L2940" t="s">
        <v>5064</v>
      </c>
      <c r="M2940" t="s">
        <v>3109</v>
      </c>
      <c r="N2940">
        <v>21215</v>
      </c>
      <c r="O2940" t="s">
        <v>161</v>
      </c>
      <c r="P2940" t="s">
        <v>4922</v>
      </c>
      <c r="Q2940" t="s">
        <v>46</v>
      </c>
      <c r="R2940" t="s">
        <v>77</v>
      </c>
      <c r="S2940" t="s">
        <v>4923</v>
      </c>
      <c r="T2940">
        <v>25.06</v>
      </c>
      <c r="U2940">
        <v>2</v>
      </c>
      <c r="V2940" s="24">
        <v>0</v>
      </c>
      <c r="W2940">
        <v>11.7782</v>
      </c>
      <c r="X2940">
        <v>3</v>
      </c>
      <c r="Y2940" t="s">
        <v>12738</v>
      </c>
      <c r="Z2940">
        <v>2016</v>
      </c>
      <c r="AA2940" t="s">
        <v>12328</v>
      </c>
      <c r="AB2940" t="s">
        <v>12323</v>
      </c>
      <c r="AC2940" t="str">
        <f>IF(Table1_1[[#This Row],[Sales]]&lt;100,"Low",IF(Table1_1[[#This Row],[Sales]]&gt;600,"High","Medium"))</f>
        <v>Low</v>
      </c>
    </row>
    <row r="2941" spans="1:29" x14ac:dyDescent="0.3">
      <c r="A2941">
        <v>5891</v>
      </c>
      <c r="B2941" t="s">
        <v>9393</v>
      </c>
      <c r="C2941" s="14" t="s">
        <v>6954</v>
      </c>
      <c r="D2941" s="14" t="s">
        <v>4055</v>
      </c>
      <c r="E2941" s="15">
        <v>42695</v>
      </c>
      <c r="F2941" s="15">
        <v>42700</v>
      </c>
      <c r="G2941" t="s">
        <v>51</v>
      </c>
      <c r="H2941" t="s">
        <v>8201</v>
      </c>
      <c r="I2941" t="s">
        <v>8202</v>
      </c>
      <c r="J2941" t="s">
        <v>25</v>
      </c>
      <c r="K2941" t="s">
        <v>26</v>
      </c>
      <c r="L2941" t="s">
        <v>344</v>
      </c>
      <c r="M2941" t="s">
        <v>235</v>
      </c>
      <c r="N2941">
        <v>60610</v>
      </c>
      <c r="O2941" t="s">
        <v>111</v>
      </c>
      <c r="P2941" t="s">
        <v>3065</v>
      </c>
      <c r="Q2941" t="s">
        <v>46</v>
      </c>
      <c r="R2941" t="s">
        <v>94</v>
      </c>
      <c r="S2941" t="s">
        <v>3066</v>
      </c>
      <c r="T2941">
        <v>38.432000000000002</v>
      </c>
      <c r="U2941">
        <v>1</v>
      </c>
      <c r="V2941" s="24">
        <v>0.2</v>
      </c>
      <c r="W2941">
        <v>13.4512</v>
      </c>
      <c r="X2941">
        <v>5</v>
      </c>
      <c r="Y2941" t="s">
        <v>12735</v>
      </c>
      <c r="Z2941">
        <v>2016</v>
      </c>
      <c r="AA2941" t="s">
        <v>11929</v>
      </c>
      <c r="AB2941" t="s">
        <v>12707</v>
      </c>
      <c r="AC2941" t="str">
        <f>IF(Table1_1[[#This Row],[Sales]]&lt;100,"Low",IF(Table1_1[[#This Row],[Sales]]&gt;600,"High","Medium"))</f>
        <v>Low</v>
      </c>
    </row>
    <row r="2942" spans="1:29" x14ac:dyDescent="0.3">
      <c r="A2942">
        <v>5894</v>
      </c>
      <c r="B2942" t="s">
        <v>9394</v>
      </c>
      <c r="C2942" s="14">
        <v>43017</v>
      </c>
      <c r="D2942" s="14" t="s">
        <v>371</v>
      </c>
      <c r="E2942" s="15">
        <v>42988</v>
      </c>
      <c r="F2942" s="15">
        <v>42992</v>
      </c>
      <c r="G2942" t="s">
        <v>51</v>
      </c>
      <c r="H2942" t="s">
        <v>8752</v>
      </c>
      <c r="I2942" t="s">
        <v>8753</v>
      </c>
      <c r="J2942" t="s">
        <v>25</v>
      </c>
      <c r="K2942" t="s">
        <v>26</v>
      </c>
      <c r="L2942" t="s">
        <v>1964</v>
      </c>
      <c r="M2942" t="s">
        <v>1434</v>
      </c>
      <c r="N2942">
        <v>30318</v>
      </c>
      <c r="O2942" t="s">
        <v>29</v>
      </c>
      <c r="P2942" t="s">
        <v>4402</v>
      </c>
      <c r="Q2942" t="s">
        <v>46</v>
      </c>
      <c r="R2942" t="s">
        <v>77</v>
      </c>
      <c r="S2942" t="s">
        <v>4403</v>
      </c>
      <c r="T2942">
        <v>2.78</v>
      </c>
      <c r="U2942">
        <v>1</v>
      </c>
      <c r="V2942" s="24">
        <v>0</v>
      </c>
      <c r="W2942">
        <v>1.3622000000000001</v>
      </c>
      <c r="X2942">
        <v>4</v>
      </c>
      <c r="Y2942" t="s">
        <v>12743</v>
      </c>
      <c r="Z2942">
        <v>2017</v>
      </c>
      <c r="AA2942" t="s">
        <v>12059</v>
      </c>
      <c r="AB2942" t="s">
        <v>12281</v>
      </c>
      <c r="AC2942" t="str">
        <f>IF(Table1_1[[#This Row],[Sales]]&lt;100,"Low",IF(Table1_1[[#This Row],[Sales]]&gt;600,"High","Medium"))</f>
        <v>Low</v>
      </c>
    </row>
    <row r="2943" spans="1:29" x14ac:dyDescent="0.3">
      <c r="A2943">
        <v>5895</v>
      </c>
      <c r="B2943" t="s">
        <v>9395</v>
      </c>
      <c r="C2943" s="14">
        <v>42987</v>
      </c>
      <c r="D2943" s="14" t="s">
        <v>371</v>
      </c>
      <c r="E2943" s="15">
        <v>42987</v>
      </c>
      <c r="F2943" s="15">
        <v>42992</v>
      </c>
      <c r="G2943" t="s">
        <v>51</v>
      </c>
      <c r="H2943" t="s">
        <v>4450</v>
      </c>
      <c r="I2943" t="s">
        <v>4451</v>
      </c>
      <c r="J2943" t="s">
        <v>41</v>
      </c>
      <c r="K2943" t="s">
        <v>26</v>
      </c>
      <c r="L2943" t="s">
        <v>42</v>
      </c>
      <c r="M2943" t="s">
        <v>43</v>
      </c>
      <c r="N2943">
        <v>90036</v>
      </c>
      <c r="O2943" t="s">
        <v>44</v>
      </c>
      <c r="P2943" t="s">
        <v>5914</v>
      </c>
      <c r="Q2943" t="s">
        <v>46</v>
      </c>
      <c r="R2943" t="s">
        <v>60</v>
      </c>
      <c r="S2943" t="s">
        <v>5915</v>
      </c>
      <c r="T2943">
        <v>99.87</v>
      </c>
      <c r="U2943">
        <v>3</v>
      </c>
      <c r="V2943" s="24">
        <v>0</v>
      </c>
      <c r="W2943">
        <v>23.968800000000002</v>
      </c>
      <c r="X2943">
        <v>5</v>
      </c>
      <c r="Y2943" t="s">
        <v>12743</v>
      </c>
      <c r="Z2943">
        <v>2017</v>
      </c>
      <c r="AA2943" t="s">
        <v>12120</v>
      </c>
      <c r="AB2943" t="s">
        <v>12470</v>
      </c>
      <c r="AC2943" t="str">
        <f>IF(Table1_1[[#This Row],[Sales]]&lt;100,"Low",IF(Table1_1[[#This Row],[Sales]]&gt;600,"High","Medium"))</f>
        <v>Low</v>
      </c>
    </row>
    <row r="2944" spans="1:29" x14ac:dyDescent="0.3">
      <c r="A2944">
        <v>5896</v>
      </c>
      <c r="B2944" t="s">
        <v>9396</v>
      </c>
      <c r="C2944" s="14">
        <v>41650</v>
      </c>
      <c r="D2944" s="14">
        <v>41862</v>
      </c>
      <c r="E2944" s="15">
        <v>41944</v>
      </c>
      <c r="F2944" s="15">
        <v>41951</v>
      </c>
      <c r="G2944" t="s">
        <v>51</v>
      </c>
      <c r="H2944" t="s">
        <v>4580</v>
      </c>
      <c r="I2944" t="s">
        <v>4581</v>
      </c>
      <c r="J2944" t="s">
        <v>108</v>
      </c>
      <c r="K2944" t="s">
        <v>26</v>
      </c>
      <c r="L2944" t="s">
        <v>42</v>
      </c>
      <c r="M2944" t="s">
        <v>43</v>
      </c>
      <c r="N2944">
        <v>90049</v>
      </c>
      <c r="O2944" t="s">
        <v>44</v>
      </c>
      <c r="P2944" t="s">
        <v>9287</v>
      </c>
      <c r="Q2944" t="s">
        <v>46</v>
      </c>
      <c r="R2944" t="s">
        <v>47</v>
      </c>
      <c r="S2944" t="s">
        <v>9288</v>
      </c>
      <c r="T2944">
        <v>44.4</v>
      </c>
      <c r="U2944">
        <v>3</v>
      </c>
      <c r="V2944" s="24">
        <v>0</v>
      </c>
      <c r="W2944">
        <v>22.2</v>
      </c>
      <c r="X2944">
        <v>7</v>
      </c>
      <c r="Y2944" t="s">
        <v>12735</v>
      </c>
      <c r="Z2944">
        <v>2014</v>
      </c>
      <c r="AA2944" t="s">
        <v>11903</v>
      </c>
      <c r="AB2944" t="s">
        <v>12075</v>
      </c>
      <c r="AC2944" t="str">
        <f>IF(Table1_1[[#This Row],[Sales]]&lt;100,"Low",IF(Table1_1[[#This Row],[Sales]]&gt;600,"High","Medium"))</f>
        <v>Low</v>
      </c>
    </row>
    <row r="2945" spans="1:29" x14ac:dyDescent="0.3">
      <c r="A2945">
        <v>5898</v>
      </c>
      <c r="B2945" t="s">
        <v>9397</v>
      </c>
      <c r="C2945" s="14">
        <v>42433</v>
      </c>
      <c r="D2945" s="14">
        <v>42617</v>
      </c>
      <c r="E2945" s="15">
        <v>42463</v>
      </c>
      <c r="F2945" s="15">
        <v>42469</v>
      </c>
      <c r="G2945" t="s">
        <v>51</v>
      </c>
      <c r="H2945" t="s">
        <v>135</v>
      </c>
      <c r="I2945" t="s">
        <v>136</v>
      </c>
      <c r="J2945" t="s">
        <v>25</v>
      </c>
      <c r="K2945" t="s">
        <v>26</v>
      </c>
      <c r="L2945" t="s">
        <v>1651</v>
      </c>
      <c r="M2945" t="s">
        <v>289</v>
      </c>
      <c r="N2945">
        <v>47374</v>
      </c>
      <c r="O2945" t="s">
        <v>111</v>
      </c>
      <c r="P2945" t="s">
        <v>469</v>
      </c>
      <c r="Q2945" t="s">
        <v>31</v>
      </c>
      <c r="R2945" t="s">
        <v>67</v>
      </c>
      <c r="S2945" t="s">
        <v>470</v>
      </c>
      <c r="T2945">
        <v>71.12</v>
      </c>
      <c r="U2945">
        <v>4</v>
      </c>
      <c r="V2945" s="24">
        <v>0</v>
      </c>
      <c r="W2945">
        <v>22.0472</v>
      </c>
      <c r="X2945">
        <v>6</v>
      </c>
      <c r="Y2945" t="s">
        <v>12738</v>
      </c>
      <c r="Z2945">
        <v>2016</v>
      </c>
      <c r="AA2945" t="s">
        <v>11866</v>
      </c>
      <c r="AB2945" t="s">
        <v>11867</v>
      </c>
      <c r="AC2945" t="str">
        <f>IF(Table1_1[[#This Row],[Sales]]&lt;100,"Low",IF(Table1_1[[#This Row],[Sales]]&gt;600,"High","Medium"))</f>
        <v>Low</v>
      </c>
    </row>
    <row r="2946" spans="1:29" x14ac:dyDescent="0.3">
      <c r="A2946">
        <v>5900</v>
      </c>
      <c r="B2946" t="s">
        <v>9398</v>
      </c>
      <c r="C2946" s="14">
        <v>43070</v>
      </c>
      <c r="D2946" s="14" t="s">
        <v>8036</v>
      </c>
      <c r="E2946" s="15">
        <v>42747</v>
      </c>
      <c r="F2946" s="15">
        <v>42751</v>
      </c>
      <c r="G2946" t="s">
        <v>51</v>
      </c>
      <c r="H2946" t="s">
        <v>3039</v>
      </c>
      <c r="I2946" t="s">
        <v>3040</v>
      </c>
      <c r="J2946" t="s">
        <v>41</v>
      </c>
      <c r="K2946" t="s">
        <v>26</v>
      </c>
      <c r="L2946" t="s">
        <v>137</v>
      </c>
      <c r="M2946" t="s">
        <v>43</v>
      </c>
      <c r="N2946">
        <v>94110</v>
      </c>
      <c r="O2946" t="s">
        <v>44</v>
      </c>
      <c r="P2946" t="s">
        <v>5282</v>
      </c>
      <c r="Q2946" t="s">
        <v>46</v>
      </c>
      <c r="R2946" t="s">
        <v>192</v>
      </c>
      <c r="S2946" t="s">
        <v>758</v>
      </c>
      <c r="T2946">
        <v>9.7799999999999994</v>
      </c>
      <c r="U2946">
        <v>1</v>
      </c>
      <c r="V2946" s="24">
        <v>0</v>
      </c>
      <c r="W2946">
        <v>4.8899999999999997</v>
      </c>
      <c r="X2946">
        <v>4</v>
      </c>
      <c r="Y2946" t="s">
        <v>12744</v>
      </c>
      <c r="Z2946">
        <v>2017</v>
      </c>
      <c r="AA2946" t="s">
        <v>11884</v>
      </c>
      <c r="AB2946" t="s">
        <v>12321</v>
      </c>
      <c r="AC2946" t="str">
        <f>IF(Table1_1[[#This Row],[Sales]]&lt;100,"Low",IF(Table1_1[[#This Row],[Sales]]&gt;600,"High","Medium"))</f>
        <v>Low</v>
      </c>
    </row>
    <row r="2947" spans="1:29" x14ac:dyDescent="0.3">
      <c r="A2947">
        <v>5901</v>
      </c>
      <c r="B2947" t="s">
        <v>9399</v>
      </c>
      <c r="C2947" s="14" t="s">
        <v>2955</v>
      </c>
      <c r="D2947" s="14" t="s">
        <v>328</v>
      </c>
      <c r="E2947" s="15">
        <v>42328</v>
      </c>
      <c r="F2947" s="15">
        <v>42332</v>
      </c>
      <c r="G2947" t="s">
        <v>51</v>
      </c>
      <c r="H2947" t="s">
        <v>5751</v>
      </c>
      <c r="I2947" t="s">
        <v>5752</v>
      </c>
      <c r="J2947" t="s">
        <v>108</v>
      </c>
      <c r="K2947" t="s">
        <v>26</v>
      </c>
      <c r="L2947" t="s">
        <v>137</v>
      </c>
      <c r="M2947" t="s">
        <v>43</v>
      </c>
      <c r="N2947">
        <v>94122</v>
      </c>
      <c r="O2947" t="s">
        <v>44</v>
      </c>
      <c r="P2947" t="s">
        <v>2072</v>
      </c>
      <c r="Q2947" t="s">
        <v>46</v>
      </c>
      <c r="R2947" t="s">
        <v>77</v>
      </c>
      <c r="S2947" t="s">
        <v>2073</v>
      </c>
      <c r="T2947">
        <v>24.192</v>
      </c>
      <c r="U2947">
        <v>9</v>
      </c>
      <c r="V2947" s="24">
        <v>0.2</v>
      </c>
      <c r="W2947">
        <v>7.56</v>
      </c>
      <c r="X2947">
        <v>4</v>
      </c>
      <c r="Y2947" t="s">
        <v>12735</v>
      </c>
      <c r="Z2947">
        <v>2015</v>
      </c>
      <c r="AA2947" t="s">
        <v>11892</v>
      </c>
      <c r="AB2947" t="s">
        <v>12574</v>
      </c>
      <c r="AC2947" t="str">
        <f>IF(Table1_1[[#This Row],[Sales]]&lt;100,"Low",IF(Table1_1[[#This Row],[Sales]]&gt;600,"High","Medium"))</f>
        <v>Low</v>
      </c>
    </row>
    <row r="2948" spans="1:29" x14ac:dyDescent="0.3">
      <c r="A2948">
        <v>5902</v>
      </c>
      <c r="B2948" t="s">
        <v>9400</v>
      </c>
      <c r="C2948" s="14" t="s">
        <v>5061</v>
      </c>
      <c r="D2948" s="14">
        <v>42412</v>
      </c>
      <c r="E2948" s="15">
        <v>42701</v>
      </c>
      <c r="F2948" s="15">
        <v>42706</v>
      </c>
      <c r="G2948" t="s">
        <v>51</v>
      </c>
      <c r="H2948" t="s">
        <v>3123</v>
      </c>
      <c r="I2948" t="s">
        <v>3124</v>
      </c>
      <c r="J2948" t="s">
        <v>41</v>
      </c>
      <c r="K2948" t="s">
        <v>26</v>
      </c>
      <c r="L2948" t="s">
        <v>894</v>
      </c>
      <c r="M2948" t="s">
        <v>895</v>
      </c>
      <c r="N2948">
        <v>7090</v>
      </c>
      <c r="O2948" t="s">
        <v>161</v>
      </c>
      <c r="P2948" t="s">
        <v>5290</v>
      </c>
      <c r="Q2948" t="s">
        <v>31</v>
      </c>
      <c r="R2948" t="s">
        <v>67</v>
      </c>
      <c r="S2948" t="s">
        <v>5291</v>
      </c>
      <c r="T2948">
        <v>31.56</v>
      </c>
      <c r="U2948">
        <v>3</v>
      </c>
      <c r="V2948" s="24">
        <v>0</v>
      </c>
      <c r="W2948">
        <v>10.4148</v>
      </c>
      <c r="X2948">
        <v>5</v>
      </c>
      <c r="Y2948" t="s">
        <v>12735</v>
      </c>
      <c r="Z2948">
        <v>2016</v>
      </c>
      <c r="AA2948" t="s">
        <v>12330</v>
      </c>
      <c r="AB2948" t="s">
        <v>12331</v>
      </c>
      <c r="AC2948" t="str">
        <f>IF(Table1_1[[#This Row],[Sales]]&lt;100,"Low",IF(Table1_1[[#This Row],[Sales]]&gt;600,"High","Medium"))</f>
        <v>Low</v>
      </c>
    </row>
    <row r="2949" spans="1:29" x14ac:dyDescent="0.3">
      <c r="A2949">
        <v>5903</v>
      </c>
      <c r="B2949" t="s">
        <v>9401</v>
      </c>
      <c r="C2949" s="14">
        <v>42897</v>
      </c>
      <c r="D2949" s="14">
        <v>42897</v>
      </c>
      <c r="E2949" s="15">
        <v>43045</v>
      </c>
      <c r="F2949" s="15">
        <v>43045</v>
      </c>
      <c r="G2949" t="s">
        <v>1455</v>
      </c>
      <c r="H2949" t="s">
        <v>853</v>
      </c>
      <c r="I2949" t="s">
        <v>854</v>
      </c>
      <c r="J2949" t="s">
        <v>108</v>
      </c>
      <c r="K2949" t="s">
        <v>26</v>
      </c>
      <c r="L2949" t="s">
        <v>137</v>
      </c>
      <c r="M2949" t="s">
        <v>43</v>
      </c>
      <c r="N2949">
        <v>94122</v>
      </c>
      <c r="O2949" t="s">
        <v>44</v>
      </c>
      <c r="P2949" t="s">
        <v>1634</v>
      </c>
      <c r="Q2949" t="s">
        <v>46</v>
      </c>
      <c r="R2949" t="s">
        <v>94</v>
      </c>
      <c r="S2949" t="s">
        <v>1635</v>
      </c>
      <c r="T2949">
        <v>59.94</v>
      </c>
      <c r="U2949">
        <v>3</v>
      </c>
      <c r="V2949" s="24">
        <v>0</v>
      </c>
      <c r="W2949">
        <v>28.171800000000001</v>
      </c>
      <c r="X2949">
        <v>0</v>
      </c>
      <c r="Y2949" t="s">
        <v>12735</v>
      </c>
      <c r="Z2949">
        <v>2017</v>
      </c>
      <c r="AA2949" t="s">
        <v>12000</v>
      </c>
      <c r="AB2949" t="s">
        <v>12001</v>
      </c>
      <c r="AC2949" t="str">
        <f>IF(Table1_1[[#This Row],[Sales]]&lt;100,"Low",IF(Table1_1[[#This Row],[Sales]]&gt;600,"High","Medium"))</f>
        <v>Low</v>
      </c>
    </row>
    <row r="2950" spans="1:29" x14ac:dyDescent="0.3">
      <c r="A2950">
        <v>5908</v>
      </c>
      <c r="B2950" t="s">
        <v>9402</v>
      </c>
      <c r="C2950" s="14">
        <v>42412</v>
      </c>
      <c r="D2950" s="14">
        <v>42563</v>
      </c>
      <c r="E2950" s="15">
        <v>42706</v>
      </c>
      <c r="F2950" s="15">
        <v>42711</v>
      </c>
      <c r="G2950" t="s">
        <v>51</v>
      </c>
      <c r="H2950" t="s">
        <v>4450</v>
      </c>
      <c r="I2950" t="s">
        <v>4451</v>
      </c>
      <c r="J2950" t="s">
        <v>41</v>
      </c>
      <c r="K2950" t="s">
        <v>26</v>
      </c>
      <c r="L2950" t="s">
        <v>713</v>
      </c>
      <c r="M2950" t="s">
        <v>43</v>
      </c>
      <c r="N2950">
        <v>95123</v>
      </c>
      <c r="O2950" t="s">
        <v>44</v>
      </c>
      <c r="P2950" t="s">
        <v>4879</v>
      </c>
      <c r="Q2950" t="s">
        <v>46</v>
      </c>
      <c r="R2950" t="s">
        <v>77</v>
      </c>
      <c r="S2950" t="s">
        <v>4880</v>
      </c>
      <c r="T2950">
        <v>24.704000000000001</v>
      </c>
      <c r="U2950">
        <v>2</v>
      </c>
      <c r="V2950" s="24">
        <v>0.2</v>
      </c>
      <c r="W2950">
        <v>9.2639999999999993</v>
      </c>
      <c r="X2950">
        <v>5</v>
      </c>
      <c r="Y2950" t="s">
        <v>12739</v>
      </c>
      <c r="Z2950">
        <v>2016</v>
      </c>
      <c r="AA2950" t="s">
        <v>12120</v>
      </c>
      <c r="AB2950" t="s">
        <v>12470</v>
      </c>
      <c r="AC2950" t="str">
        <f>IF(Table1_1[[#This Row],[Sales]]&lt;100,"Low",IF(Table1_1[[#This Row],[Sales]]&gt;600,"High","Medium"))</f>
        <v>Low</v>
      </c>
    </row>
    <row r="2951" spans="1:29" x14ac:dyDescent="0.3">
      <c r="A2951">
        <v>5912</v>
      </c>
      <c r="B2951" t="s">
        <v>9403</v>
      </c>
      <c r="C2951" s="14" t="s">
        <v>299</v>
      </c>
      <c r="D2951" s="14" t="s">
        <v>2386</v>
      </c>
      <c r="E2951" s="15">
        <v>42721</v>
      </c>
      <c r="F2951" s="15">
        <v>42726</v>
      </c>
      <c r="G2951" t="s">
        <v>51</v>
      </c>
      <c r="H2951" t="s">
        <v>6561</v>
      </c>
      <c r="I2951" t="s">
        <v>6562</v>
      </c>
      <c r="J2951" t="s">
        <v>108</v>
      </c>
      <c r="K2951" t="s">
        <v>26</v>
      </c>
      <c r="L2951" t="s">
        <v>99</v>
      </c>
      <c r="M2951" t="s">
        <v>100</v>
      </c>
      <c r="N2951">
        <v>98115</v>
      </c>
      <c r="O2951" t="s">
        <v>44</v>
      </c>
      <c r="P2951" t="s">
        <v>862</v>
      </c>
      <c r="Q2951" t="s">
        <v>46</v>
      </c>
      <c r="R2951" t="s">
        <v>60</v>
      </c>
      <c r="S2951" t="s">
        <v>863</v>
      </c>
      <c r="T2951">
        <v>46.53</v>
      </c>
      <c r="U2951">
        <v>3</v>
      </c>
      <c r="V2951" s="24">
        <v>0</v>
      </c>
      <c r="W2951">
        <v>13.0284</v>
      </c>
      <c r="X2951">
        <v>5</v>
      </c>
      <c r="Y2951" t="s">
        <v>12739</v>
      </c>
      <c r="Z2951">
        <v>2016</v>
      </c>
      <c r="AA2951" t="s">
        <v>11882</v>
      </c>
      <c r="AB2951" t="s">
        <v>12205</v>
      </c>
      <c r="AC2951" t="str">
        <f>IF(Table1_1[[#This Row],[Sales]]&lt;100,"Low",IF(Table1_1[[#This Row],[Sales]]&gt;600,"High","Medium"))</f>
        <v>Low</v>
      </c>
    </row>
    <row r="2952" spans="1:29" x14ac:dyDescent="0.3">
      <c r="A2952">
        <v>5913</v>
      </c>
      <c r="B2952" t="s">
        <v>9404</v>
      </c>
      <c r="C2952" s="14" t="s">
        <v>6010</v>
      </c>
      <c r="D2952" s="14" t="s">
        <v>851</v>
      </c>
      <c r="E2952" s="15">
        <v>41875</v>
      </c>
      <c r="F2952" s="15">
        <v>41877</v>
      </c>
      <c r="G2952" t="s">
        <v>22</v>
      </c>
      <c r="H2952" t="s">
        <v>629</v>
      </c>
      <c r="I2952" t="s">
        <v>630</v>
      </c>
      <c r="J2952" t="s">
        <v>41</v>
      </c>
      <c r="K2952" t="s">
        <v>26</v>
      </c>
      <c r="L2952" t="s">
        <v>9389</v>
      </c>
      <c r="M2952" t="s">
        <v>28</v>
      </c>
      <c r="N2952">
        <v>42301</v>
      </c>
      <c r="O2952" t="s">
        <v>29</v>
      </c>
      <c r="P2952" t="s">
        <v>9405</v>
      </c>
      <c r="Q2952" t="s">
        <v>46</v>
      </c>
      <c r="R2952" t="s">
        <v>654</v>
      </c>
      <c r="S2952" t="s">
        <v>9406</v>
      </c>
      <c r="T2952">
        <v>25.5</v>
      </c>
      <c r="U2952">
        <v>3</v>
      </c>
      <c r="V2952" s="24">
        <v>0</v>
      </c>
      <c r="W2952">
        <v>6.63</v>
      </c>
      <c r="X2952">
        <v>2</v>
      </c>
      <c r="Y2952" t="s">
        <v>12741</v>
      </c>
      <c r="Z2952">
        <v>2014</v>
      </c>
      <c r="AA2952" t="s">
        <v>11962</v>
      </c>
      <c r="AB2952" t="s">
        <v>11963</v>
      </c>
      <c r="AC2952" t="str">
        <f>IF(Table1_1[[#This Row],[Sales]]&lt;100,"Low",IF(Table1_1[[#This Row],[Sales]]&gt;600,"High","Medium"))</f>
        <v>Low</v>
      </c>
    </row>
    <row r="2953" spans="1:29" x14ac:dyDescent="0.3">
      <c r="A2953">
        <v>5914</v>
      </c>
      <c r="B2953" t="s">
        <v>9407</v>
      </c>
      <c r="C2953" s="14" t="s">
        <v>181</v>
      </c>
      <c r="D2953" s="14" t="s">
        <v>6666</v>
      </c>
      <c r="E2953" s="15">
        <v>42264</v>
      </c>
      <c r="F2953" s="15">
        <v>42270</v>
      </c>
      <c r="G2953" t="s">
        <v>51</v>
      </c>
      <c r="H2953" t="s">
        <v>7785</v>
      </c>
      <c r="I2953" t="s">
        <v>7786</v>
      </c>
      <c r="J2953" t="s">
        <v>25</v>
      </c>
      <c r="K2953" t="s">
        <v>26</v>
      </c>
      <c r="L2953" t="s">
        <v>302</v>
      </c>
      <c r="M2953" t="s">
        <v>303</v>
      </c>
      <c r="N2953">
        <v>10035</v>
      </c>
      <c r="O2953" t="s">
        <v>161</v>
      </c>
      <c r="P2953" t="s">
        <v>1707</v>
      </c>
      <c r="Q2953" t="s">
        <v>46</v>
      </c>
      <c r="R2953" t="s">
        <v>60</v>
      </c>
      <c r="S2953" t="s">
        <v>1708</v>
      </c>
      <c r="T2953">
        <v>14.9</v>
      </c>
      <c r="U2953">
        <v>5</v>
      </c>
      <c r="V2953" s="24">
        <v>0</v>
      </c>
      <c r="W2953">
        <v>1.0429999999999999</v>
      </c>
      <c r="X2953">
        <v>6</v>
      </c>
      <c r="Y2953" t="s">
        <v>12743</v>
      </c>
      <c r="Z2953">
        <v>2015</v>
      </c>
      <c r="AA2953" t="s">
        <v>12282</v>
      </c>
      <c r="AB2953" t="s">
        <v>12690</v>
      </c>
      <c r="AC2953" t="str">
        <f>IF(Table1_1[[#This Row],[Sales]]&lt;100,"Low",IF(Table1_1[[#This Row],[Sales]]&gt;600,"High","Medium"))</f>
        <v>Low</v>
      </c>
    </row>
    <row r="2954" spans="1:29" x14ac:dyDescent="0.3">
      <c r="A2954">
        <v>5924</v>
      </c>
      <c r="B2954" t="s">
        <v>9408</v>
      </c>
      <c r="C2954" s="14" t="s">
        <v>4055</v>
      </c>
      <c r="D2954" s="14" t="s">
        <v>5800</v>
      </c>
      <c r="E2954" s="15">
        <v>42700</v>
      </c>
      <c r="F2954" s="15">
        <v>42704</v>
      </c>
      <c r="G2954" t="s">
        <v>22</v>
      </c>
      <c r="H2954" t="s">
        <v>1533</v>
      </c>
      <c r="I2954" t="s">
        <v>1534</v>
      </c>
      <c r="J2954" t="s">
        <v>41</v>
      </c>
      <c r="K2954" t="s">
        <v>26</v>
      </c>
      <c r="L2954" t="s">
        <v>302</v>
      </c>
      <c r="M2954" t="s">
        <v>303</v>
      </c>
      <c r="N2954">
        <v>10011</v>
      </c>
      <c r="O2954" t="s">
        <v>161</v>
      </c>
      <c r="P2954" t="s">
        <v>4299</v>
      </c>
      <c r="Q2954" t="s">
        <v>31</v>
      </c>
      <c r="R2954" t="s">
        <v>57</v>
      </c>
      <c r="S2954" t="s">
        <v>4300</v>
      </c>
      <c r="T2954">
        <v>313.17599999999999</v>
      </c>
      <c r="U2954">
        <v>2</v>
      </c>
      <c r="V2954" s="24">
        <v>0.4</v>
      </c>
      <c r="W2954">
        <v>-120.0508</v>
      </c>
      <c r="X2954">
        <v>4</v>
      </c>
      <c r="Y2954" t="s">
        <v>12735</v>
      </c>
      <c r="Z2954">
        <v>2016</v>
      </c>
      <c r="AA2954" t="s">
        <v>12102</v>
      </c>
      <c r="AB2954" t="s">
        <v>12103</v>
      </c>
      <c r="AC2954" t="str">
        <f>IF(Table1_1[[#This Row],[Sales]]&lt;100,"Low",IF(Table1_1[[#This Row],[Sales]]&gt;600,"High","Medium"))</f>
        <v>Medium</v>
      </c>
    </row>
    <row r="2955" spans="1:29" x14ac:dyDescent="0.3">
      <c r="A2955">
        <v>5925</v>
      </c>
      <c r="B2955" t="s">
        <v>9409</v>
      </c>
      <c r="C2955" s="14" t="s">
        <v>1245</v>
      </c>
      <c r="D2955" s="14" t="s">
        <v>2105</v>
      </c>
      <c r="E2955" s="15">
        <v>43058</v>
      </c>
      <c r="F2955" s="15">
        <v>43061</v>
      </c>
      <c r="G2955" t="s">
        <v>22</v>
      </c>
      <c r="H2955" t="s">
        <v>5713</v>
      </c>
      <c r="I2955" t="s">
        <v>5714</v>
      </c>
      <c r="J2955" t="s">
        <v>25</v>
      </c>
      <c r="K2955" t="s">
        <v>26</v>
      </c>
      <c r="L2955" t="s">
        <v>359</v>
      </c>
      <c r="M2955" t="s">
        <v>360</v>
      </c>
      <c r="N2955">
        <v>22153</v>
      </c>
      <c r="O2955" t="s">
        <v>29</v>
      </c>
      <c r="P2955" t="s">
        <v>5619</v>
      </c>
      <c r="Q2955" t="s">
        <v>46</v>
      </c>
      <c r="R2955" t="s">
        <v>70</v>
      </c>
      <c r="S2955" t="s">
        <v>5620</v>
      </c>
      <c r="T2955">
        <v>22.96</v>
      </c>
      <c r="U2955">
        <v>7</v>
      </c>
      <c r="V2955" s="24">
        <v>0</v>
      </c>
      <c r="W2955">
        <v>6.6584000000000003</v>
      </c>
      <c r="X2955">
        <v>3</v>
      </c>
      <c r="Y2955" t="s">
        <v>12735</v>
      </c>
      <c r="Z2955">
        <v>2017</v>
      </c>
      <c r="AA2955" t="s">
        <v>12570</v>
      </c>
      <c r="AB2955" t="s">
        <v>12571</v>
      </c>
      <c r="AC2955" t="str">
        <f>IF(Table1_1[[#This Row],[Sales]]&lt;100,"Low",IF(Table1_1[[#This Row],[Sales]]&gt;600,"High","Medium"))</f>
        <v>Low</v>
      </c>
    </row>
    <row r="2956" spans="1:29" x14ac:dyDescent="0.3">
      <c r="A2956">
        <v>5926</v>
      </c>
      <c r="B2956" t="s">
        <v>9410</v>
      </c>
      <c r="C2956" s="14">
        <v>42800</v>
      </c>
      <c r="D2956" s="14">
        <v>42953</v>
      </c>
      <c r="E2956" s="15">
        <v>42889</v>
      </c>
      <c r="F2956" s="15">
        <v>42894</v>
      </c>
      <c r="G2956" t="s">
        <v>51</v>
      </c>
      <c r="H2956" t="s">
        <v>2292</v>
      </c>
      <c r="I2956" t="s">
        <v>2293</v>
      </c>
      <c r="J2956" t="s">
        <v>41</v>
      </c>
      <c r="K2956" t="s">
        <v>26</v>
      </c>
      <c r="L2956" t="s">
        <v>6348</v>
      </c>
      <c r="M2956" t="s">
        <v>100</v>
      </c>
      <c r="N2956">
        <v>98226</v>
      </c>
      <c r="O2956" t="s">
        <v>44</v>
      </c>
      <c r="P2956" t="s">
        <v>4377</v>
      </c>
      <c r="Q2956" t="s">
        <v>73</v>
      </c>
      <c r="R2956" t="s">
        <v>178</v>
      </c>
      <c r="S2956" t="s">
        <v>4378</v>
      </c>
      <c r="T2956">
        <v>1099.5</v>
      </c>
      <c r="U2956">
        <v>10</v>
      </c>
      <c r="V2956" s="24">
        <v>0</v>
      </c>
      <c r="W2956">
        <v>362.83499999999998</v>
      </c>
      <c r="X2956">
        <v>5</v>
      </c>
      <c r="Y2956" t="s">
        <v>12736</v>
      </c>
      <c r="Z2956">
        <v>2017</v>
      </c>
      <c r="AA2956" t="s">
        <v>12217</v>
      </c>
      <c r="AB2956" t="s">
        <v>12218</v>
      </c>
      <c r="AC2956" t="str">
        <f>IF(Table1_1[[#This Row],[Sales]]&lt;100,"Low",IF(Table1_1[[#This Row],[Sales]]&gt;600,"High","Medium"))</f>
        <v>High</v>
      </c>
    </row>
    <row r="2957" spans="1:29" x14ac:dyDescent="0.3">
      <c r="A2957">
        <v>5927</v>
      </c>
      <c r="B2957" t="s">
        <v>9411</v>
      </c>
      <c r="C2957" s="14">
        <v>41855</v>
      </c>
      <c r="D2957" s="14">
        <v>41977</v>
      </c>
      <c r="E2957" s="15">
        <v>41737</v>
      </c>
      <c r="F2957" s="15">
        <v>41741</v>
      </c>
      <c r="G2957" t="s">
        <v>51</v>
      </c>
      <c r="H2957" t="s">
        <v>241</v>
      </c>
      <c r="I2957" t="s">
        <v>242</v>
      </c>
      <c r="J2957" t="s">
        <v>41</v>
      </c>
      <c r="K2957" t="s">
        <v>26</v>
      </c>
      <c r="L2957" t="s">
        <v>405</v>
      </c>
      <c r="M2957" t="s">
        <v>406</v>
      </c>
      <c r="N2957">
        <v>35601</v>
      </c>
      <c r="O2957" t="s">
        <v>29</v>
      </c>
      <c r="P2957" t="s">
        <v>9138</v>
      </c>
      <c r="Q2957" t="s">
        <v>31</v>
      </c>
      <c r="R2957" t="s">
        <v>57</v>
      </c>
      <c r="S2957" t="s">
        <v>9139</v>
      </c>
      <c r="T2957">
        <v>1215.92</v>
      </c>
      <c r="U2957">
        <v>8</v>
      </c>
      <c r="V2957" s="24">
        <v>0</v>
      </c>
      <c r="W2957">
        <v>316.13920000000002</v>
      </c>
      <c r="X2957">
        <v>4</v>
      </c>
      <c r="Y2957" t="s">
        <v>12738</v>
      </c>
      <c r="Z2957">
        <v>2014</v>
      </c>
      <c r="AA2957" t="s">
        <v>11886</v>
      </c>
      <c r="AB2957" t="s">
        <v>11887</v>
      </c>
      <c r="AC2957" t="str">
        <f>IF(Table1_1[[#This Row],[Sales]]&lt;100,"Low",IF(Table1_1[[#This Row],[Sales]]&gt;600,"High","Medium"))</f>
        <v>High</v>
      </c>
    </row>
    <row r="2958" spans="1:29" x14ac:dyDescent="0.3">
      <c r="A2958">
        <v>5928</v>
      </c>
      <c r="B2958" t="s">
        <v>9412</v>
      </c>
      <c r="C2958" s="14">
        <v>41953</v>
      </c>
      <c r="D2958" s="14" t="s">
        <v>2873</v>
      </c>
      <c r="E2958" s="15">
        <v>41923</v>
      </c>
      <c r="F2958" s="15">
        <v>41927</v>
      </c>
      <c r="G2958" t="s">
        <v>51</v>
      </c>
      <c r="H2958" t="s">
        <v>5809</v>
      </c>
      <c r="I2958" t="s">
        <v>5810</v>
      </c>
      <c r="J2958" t="s">
        <v>41</v>
      </c>
      <c r="K2958" t="s">
        <v>26</v>
      </c>
      <c r="L2958" t="s">
        <v>1928</v>
      </c>
      <c r="M2958" t="s">
        <v>1929</v>
      </c>
      <c r="N2958">
        <v>72701</v>
      </c>
      <c r="O2958" t="s">
        <v>29</v>
      </c>
      <c r="P2958" t="s">
        <v>45</v>
      </c>
      <c r="Q2958" t="s">
        <v>46</v>
      </c>
      <c r="R2958" t="s">
        <v>47</v>
      </c>
      <c r="S2958" t="s">
        <v>48</v>
      </c>
      <c r="T2958">
        <v>7.31</v>
      </c>
      <c r="U2958">
        <v>1</v>
      </c>
      <c r="V2958" s="24">
        <v>0</v>
      </c>
      <c r="W2958">
        <v>3.4357000000000002</v>
      </c>
      <c r="X2958">
        <v>4</v>
      </c>
      <c r="Y2958" t="s">
        <v>12737</v>
      </c>
      <c r="Z2958">
        <v>2014</v>
      </c>
      <c r="AA2958" t="s">
        <v>11962</v>
      </c>
      <c r="AB2958" t="s">
        <v>12579</v>
      </c>
      <c r="AC2958" t="str">
        <f>IF(Table1_1[[#This Row],[Sales]]&lt;100,"Low",IF(Table1_1[[#This Row],[Sales]]&gt;600,"High","Medium"))</f>
        <v>Low</v>
      </c>
    </row>
    <row r="2959" spans="1:29" x14ac:dyDescent="0.3">
      <c r="A2959">
        <v>5930</v>
      </c>
      <c r="B2959" t="s">
        <v>9413</v>
      </c>
      <c r="C2959" s="14">
        <v>42923</v>
      </c>
      <c r="D2959" s="14">
        <v>42985</v>
      </c>
      <c r="E2959" s="15">
        <v>42923</v>
      </c>
      <c r="F2959" s="15">
        <v>42925</v>
      </c>
      <c r="G2959" t="s">
        <v>209</v>
      </c>
      <c r="H2959" t="s">
        <v>2055</v>
      </c>
      <c r="I2959" t="s">
        <v>2056</v>
      </c>
      <c r="J2959" t="s">
        <v>25</v>
      </c>
      <c r="K2959" t="s">
        <v>26</v>
      </c>
      <c r="L2959" t="s">
        <v>159</v>
      </c>
      <c r="M2959" t="s">
        <v>160</v>
      </c>
      <c r="N2959">
        <v>19120</v>
      </c>
      <c r="O2959" t="s">
        <v>161</v>
      </c>
      <c r="P2959" t="s">
        <v>2961</v>
      </c>
      <c r="Q2959" t="s">
        <v>31</v>
      </c>
      <c r="R2959" t="s">
        <v>32</v>
      </c>
      <c r="S2959" t="s">
        <v>2962</v>
      </c>
      <c r="T2959">
        <v>87.21</v>
      </c>
      <c r="U2959">
        <v>3</v>
      </c>
      <c r="V2959" s="24">
        <v>0.5</v>
      </c>
      <c r="W2959">
        <v>-45.349200000000003</v>
      </c>
      <c r="X2959">
        <v>2</v>
      </c>
      <c r="Y2959" t="s">
        <v>12742</v>
      </c>
      <c r="Z2959">
        <v>2017</v>
      </c>
      <c r="AA2959" t="s">
        <v>12177</v>
      </c>
      <c r="AB2959" t="s">
        <v>12075</v>
      </c>
      <c r="AC2959" t="str">
        <f>IF(Table1_1[[#This Row],[Sales]]&lt;100,"Low",IF(Table1_1[[#This Row],[Sales]]&gt;600,"High","Medium"))</f>
        <v>Low</v>
      </c>
    </row>
    <row r="2960" spans="1:29" x14ac:dyDescent="0.3">
      <c r="A2960">
        <v>5936</v>
      </c>
      <c r="B2960" t="s">
        <v>9414</v>
      </c>
      <c r="C2960" s="14">
        <v>42467</v>
      </c>
      <c r="D2960" s="14">
        <v>42467</v>
      </c>
      <c r="E2960" s="15">
        <v>42555</v>
      </c>
      <c r="F2960" s="15">
        <v>42555</v>
      </c>
      <c r="G2960" t="s">
        <v>1455</v>
      </c>
      <c r="H2960" t="s">
        <v>500</v>
      </c>
      <c r="I2960" t="s">
        <v>501</v>
      </c>
      <c r="J2960" t="s">
        <v>108</v>
      </c>
      <c r="K2960" t="s">
        <v>26</v>
      </c>
      <c r="L2960" t="s">
        <v>99</v>
      </c>
      <c r="M2960" t="s">
        <v>100</v>
      </c>
      <c r="N2960">
        <v>98103</v>
      </c>
      <c r="O2960" t="s">
        <v>44</v>
      </c>
      <c r="P2960" t="s">
        <v>2338</v>
      </c>
      <c r="Q2960" t="s">
        <v>31</v>
      </c>
      <c r="R2960" t="s">
        <v>67</v>
      </c>
      <c r="S2960" t="s">
        <v>2339</v>
      </c>
      <c r="T2960">
        <v>25.4</v>
      </c>
      <c r="U2960">
        <v>5</v>
      </c>
      <c r="V2960" s="24">
        <v>0</v>
      </c>
      <c r="W2960">
        <v>8.6359999999999992</v>
      </c>
      <c r="X2960">
        <v>0</v>
      </c>
      <c r="Y2960" t="s">
        <v>12742</v>
      </c>
      <c r="Z2960">
        <v>2016</v>
      </c>
      <c r="AA2960" t="s">
        <v>11937</v>
      </c>
      <c r="AB2960" t="s">
        <v>11938</v>
      </c>
      <c r="AC2960" t="str">
        <f>IF(Table1_1[[#This Row],[Sales]]&lt;100,"Low",IF(Table1_1[[#This Row],[Sales]]&gt;600,"High","Medium"))</f>
        <v>Low</v>
      </c>
    </row>
    <row r="2961" spans="1:29" x14ac:dyDescent="0.3">
      <c r="A2961">
        <v>5939</v>
      </c>
      <c r="B2961" t="s">
        <v>9415</v>
      </c>
      <c r="C2961" s="14" t="s">
        <v>2341</v>
      </c>
      <c r="D2961" s="14" t="s">
        <v>9416</v>
      </c>
      <c r="E2961" s="15">
        <v>42874</v>
      </c>
      <c r="F2961" s="15">
        <v>42880</v>
      </c>
      <c r="G2961" t="s">
        <v>51</v>
      </c>
      <c r="H2961" t="s">
        <v>6431</v>
      </c>
      <c r="I2961" t="s">
        <v>6432</v>
      </c>
      <c r="J2961" t="s">
        <v>25</v>
      </c>
      <c r="K2961" t="s">
        <v>26</v>
      </c>
      <c r="L2961" t="s">
        <v>4900</v>
      </c>
      <c r="M2961" t="s">
        <v>110</v>
      </c>
      <c r="N2961">
        <v>75023</v>
      </c>
      <c r="O2961" t="s">
        <v>111</v>
      </c>
      <c r="P2961" t="s">
        <v>5458</v>
      </c>
      <c r="Q2961" t="s">
        <v>73</v>
      </c>
      <c r="R2961" t="s">
        <v>74</v>
      </c>
      <c r="S2961" t="s">
        <v>5459</v>
      </c>
      <c r="T2961">
        <v>95.992000000000004</v>
      </c>
      <c r="U2961">
        <v>1</v>
      </c>
      <c r="V2961" s="24">
        <v>0.2</v>
      </c>
      <c r="W2961">
        <v>9.5991999999999997</v>
      </c>
      <c r="X2961">
        <v>6</v>
      </c>
      <c r="Y2961" t="s">
        <v>12740</v>
      </c>
      <c r="Z2961">
        <v>2017</v>
      </c>
      <c r="AA2961" t="s">
        <v>12623</v>
      </c>
      <c r="AB2961" t="s">
        <v>12624</v>
      </c>
      <c r="AC2961" t="str">
        <f>IF(Table1_1[[#This Row],[Sales]]&lt;100,"Low",IF(Table1_1[[#This Row],[Sales]]&gt;600,"High","Medium"))</f>
        <v>Low</v>
      </c>
    </row>
    <row r="2962" spans="1:29" x14ac:dyDescent="0.3">
      <c r="A2962">
        <v>5941</v>
      </c>
      <c r="B2962" t="s">
        <v>9417</v>
      </c>
      <c r="C2962" s="14">
        <v>43079</v>
      </c>
      <c r="D2962" s="14" t="s">
        <v>3106</v>
      </c>
      <c r="E2962" s="15">
        <v>43020</v>
      </c>
      <c r="F2962" s="15">
        <v>43022</v>
      </c>
      <c r="G2962" t="s">
        <v>22</v>
      </c>
      <c r="H2962" t="s">
        <v>3338</v>
      </c>
      <c r="I2962" t="s">
        <v>3339</v>
      </c>
      <c r="J2962" t="s">
        <v>25</v>
      </c>
      <c r="K2962" t="s">
        <v>26</v>
      </c>
      <c r="L2962" t="s">
        <v>42</v>
      </c>
      <c r="M2962" t="s">
        <v>43</v>
      </c>
      <c r="N2962">
        <v>90049</v>
      </c>
      <c r="O2962" t="s">
        <v>44</v>
      </c>
      <c r="P2962" t="s">
        <v>2098</v>
      </c>
      <c r="Q2962" t="s">
        <v>73</v>
      </c>
      <c r="R2962" t="s">
        <v>178</v>
      </c>
      <c r="S2962" t="s">
        <v>2099</v>
      </c>
      <c r="T2962">
        <v>435.84</v>
      </c>
      <c r="U2962">
        <v>12</v>
      </c>
      <c r="V2962" s="24">
        <v>0</v>
      </c>
      <c r="W2962">
        <v>130.75200000000001</v>
      </c>
      <c r="X2962">
        <v>2</v>
      </c>
      <c r="Y2962" t="s">
        <v>12737</v>
      </c>
      <c r="Z2962">
        <v>2017</v>
      </c>
      <c r="AA2962" t="s">
        <v>11997</v>
      </c>
      <c r="AB2962" t="s">
        <v>12358</v>
      </c>
      <c r="AC2962" t="str">
        <f>IF(Table1_1[[#This Row],[Sales]]&lt;100,"Low",IF(Table1_1[[#This Row],[Sales]]&gt;600,"High","Medium"))</f>
        <v>Medium</v>
      </c>
    </row>
    <row r="2963" spans="1:29" x14ac:dyDescent="0.3">
      <c r="A2963">
        <v>5943</v>
      </c>
      <c r="B2963" t="s">
        <v>9418</v>
      </c>
      <c r="C2963" s="14">
        <v>42529</v>
      </c>
      <c r="D2963" s="14" t="s">
        <v>5015</v>
      </c>
      <c r="E2963" s="15">
        <v>42588</v>
      </c>
      <c r="F2963" s="15">
        <v>42595</v>
      </c>
      <c r="G2963" t="s">
        <v>51</v>
      </c>
      <c r="H2963" t="s">
        <v>3421</v>
      </c>
      <c r="I2963" t="s">
        <v>3422</v>
      </c>
      <c r="J2963" t="s">
        <v>25</v>
      </c>
      <c r="K2963" t="s">
        <v>26</v>
      </c>
      <c r="L2963" t="s">
        <v>42</v>
      </c>
      <c r="M2963" t="s">
        <v>43</v>
      </c>
      <c r="N2963">
        <v>90032</v>
      </c>
      <c r="O2963" t="s">
        <v>44</v>
      </c>
      <c r="P2963" t="s">
        <v>948</v>
      </c>
      <c r="Q2963" t="s">
        <v>73</v>
      </c>
      <c r="R2963" t="s">
        <v>74</v>
      </c>
      <c r="S2963" t="s">
        <v>949</v>
      </c>
      <c r="T2963">
        <v>211.16800000000001</v>
      </c>
      <c r="U2963">
        <v>4</v>
      </c>
      <c r="V2963" s="24">
        <v>0.2</v>
      </c>
      <c r="W2963">
        <v>18.4772</v>
      </c>
      <c r="X2963">
        <v>7</v>
      </c>
      <c r="Y2963" t="s">
        <v>12741</v>
      </c>
      <c r="Z2963">
        <v>2016</v>
      </c>
      <c r="AA2963" t="s">
        <v>12368</v>
      </c>
      <c r="AB2963" t="s">
        <v>11922</v>
      </c>
      <c r="AC2963" t="str">
        <f>IF(Table1_1[[#This Row],[Sales]]&lt;100,"Low",IF(Table1_1[[#This Row],[Sales]]&gt;600,"High","Medium"))</f>
        <v>Medium</v>
      </c>
    </row>
    <row r="2964" spans="1:29" x14ac:dyDescent="0.3">
      <c r="A2964">
        <v>5944</v>
      </c>
      <c r="B2964" t="s">
        <v>9419</v>
      </c>
      <c r="C2964" s="14" t="s">
        <v>563</v>
      </c>
      <c r="D2964" s="14" t="s">
        <v>4855</v>
      </c>
      <c r="E2964" s="15">
        <v>41876</v>
      </c>
      <c r="F2964" s="15">
        <v>41880</v>
      </c>
      <c r="G2964" t="s">
        <v>51</v>
      </c>
      <c r="H2964" t="s">
        <v>300</v>
      </c>
      <c r="I2964" t="s">
        <v>301</v>
      </c>
      <c r="J2964" t="s">
        <v>41</v>
      </c>
      <c r="K2964" t="s">
        <v>26</v>
      </c>
      <c r="L2964" t="s">
        <v>42</v>
      </c>
      <c r="M2964" t="s">
        <v>43</v>
      </c>
      <c r="N2964">
        <v>90036</v>
      </c>
      <c r="O2964" t="s">
        <v>44</v>
      </c>
      <c r="P2964" t="s">
        <v>6793</v>
      </c>
      <c r="Q2964" t="s">
        <v>31</v>
      </c>
      <c r="R2964" t="s">
        <v>67</v>
      </c>
      <c r="S2964" t="s">
        <v>6794</v>
      </c>
      <c r="T2964">
        <v>6.28</v>
      </c>
      <c r="U2964">
        <v>1</v>
      </c>
      <c r="V2964" s="24">
        <v>0</v>
      </c>
      <c r="W2964">
        <v>2.6375999999999999</v>
      </c>
      <c r="X2964">
        <v>4</v>
      </c>
      <c r="Y2964" t="s">
        <v>12741</v>
      </c>
      <c r="Z2964">
        <v>2014</v>
      </c>
      <c r="AA2964" t="s">
        <v>11897</v>
      </c>
      <c r="AB2964" t="s">
        <v>11898</v>
      </c>
      <c r="AC2964" t="str">
        <f>IF(Table1_1[[#This Row],[Sales]]&lt;100,"Low",IF(Table1_1[[#This Row],[Sales]]&gt;600,"High","Medium"))</f>
        <v>Low</v>
      </c>
    </row>
    <row r="2965" spans="1:29" x14ac:dyDescent="0.3">
      <c r="A2965">
        <v>5948</v>
      </c>
      <c r="B2965" t="s">
        <v>9420</v>
      </c>
      <c r="C2965" s="14" t="s">
        <v>2210</v>
      </c>
      <c r="D2965" s="14" t="s">
        <v>2194</v>
      </c>
      <c r="E2965" s="15">
        <v>42261</v>
      </c>
      <c r="F2965" s="15">
        <v>42265</v>
      </c>
      <c r="G2965" t="s">
        <v>22</v>
      </c>
      <c r="H2965" t="s">
        <v>5103</v>
      </c>
      <c r="I2965" t="s">
        <v>5104</v>
      </c>
      <c r="J2965" t="s">
        <v>108</v>
      </c>
      <c r="K2965" t="s">
        <v>26</v>
      </c>
      <c r="L2965" t="s">
        <v>1554</v>
      </c>
      <c r="M2965" t="s">
        <v>557</v>
      </c>
      <c r="N2965">
        <v>50315</v>
      </c>
      <c r="O2965" t="s">
        <v>111</v>
      </c>
      <c r="P2965" t="s">
        <v>7102</v>
      </c>
      <c r="Q2965" t="s">
        <v>46</v>
      </c>
      <c r="R2965" t="s">
        <v>77</v>
      </c>
      <c r="S2965" t="s">
        <v>7103</v>
      </c>
      <c r="T2965">
        <v>25.9</v>
      </c>
      <c r="U2965">
        <v>5</v>
      </c>
      <c r="V2965" s="24">
        <v>0</v>
      </c>
      <c r="W2965">
        <v>12.691000000000001</v>
      </c>
      <c r="X2965">
        <v>4</v>
      </c>
      <c r="Y2965" t="s">
        <v>12743</v>
      </c>
      <c r="Z2965">
        <v>2015</v>
      </c>
      <c r="AA2965" t="s">
        <v>12265</v>
      </c>
      <c r="AB2965" t="s">
        <v>12533</v>
      </c>
      <c r="AC2965" t="str">
        <f>IF(Table1_1[[#This Row],[Sales]]&lt;100,"Low",IF(Table1_1[[#This Row],[Sales]]&gt;600,"High","Medium"))</f>
        <v>Low</v>
      </c>
    </row>
    <row r="2966" spans="1:29" x14ac:dyDescent="0.3">
      <c r="A2966">
        <v>5949</v>
      </c>
      <c r="B2966" t="s">
        <v>9421</v>
      </c>
      <c r="C2966" s="14">
        <v>42858</v>
      </c>
      <c r="D2966" s="14">
        <v>42858</v>
      </c>
      <c r="E2966" s="15">
        <v>42799</v>
      </c>
      <c r="F2966" s="15">
        <v>42799</v>
      </c>
      <c r="G2966" t="s">
        <v>1455</v>
      </c>
      <c r="H2966" t="s">
        <v>1122</v>
      </c>
      <c r="I2966" t="s">
        <v>1123</v>
      </c>
      <c r="J2966" t="s">
        <v>41</v>
      </c>
      <c r="K2966" t="s">
        <v>26</v>
      </c>
      <c r="L2966" t="s">
        <v>5926</v>
      </c>
      <c r="M2966" t="s">
        <v>1678</v>
      </c>
      <c r="N2966">
        <v>38671</v>
      </c>
      <c r="O2966" t="s">
        <v>29</v>
      </c>
      <c r="P2966" t="s">
        <v>3392</v>
      </c>
      <c r="Q2966" t="s">
        <v>46</v>
      </c>
      <c r="R2966" t="s">
        <v>192</v>
      </c>
      <c r="S2966" t="s">
        <v>3393</v>
      </c>
      <c r="T2966">
        <v>42.68</v>
      </c>
      <c r="U2966">
        <v>4</v>
      </c>
      <c r="V2966" s="24">
        <v>0</v>
      </c>
      <c r="W2966">
        <v>19.6328</v>
      </c>
      <c r="X2966">
        <v>0</v>
      </c>
      <c r="Y2966" t="s">
        <v>12745</v>
      </c>
      <c r="Z2966">
        <v>2017</v>
      </c>
      <c r="AA2966" t="s">
        <v>12044</v>
      </c>
      <c r="AB2966" t="s">
        <v>12045</v>
      </c>
      <c r="AC2966" t="str">
        <f>IF(Table1_1[[#This Row],[Sales]]&lt;100,"Low",IF(Table1_1[[#This Row],[Sales]]&gt;600,"High","Medium"))</f>
        <v>Low</v>
      </c>
    </row>
    <row r="2967" spans="1:29" x14ac:dyDescent="0.3">
      <c r="A2967">
        <v>5953</v>
      </c>
      <c r="B2967" t="s">
        <v>9423</v>
      </c>
      <c r="C2967" s="14" t="s">
        <v>87</v>
      </c>
      <c r="D2967" s="14" t="s">
        <v>802</v>
      </c>
      <c r="E2967" s="15">
        <v>42840</v>
      </c>
      <c r="F2967" s="15">
        <v>42846</v>
      </c>
      <c r="G2967" t="s">
        <v>51</v>
      </c>
      <c r="H2967" t="s">
        <v>1689</v>
      </c>
      <c r="I2967" t="s">
        <v>1690</v>
      </c>
      <c r="J2967" t="s">
        <v>108</v>
      </c>
      <c r="K2967" t="s">
        <v>26</v>
      </c>
      <c r="L2967" t="s">
        <v>205</v>
      </c>
      <c r="M2967" t="s">
        <v>110</v>
      </c>
      <c r="N2967">
        <v>77041</v>
      </c>
      <c r="O2967" t="s">
        <v>111</v>
      </c>
      <c r="P2967" t="s">
        <v>9424</v>
      </c>
      <c r="Q2967" t="s">
        <v>46</v>
      </c>
      <c r="R2967" t="s">
        <v>94</v>
      </c>
      <c r="S2967" t="s">
        <v>9425</v>
      </c>
      <c r="T2967">
        <v>20.736000000000001</v>
      </c>
      <c r="U2967">
        <v>4</v>
      </c>
      <c r="V2967" s="24">
        <v>0.2</v>
      </c>
      <c r="W2967">
        <v>7.2576000000000001</v>
      </c>
      <c r="X2967">
        <v>6</v>
      </c>
      <c r="Y2967" t="s">
        <v>12738</v>
      </c>
      <c r="Z2967">
        <v>2017</v>
      </c>
      <c r="AA2967" t="s">
        <v>11994</v>
      </c>
      <c r="AB2967" t="s">
        <v>11908</v>
      </c>
      <c r="AC2967" t="str">
        <f>IF(Table1_1[[#This Row],[Sales]]&lt;100,"Low",IF(Table1_1[[#This Row],[Sales]]&gt;600,"High","Medium"))</f>
        <v>Low</v>
      </c>
    </row>
    <row r="2968" spans="1:29" x14ac:dyDescent="0.3">
      <c r="A2968">
        <v>5954</v>
      </c>
      <c r="B2968" t="s">
        <v>9426</v>
      </c>
      <c r="C2968" s="14" t="s">
        <v>6796</v>
      </c>
      <c r="D2968" s="14" t="s">
        <v>5833</v>
      </c>
      <c r="E2968" s="15">
        <v>41728</v>
      </c>
      <c r="F2968" s="15">
        <v>41729</v>
      </c>
      <c r="G2968" t="s">
        <v>209</v>
      </c>
      <c r="H2968" t="s">
        <v>8061</v>
      </c>
      <c r="I2968" t="s">
        <v>8062</v>
      </c>
      <c r="J2968" t="s">
        <v>41</v>
      </c>
      <c r="K2968" t="s">
        <v>26</v>
      </c>
      <c r="L2968" t="s">
        <v>302</v>
      </c>
      <c r="M2968" t="s">
        <v>303</v>
      </c>
      <c r="N2968">
        <v>10009</v>
      </c>
      <c r="O2968" t="s">
        <v>161</v>
      </c>
      <c r="P2968" t="s">
        <v>8647</v>
      </c>
      <c r="Q2968" t="s">
        <v>46</v>
      </c>
      <c r="R2968" t="s">
        <v>70</v>
      </c>
      <c r="S2968" t="s">
        <v>8648</v>
      </c>
      <c r="T2968">
        <v>10.5</v>
      </c>
      <c r="U2968">
        <v>5</v>
      </c>
      <c r="V2968" s="24">
        <v>0</v>
      </c>
      <c r="W2968">
        <v>2.94</v>
      </c>
      <c r="X2968">
        <v>1</v>
      </c>
      <c r="Y2968" t="s">
        <v>12745</v>
      </c>
      <c r="Z2968">
        <v>2014</v>
      </c>
      <c r="AA2968" t="s">
        <v>12590</v>
      </c>
      <c r="AB2968" t="s">
        <v>12702</v>
      </c>
      <c r="AC2968" t="str">
        <f>IF(Table1_1[[#This Row],[Sales]]&lt;100,"Low",IF(Table1_1[[#This Row],[Sales]]&gt;600,"High","Medium"))</f>
        <v>Low</v>
      </c>
    </row>
    <row r="2969" spans="1:29" x14ac:dyDescent="0.3">
      <c r="A2969">
        <v>5955</v>
      </c>
      <c r="B2969" t="s">
        <v>9427</v>
      </c>
      <c r="C2969" s="14">
        <v>41954</v>
      </c>
      <c r="D2969" s="14" t="s">
        <v>5497</v>
      </c>
      <c r="E2969" s="15">
        <v>41954</v>
      </c>
      <c r="F2969" s="15">
        <v>41958</v>
      </c>
      <c r="G2969" t="s">
        <v>22</v>
      </c>
      <c r="H2969" t="s">
        <v>8417</v>
      </c>
      <c r="I2969" t="s">
        <v>8418</v>
      </c>
      <c r="J2969" t="s">
        <v>41</v>
      </c>
      <c r="K2969" t="s">
        <v>26</v>
      </c>
      <c r="L2969" t="s">
        <v>5376</v>
      </c>
      <c r="M2969" t="s">
        <v>160</v>
      </c>
      <c r="N2969">
        <v>19601</v>
      </c>
      <c r="O2969" t="s">
        <v>161</v>
      </c>
      <c r="P2969" t="s">
        <v>6743</v>
      </c>
      <c r="Q2969" t="s">
        <v>31</v>
      </c>
      <c r="R2969" t="s">
        <v>67</v>
      </c>
      <c r="S2969" t="s">
        <v>6744</v>
      </c>
      <c r="T2969">
        <v>23.968</v>
      </c>
      <c r="U2969">
        <v>2</v>
      </c>
      <c r="V2969" s="24">
        <v>0.2</v>
      </c>
      <c r="W2969">
        <v>7.7896000000000001</v>
      </c>
      <c r="X2969">
        <v>4</v>
      </c>
      <c r="Y2969" t="s">
        <v>12735</v>
      </c>
      <c r="Z2969">
        <v>2014</v>
      </c>
      <c r="AA2969" t="s">
        <v>12461</v>
      </c>
      <c r="AB2969" t="s">
        <v>12710</v>
      </c>
      <c r="AC2969" t="str">
        <f>IF(Table1_1[[#This Row],[Sales]]&lt;100,"Low",IF(Table1_1[[#This Row],[Sales]]&gt;600,"High","Medium"))</f>
        <v>Low</v>
      </c>
    </row>
    <row r="2970" spans="1:29" x14ac:dyDescent="0.3">
      <c r="A2970">
        <v>5957</v>
      </c>
      <c r="B2970" t="s">
        <v>9428</v>
      </c>
      <c r="C2970" s="14">
        <v>42707</v>
      </c>
      <c r="D2970" s="14" t="s">
        <v>4444</v>
      </c>
      <c r="E2970" s="15">
        <v>42441</v>
      </c>
      <c r="F2970" s="15">
        <v>42444</v>
      </c>
      <c r="G2970" t="s">
        <v>22</v>
      </c>
      <c r="H2970" t="s">
        <v>1533</v>
      </c>
      <c r="I2970" t="s">
        <v>1534</v>
      </c>
      <c r="J2970" t="s">
        <v>41</v>
      </c>
      <c r="K2970" t="s">
        <v>26</v>
      </c>
      <c r="L2970" t="s">
        <v>137</v>
      </c>
      <c r="M2970" t="s">
        <v>43</v>
      </c>
      <c r="N2970">
        <v>94109</v>
      </c>
      <c r="O2970" t="s">
        <v>44</v>
      </c>
      <c r="P2970" t="s">
        <v>1236</v>
      </c>
      <c r="Q2970" t="s">
        <v>46</v>
      </c>
      <c r="R2970" t="s">
        <v>60</v>
      </c>
      <c r="S2970" t="s">
        <v>1237</v>
      </c>
      <c r="T2970">
        <v>676.55</v>
      </c>
      <c r="U2970">
        <v>5</v>
      </c>
      <c r="V2970" s="24">
        <v>0</v>
      </c>
      <c r="W2970">
        <v>6.7655000000000003</v>
      </c>
      <c r="X2970">
        <v>3</v>
      </c>
      <c r="Y2970" t="s">
        <v>12745</v>
      </c>
      <c r="Z2970">
        <v>2016</v>
      </c>
      <c r="AA2970" t="s">
        <v>12102</v>
      </c>
      <c r="AB2970" t="s">
        <v>12103</v>
      </c>
      <c r="AC2970" t="str">
        <f>IF(Table1_1[[#This Row],[Sales]]&lt;100,"Low",IF(Table1_1[[#This Row],[Sales]]&gt;600,"High","Medium"))</f>
        <v>High</v>
      </c>
    </row>
    <row r="2971" spans="1:29" x14ac:dyDescent="0.3">
      <c r="A2971">
        <v>5961</v>
      </c>
      <c r="B2971" t="s">
        <v>9429</v>
      </c>
      <c r="C2971" s="14">
        <v>42980</v>
      </c>
      <c r="D2971" s="14" t="s">
        <v>4577</v>
      </c>
      <c r="E2971" s="15">
        <v>42775</v>
      </c>
      <c r="F2971" s="15">
        <v>42780</v>
      </c>
      <c r="G2971" t="s">
        <v>22</v>
      </c>
      <c r="H2971" t="s">
        <v>4783</v>
      </c>
      <c r="I2971" t="s">
        <v>4784</v>
      </c>
      <c r="J2971" t="s">
        <v>41</v>
      </c>
      <c r="K2971" t="s">
        <v>26</v>
      </c>
      <c r="L2971" t="s">
        <v>42</v>
      </c>
      <c r="M2971" t="s">
        <v>43</v>
      </c>
      <c r="N2971">
        <v>90045</v>
      </c>
      <c r="O2971" t="s">
        <v>44</v>
      </c>
      <c r="P2971" t="s">
        <v>5551</v>
      </c>
      <c r="Q2971" t="s">
        <v>31</v>
      </c>
      <c r="R2971" t="s">
        <v>67</v>
      </c>
      <c r="S2971" t="s">
        <v>5552</v>
      </c>
      <c r="T2971">
        <v>21.12</v>
      </c>
      <c r="U2971">
        <v>4</v>
      </c>
      <c r="V2971" s="24">
        <v>0</v>
      </c>
      <c r="W2971">
        <v>6.5472000000000001</v>
      </c>
      <c r="X2971">
        <v>5</v>
      </c>
      <c r="Y2971" t="s">
        <v>12746</v>
      </c>
      <c r="Z2971">
        <v>2017</v>
      </c>
      <c r="AA2971" t="s">
        <v>12502</v>
      </c>
      <c r="AB2971" t="s">
        <v>12503</v>
      </c>
      <c r="AC2971" t="str">
        <f>IF(Table1_1[[#This Row],[Sales]]&lt;100,"Low",IF(Table1_1[[#This Row],[Sales]]&gt;600,"High","Medium"))</f>
        <v>Low</v>
      </c>
    </row>
    <row r="2972" spans="1:29" x14ac:dyDescent="0.3">
      <c r="A2972">
        <v>5962</v>
      </c>
      <c r="B2972" t="s">
        <v>9430</v>
      </c>
      <c r="C2972" s="14">
        <v>41954</v>
      </c>
      <c r="D2972" s="14" t="s">
        <v>9431</v>
      </c>
      <c r="E2972" s="15">
        <v>41954</v>
      </c>
      <c r="F2972" s="15">
        <v>41956</v>
      </c>
      <c r="G2972" t="s">
        <v>22</v>
      </c>
      <c r="H2972" t="s">
        <v>203</v>
      </c>
      <c r="I2972" t="s">
        <v>204</v>
      </c>
      <c r="J2972" t="s">
        <v>108</v>
      </c>
      <c r="K2972" t="s">
        <v>26</v>
      </c>
      <c r="L2972" t="s">
        <v>42</v>
      </c>
      <c r="M2972" t="s">
        <v>43</v>
      </c>
      <c r="N2972">
        <v>90004</v>
      </c>
      <c r="O2972" t="s">
        <v>44</v>
      </c>
      <c r="P2972" t="s">
        <v>2263</v>
      </c>
      <c r="Q2972" t="s">
        <v>73</v>
      </c>
      <c r="R2972" t="s">
        <v>74</v>
      </c>
      <c r="S2972" t="s">
        <v>2264</v>
      </c>
      <c r="T2972">
        <v>575.928</v>
      </c>
      <c r="U2972">
        <v>9</v>
      </c>
      <c r="V2972" s="24">
        <v>0.2</v>
      </c>
      <c r="W2972">
        <v>57.592799999999997</v>
      </c>
      <c r="X2972">
        <v>2</v>
      </c>
      <c r="Y2972" t="s">
        <v>12735</v>
      </c>
      <c r="Z2972">
        <v>2014</v>
      </c>
      <c r="AA2972" t="s">
        <v>11878</v>
      </c>
      <c r="AB2972" t="s">
        <v>11879</v>
      </c>
      <c r="AC2972" t="str">
        <f>IF(Table1_1[[#This Row],[Sales]]&lt;100,"Low",IF(Table1_1[[#This Row],[Sales]]&gt;600,"High","Medium"))</f>
        <v>Medium</v>
      </c>
    </row>
    <row r="2973" spans="1:29" x14ac:dyDescent="0.3">
      <c r="A2973">
        <v>5965</v>
      </c>
      <c r="B2973" t="s">
        <v>9432</v>
      </c>
      <c r="C2973" s="14" t="s">
        <v>5517</v>
      </c>
      <c r="D2973" s="14" t="s">
        <v>3063</v>
      </c>
      <c r="E2973" s="15">
        <v>42967</v>
      </c>
      <c r="F2973" s="15">
        <v>42972</v>
      </c>
      <c r="G2973" t="s">
        <v>51</v>
      </c>
      <c r="H2973" t="s">
        <v>8740</v>
      </c>
      <c r="I2973" t="s">
        <v>8741</v>
      </c>
      <c r="J2973" t="s">
        <v>41</v>
      </c>
      <c r="K2973" t="s">
        <v>26</v>
      </c>
      <c r="L2973" t="s">
        <v>137</v>
      </c>
      <c r="M2973" t="s">
        <v>43</v>
      </c>
      <c r="N2973">
        <v>94109</v>
      </c>
      <c r="O2973" t="s">
        <v>44</v>
      </c>
      <c r="P2973" t="s">
        <v>6067</v>
      </c>
      <c r="Q2973" t="s">
        <v>46</v>
      </c>
      <c r="R2973" t="s">
        <v>654</v>
      </c>
      <c r="S2973" t="s">
        <v>6068</v>
      </c>
      <c r="T2973">
        <v>17.22</v>
      </c>
      <c r="U2973">
        <v>3</v>
      </c>
      <c r="V2973" s="24">
        <v>0</v>
      </c>
      <c r="W2973">
        <v>5.1660000000000004</v>
      </c>
      <c r="X2973">
        <v>5</v>
      </c>
      <c r="Y2973" t="s">
        <v>12741</v>
      </c>
      <c r="Z2973">
        <v>2017</v>
      </c>
      <c r="AA2973" t="s">
        <v>12288</v>
      </c>
      <c r="AB2973" t="s">
        <v>11947</v>
      </c>
      <c r="AC2973" t="str">
        <f>IF(Table1_1[[#This Row],[Sales]]&lt;100,"Low",IF(Table1_1[[#This Row],[Sales]]&gt;600,"High","Medium"))</f>
        <v>Low</v>
      </c>
    </row>
    <row r="2974" spans="1:29" x14ac:dyDescent="0.3">
      <c r="A2974">
        <v>5968</v>
      </c>
      <c r="B2974" t="s">
        <v>9433</v>
      </c>
      <c r="C2974" s="14" t="s">
        <v>6772</v>
      </c>
      <c r="D2974" s="14" t="s">
        <v>3068</v>
      </c>
      <c r="E2974" s="15">
        <v>42384</v>
      </c>
      <c r="F2974" s="15">
        <v>42386</v>
      </c>
      <c r="G2974" t="s">
        <v>209</v>
      </c>
      <c r="H2974" t="s">
        <v>3167</v>
      </c>
      <c r="I2974" t="s">
        <v>3168</v>
      </c>
      <c r="J2974" t="s">
        <v>108</v>
      </c>
      <c r="K2974" t="s">
        <v>26</v>
      </c>
      <c r="L2974" t="s">
        <v>302</v>
      </c>
      <c r="M2974" t="s">
        <v>303</v>
      </c>
      <c r="N2974">
        <v>10009</v>
      </c>
      <c r="O2974" t="s">
        <v>161</v>
      </c>
      <c r="P2974" t="s">
        <v>7271</v>
      </c>
      <c r="Q2974" t="s">
        <v>46</v>
      </c>
      <c r="R2974" t="s">
        <v>94</v>
      </c>
      <c r="S2974" t="s">
        <v>7272</v>
      </c>
      <c r="T2974">
        <v>81.98</v>
      </c>
      <c r="U2974">
        <v>2</v>
      </c>
      <c r="V2974" s="24">
        <v>0</v>
      </c>
      <c r="W2974">
        <v>40.170200000000001</v>
      </c>
      <c r="X2974">
        <v>2</v>
      </c>
      <c r="Y2974" t="s">
        <v>12744</v>
      </c>
      <c r="Z2974">
        <v>2016</v>
      </c>
      <c r="AA2974" t="s">
        <v>12186</v>
      </c>
      <c r="AB2974" t="s">
        <v>12337</v>
      </c>
      <c r="AC2974" t="str">
        <f>IF(Table1_1[[#This Row],[Sales]]&lt;100,"Low",IF(Table1_1[[#This Row],[Sales]]&gt;600,"High","Medium"))</f>
        <v>Low</v>
      </c>
    </row>
    <row r="2975" spans="1:29" x14ac:dyDescent="0.3">
      <c r="A2975">
        <v>5969</v>
      </c>
      <c r="B2975" t="s">
        <v>9434</v>
      </c>
      <c r="C2975" s="14" t="s">
        <v>5788</v>
      </c>
      <c r="D2975" s="14" t="s">
        <v>1874</v>
      </c>
      <c r="E2975" s="15">
        <v>41840</v>
      </c>
      <c r="F2975" s="15">
        <v>41842</v>
      </c>
      <c r="G2975" t="s">
        <v>209</v>
      </c>
      <c r="H2975" t="s">
        <v>2211</v>
      </c>
      <c r="I2975" t="s">
        <v>2212</v>
      </c>
      <c r="J2975" t="s">
        <v>25</v>
      </c>
      <c r="K2975" t="s">
        <v>26</v>
      </c>
      <c r="L2975" t="s">
        <v>1069</v>
      </c>
      <c r="M2975" t="s">
        <v>43</v>
      </c>
      <c r="N2975">
        <v>92105</v>
      </c>
      <c r="O2975" t="s">
        <v>44</v>
      </c>
      <c r="P2975" t="s">
        <v>4315</v>
      </c>
      <c r="Q2975" t="s">
        <v>46</v>
      </c>
      <c r="R2975" t="s">
        <v>94</v>
      </c>
      <c r="S2975" t="s">
        <v>4316</v>
      </c>
      <c r="T2975">
        <v>104.85</v>
      </c>
      <c r="U2975">
        <v>1</v>
      </c>
      <c r="V2975" s="24">
        <v>0</v>
      </c>
      <c r="W2975">
        <v>50.328000000000003</v>
      </c>
      <c r="X2975">
        <v>2</v>
      </c>
      <c r="Y2975" t="s">
        <v>12742</v>
      </c>
      <c r="Z2975">
        <v>2014</v>
      </c>
      <c r="AA2975" t="s">
        <v>12202</v>
      </c>
      <c r="AB2975" t="s">
        <v>12203</v>
      </c>
      <c r="AC2975" t="str">
        <f>IF(Table1_1[[#This Row],[Sales]]&lt;100,"Low",IF(Table1_1[[#This Row],[Sales]]&gt;600,"High","Medium"))</f>
        <v>Medium</v>
      </c>
    </row>
    <row r="2976" spans="1:29" x14ac:dyDescent="0.3">
      <c r="A2976">
        <v>5973</v>
      </c>
      <c r="B2976" t="s">
        <v>9435</v>
      </c>
      <c r="C2976" s="14">
        <v>42888</v>
      </c>
      <c r="D2976" s="14">
        <v>43041</v>
      </c>
      <c r="E2976" s="15">
        <v>42772</v>
      </c>
      <c r="F2976" s="15">
        <v>42777</v>
      </c>
      <c r="G2976" t="s">
        <v>51</v>
      </c>
      <c r="H2976" t="s">
        <v>4023</v>
      </c>
      <c r="I2976" t="s">
        <v>4024</v>
      </c>
      <c r="J2976" t="s">
        <v>25</v>
      </c>
      <c r="K2976" t="s">
        <v>26</v>
      </c>
      <c r="L2976" t="s">
        <v>302</v>
      </c>
      <c r="M2976" t="s">
        <v>303</v>
      </c>
      <c r="N2976">
        <v>10024</v>
      </c>
      <c r="O2976" t="s">
        <v>161</v>
      </c>
      <c r="P2976" t="s">
        <v>3516</v>
      </c>
      <c r="Q2976" t="s">
        <v>31</v>
      </c>
      <c r="R2976" t="s">
        <v>32</v>
      </c>
      <c r="S2976" t="s">
        <v>3517</v>
      </c>
      <c r="T2976">
        <v>240.78399999999999</v>
      </c>
      <c r="U2976">
        <v>1</v>
      </c>
      <c r="V2976" s="24">
        <v>0.2</v>
      </c>
      <c r="W2976">
        <v>30.097999999999999</v>
      </c>
      <c r="X2976">
        <v>5</v>
      </c>
      <c r="Y2976" t="s">
        <v>12746</v>
      </c>
      <c r="Z2976">
        <v>2017</v>
      </c>
      <c r="AA2976" t="s">
        <v>11367</v>
      </c>
      <c r="AB2976" t="s">
        <v>10584</v>
      </c>
      <c r="AC2976" t="str">
        <f>IF(Table1_1[[#This Row],[Sales]]&lt;100,"Low",IF(Table1_1[[#This Row],[Sales]]&gt;600,"High","Medium"))</f>
        <v>Medium</v>
      </c>
    </row>
    <row r="2977" spans="1:29" x14ac:dyDescent="0.3">
      <c r="A2977">
        <v>5974</v>
      </c>
      <c r="B2977" t="s">
        <v>9436</v>
      </c>
      <c r="C2977" s="14" t="s">
        <v>4977</v>
      </c>
      <c r="D2977" s="14" t="s">
        <v>5594</v>
      </c>
      <c r="E2977" s="15">
        <v>42363</v>
      </c>
      <c r="F2977" s="15">
        <v>42367</v>
      </c>
      <c r="G2977" t="s">
        <v>51</v>
      </c>
      <c r="H2977" t="s">
        <v>818</v>
      </c>
      <c r="I2977" t="s">
        <v>819</v>
      </c>
      <c r="J2977" t="s">
        <v>108</v>
      </c>
      <c r="K2977" t="s">
        <v>26</v>
      </c>
      <c r="L2977" t="s">
        <v>302</v>
      </c>
      <c r="M2977" t="s">
        <v>303</v>
      </c>
      <c r="N2977">
        <v>10011</v>
      </c>
      <c r="O2977" t="s">
        <v>161</v>
      </c>
      <c r="P2977" t="s">
        <v>6920</v>
      </c>
      <c r="Q2977" t="s">
        <v>46</v>
      </c>
      <c r="R2977" t="s">
        <v>80</v>
      </c>
      <c r="S2977" t="s">
        <v>6921</v>
      </c>
      <c r="T2977">
        <v>414.96</v>
      </c>
      <c r="U2977">
        <v>2</v>
      </c>
      <c r="V2977" s="24">
        <v>0</v>
      </c>
      <c r="W2977">
        <v>124.488</v>
      </c>
      <c r="X2977">
        <v>4</v>
      </c>
      <c r="Y2977" t="s">
        <v>12739</v>
      </c>
      <c r="Z2977">
        <v>2015</v>
      </c>
      <c r="AA2977" t="s">
        <v>11925</v>
      </c>
      <c r="AB2977" t="s">
        <v>11863</v>
      </c>
      <c r="AC2977" t="str">
        <f>IF(Table1_1[[#This Row],[Sales]]&lt;100,"Low",IF(Table1_1[[#This Row],[Sales]]&gt;600,"High","Medium"))</f>
        <v>Medium</v>
      </c>
    </row>
    <row r="2978" spans="1:29" x14ac:dyDescent="0.3">
      <c r="A2978">
        <v>5975</v>
      </c>
      <c r="B2978" t="s">
        <v>9437</v>
      </c>
      <c r="C2978" s="14">
        <v>42592</v>
      </c>
      <c r="D2978" s="14" t="s">
        <v>638</v>
      </c>
      <c r="E2978" s="15">
        <v>42651</v>
      </c>
      <c r="F2978" s="15">
        <v>42656</v>
      </c>
      <c r="G2978" t="s">
        <v>51</v>
      </c>
      <c r="H2978" t="s">
        <v>1363</v>
      </c>
      <c r="I2978" t="s">
        <v>1364</v>
      </c>
      <c r="J2978" t="s">
        <v>25</v>
      </c>
      <c r="K2978" t="s">
        <v>26</v>
      </c>
      <c r="L2978" t="s">
        <v>531</v>
      </c>
      <c r="M2978" t="s">
        <v>92</v>
      </c>
      <c r="N2978">
        <v>28205</v>
      </c>
      <c r="O2978" t="s">
        <v>29</v>
      </c>
      <c r="P2978" t="s">
        <v>3908</v>
      </c>
      <c r="Q2978" t="s">
        <v>46</v>
      </c>
      <c r="R2978" t="s">
        <v>60</v>
      </c>
      <c r="S2978" t="s">
        <v>3909</v>
      </c>
      <c r="T2978">
        <v>387.72</v>
      </c>
      <c r="U2978">
        <v>5</v>
      </c>
      <c r="V2978" s="24">
        <v>0.2</v>
      </c>
      <c r="W2978">
        <v>-67.850999999999999</v>
      </c>
      <c r="X2978">
        <v>5</v>
      </c>
      <c r="Y2978" t="s">
        <v>12737</v>
      </c>
      <c r="Z2978">
        <v>2016</v>
      </c>
      <c r="AA2978" t="s">
        <v>12076</v>
      </c>
      <c r="AB2978" t="s">
        <v>12077</v>
      </c>
      <c r="AC2978" t="str">
        <f>IF(Table1_1[[#This Row],[Sales]]&lt;100,"Low",IF(Table1_1[[#This Row],[Sales]]&gt;600,"High","Medium"))</f>
        <v>Medium</v>
      </c>
    </row>
    <row r="2979" spans="1:29" x14ac:dyDescent="0.3">
      <c r="A2979">
        <v>5976</v>
      </c>
      <c r="B2979" t="s">
        <v>9438</v>
      </c>
      <c r="C2979" s="14" t="s">
        <v>899</v>
      </c>
      <c r="D2979" s="14" t="s">
        <v>6172</v>
      </c>
      <c r="E2979" s="15">
        <v>42929</v>
      </c>
      <c r="F2979" s="15">
        <v>42933</v>
      </c>
      <c r="G2979" t="s">
        <v>51</v>
      </c>
      <c r="H2979" t="s">
        <v>6489</v>
      </c>
      <c r="I2979" t="s">
        <v>6490</v>
      </c>
      <c r="J2979" t="s">
        <v>41</v>
      </c>
      <c r="K2979" t="s">
        <v>26</v>
      </c>
      <c r="L2979" t="s">
        <v>7230</v>
      </c>
      <c r="M2979" t="s">
        <v>5106</v>
      </c>
      <c r="N2979">
        <v>66212</v>
      </c>
      <c r="O2979" t="s">
        <v>111</v>
      </c>
      <c r="P2979" t="s">
        <v>3259</v>
      </c>
      <c r="Q2979" t="s">
        <v>46</v>
      </c>
      <c r="R2979" t="s">
        <v>60</v>
      </c>
      <c r="S2979" t="s">
        <v>3260</v>
      </c>
      <c r="T2979">
        <v>360.38</v>
      </c>
      <c r="U2979">
        <v>2</v>
      </c>
      <c r="V2979" s="24">
        <v>0</v>
      </c>
      <c r="W2979">
        <v>93.698800000000006</v>
      </c>
      <c r="X2979">
        <v>4</v>
      </c>
      <c r="Y2979" t="s">
        <v>12742</v>
      </c>
      <c r="Z2979">
        <v>2017</v>
      </c>
      <c r="AA2979" t="s">
        <v>11937</v>
      </c>
      <c r="AB2979" t="s">
        <v>12155</v>
      </c>
      <c r="AC2979" t="str">
        <f>IF(Table1_1[[#This Row],[Sales]]&lt;100,"Low",IF(Table1_1[[#This Row],[Sales]]&gt;600,"High","Medium"))</f>
        <v>Medium</v>
      </c>
    </row>
    <row r="2980" spans="1:29" x14ac:dyDescent="0.3">
      <c r="A2980">
        <v>5978</v>
      </c>
      <c r="B2980" t="s">
        <v>9439</v>
      </c>
      <c r="C2980" s="14" t="s">
        <v>2858</v>
      </c>
      <c r="D2980" s="14" t="s">
        <v>803</v>
      </c>
      <c r="E2980" s="15">
        <v>42849</v>
      </c>
      <c r="F2980" s="15">
        <v>42850</v>
      </c>
      <c r="G2980" t="s">
        <v>209</v>
      </c>
      <c r="H2980" t="s">
        <v>5965</v>
      </c>
      <c r="I2980" t="s">
        <v>5966</v>
      </c>
      <c r="J2980" t="s">
        <v>25</v>
      </c>
      <c r="K2980" t="s">
        <v>26</v>
      </c>
      <c r="L2980" t="s">
        <v>2063</v>
      </c>
      <c r="M2980" t="s">
        <v>351</v>
      </c>
      <c r="N2980">
        <v>85204</v>
      </c>
      <c r="O2980" t="s">
        <v>44</v>
      </c>
      <c r="P2980" t="s">
        <v>1356</v>
      </c>
      <c r="Q2980" t="s">
        <v>73</v>
      </c>
      <c r="R2980" t="s">
        <v>74</v>
      </c>
      <c r="S2980" t="s">
        <v>1357</v>
      </c>
      <c r="T2980">
        <v>552</v>
      </c>
      <c r="U2980">
        <v>10</v>
      </c>
      <c r="V2980" s="24">
        <v>0.2</v>
      </c>
      <c r="W2980">
        <v>34.5</v>
      </c>
      <c r="X2980">
        <v>1</v>
      </c>
      <c r="Y2980" t="s">
        <v>12738</v>
      </c>
      <c r="Z2980">
        <v>2017</v>
      </c>
      <c r="AA2980" t="s">
        <v>12590</v>
      </c>
      <c r="AB2980" t="s">
        <v>12106</v>
      </c>
      <c r="AC2980" t="str">
        <f>IF(Table1_1[[#This Row],[Sales]]&lt;100,"Low",IF(Table1_1[[#This Row],[Sales]]&gt;600,"High","Medium"))</f>
        <v>Medium</v>
      </c>
    </row>
    <row r="2981" spans="1:29" x14ac:dyDescent="0.3">
      <c r="A2981">
        <v>5979</v>
      </c>
      <c r="B2981" t="s">
        <v>9440</v>
      </c>
      <c r="C2981" s="14">
        <v>41829</v>
      </c>
      <c r="D2981" s="14" t="s">
        <v>1013</v>
      </c>
      <c r="E2981" s="15">
        <v>41889</v>
      </c>
      <c r="F2981" s="15">
        <v>41895</v>
      </c>
      <c r="G2981" t="s">
        <v>51</v>
      </c>
      <c r="H2981" t="s">
        <v>500</v>
      </c>
      <c r="I2981" t="s">
        <v>501</v>
      </c>
      <c r="J2981" t="s">
        <v>108</v>
      </c>
      <c r="K2981" t="s">
        <v>26</v>
      </c>
      <c r="L2981" t="s">
        <v>5125</v>
      </c>
      <c r="M2981" t="s">
        <v>735</v>
      </c>
      <c r="N2981">
        <v>74133</v>
      </c>
      <c r="O2981" t="s">
        <v>111</v>
      </c>
      <c r="P2981" t="s">
        <v>4318</v>
      </c>
      <c r="Q2981" t="s">
        <v>31</v>
      </c>
      <c r="R2981" t="s">
        <v>57</v>
      </c>
      <c r="S2981" t="s">
        <v>3715</v>
      </c>
      <c r="T2981">
        <v>429.9</v>
      </c>
      <c r="U2981">
        <v>5</v>
      </c>
      <c r="V2981" s="24">
        <v>0</v>
      </c>
      <c r="W2981">
        <v>111.774</v>
      </c>
      <c r="X2981">
        <v>6</v>
      </c>
      <c r="Y2981" t="s">
        <v>12743</v>
      </c>
      <c r="Z2981">
        <v>2014</v>
      </c>
      <c r="AA2981" t="s">
        <v>11937</v>
      </c>
      <c r="AB2981" t="s">
        <v>11938</v>
      </c>
      <c r="AC2981" t="str">
        <f>IF(Table1_1[[#This Row],[Sales]]&lt;100,"Low",IF(Table1_1[[#This Row],[Sales]]&gt;600,"High","Medium"))</f>
        <v>Medium</v>
      </c>
    </row>
    <row r="2982" spans="1:29" x14ac:dyDescent="0.3">
      <c r="A2982">
        <v>5983</v>
      </c>
      <c r="B2982" t="s">
        <v>9441</v>
      </c>
      <c r="C2982" s="14" t="s">
        <v>6954</v>
      </c>
      <c r="D2982" s="14" t="s">
        <v>843</v>
      </c>
      <c r="E2982" s="15">
        <v>42695</v>
      </c>
      <c r="F2982" s="15">
        <v>42702</v>
      </c>
      <c r="G2982" t="s">
        <v>51</v>
      </c>
      <c r="H2982" t="s">
        <v>1546</v>
      </c>
      <c r="I2982" t="s">
        <v>1547</v>
      </c>
      <c r="J2982" t="s">
        <v>25</v>
      </c>
      <c r="K2982" t="s">
        <v>26</v>
      </c>
      <c r="L2982" t="s">
        <v>302</v>
      </c>
      <c r="M2982" t="s">
        <v>303</v>
      </c>
      <c r="N2982">
        <v>10035</v>
      </c>
      <c r="O2982" t="s">
        <v>161</v>
      </c>
      <c r="P2982" t="s">
        <v>8109</v>
      </c>
      <c r="Q2982" t="s">
        <v>46</v>
      </c>
      <c r="R2982" t="s">
        <v>94</v>
      </c>
      <c r="S2982" t="s">
        <v>8110</v>
      </c>
      <c r="T2982">
        <v>12.96</v>
      </c>
      <c r="U2982">
        <v>2</v>
      </c>
      <c r="V2982" s="24">
        <v>0</v>
      </c>
      <c r="W2982">
        <v>6.3503999999999996</v>
      </c>
      <c r="X2982">
        <v>7</v>
      </c>
      <c r="Y2982" t="s">
        <v>12735</v>
      </c>
      <c r="Z2982">
        <v>2016</v>
      </c>
      <c r="AA2982" t="s">
        <v>12105</v>
      </c>
      <c r="AB2982" t="s">
        <v>12106</v>
      </c>
      <c r="AC2982" t="str">
        <f>IF(Table1_1[[#This Row],[Sales]]&lt;100,"Low",IF(Table1_1[[#This Row],[Sales]]&gt;600,"High","Medium"))</f>
        <v>Low</v>
      </c>
    </row>
    <row r="2983" spans="1:29" x14ac:dyDescent="0.3">
      <c r="A2983">
        <v>5984</v>
      </c>
      <c r="B2983" t="s">
        <v>9442</v>
      </c>
      <c r="C2983" s="14" t="s">
        <v>1158</v>
      </c>
      <c r="D2983" s="14" t="s">
        <v>660</v>
      </c>
      <c r="E2983" s="15">
        <v>42994</v>
      </c>
      <c r="F2983" s="15">
        <v>42996</v>
      </c>
      <c r="G2983" t="s">
        <v>22</v>
      </c>
      <c r="H2983" t="s">
        <v>7218</v>
      </c>
      <c r="I2983" t="s">
        <v>7219</v>
      </c>
      <c r="J2983" t="s">
        <v>25</v>
      </c>
      <c r="K2983" t="s">
        <v>26</v>
      </c>
      <c r="L2983" t="s">
        <v>159</v>
      </c>
      <c r="M2983" t="s">
        <v>160</v>
      </c>
      <c r="N2983">
        <v>19143</v>
      </c>
      <c r="O2983" t="s">
        <v>161</v>
      </c>
      <c r="P2983" t="s">
        <v>2782</v>
      </c>
      <c r="Q2983" t="s">
        <v>46</v>
      </c>
      <c r="R2983" t="s">
        <v>94</v>
      </c>
      <c r="S2983" t="s">
        <v>2783</v>
      </c>
      <c r="T2983">
        <v>20.544</v>
      </c>
      <c r="U2983">
        <v>6</v>
      </c>
      <c r="V2983" s="24">
        <v>0.2</v>
      </c>
      <c r="W2983">
        <v>6.42</v>
      </c>
      <c r="X2983">
        <v>2</v>
      </c>
      <c r="Y2983" t="s">
        <v>12743</v>
      </c>
      <c r="Z2983">
        <v>2017</v>
      </c>
      <c r="AA2983" t="s">
        <v>12434</v>
      </c>
      <c r="AB2983" t="s">
        <v>11909</v>
      </c>
      <c r="AC2983" t="str">
        <f>IF(Table1_1[[#This Row],[Sales]]&lt;100,"Low",IF(Table1_1[[#This Row],[Sales]]&gt;600,"High","Medium"))</f>
        <v>Low</v>
      </c>
    </row>
    <row r="2984" spans="1:29" x14ac:dyDescent="0.3">
      <c r="A2984">
        <v>5985</v>
      </c>
      <c r="B2984" t="s">
        <v>9443</v>
      </c>
      <c r="C2984" s="14" t="s">
        <v>1853</v>
      </c>
      <c r="D2984" s="14" t="s">
        <v>1933</v>
      </c>
      <c r="E2984" s="15">
        <v>42570</v>
      </c>
      <c r="F2984" s="15">
        <v>42576</v>
      </c>
      <c r="G2984" t="s">
        <v>51</v>
      </c>
      <c r="H2984" t="s">
        <v>5480</v>
      </c>
      <c r="I2984" t="s">
        <v>5481</v>
      </c>
      <c r="J2984" t="s">
        <v>25</v>
      </c>
      <c r="K2984" t="s">
        <v>26</v>
      </c>
      <c r="L2984" t="s">
        <v>8411</v>
      </c>
      <c r="M2984" t="s">
        <v>1678</v>
      </c>
      <c r="N2984">
        <v>39401</v>
      </c>
      <c r="O2984" t="s">
        <v>29</v>
      </c>
      <c r="P2984" t="s">
        <v>6692</v>
      </c>
      <c r="Q2984" t="s">
        <v>31</v>
      </c>
      <c r="R2984" t="s">
        <v>67</v>
      </c>
      <c r="S2984" t="s">
        <v>6693</v>
      </c>
      <c r="T2984">
        <v>185.58</v>
      </c>
      <c r="U2984">
        <v>6</v>
      </c>
      <c r="V2984" s="24">
        <v>0</v>
      </c>
      <c r="W2984">
        <v>76.087800000000001</v>
      </c>
      <c r="X2984">
        <v>6</v>
      </c>
      <c r="Y2984" t="s">
        <v>12742</v>
      </c>
      <c r="Z2984">
        <v>2016</v>
      </c>
      <c r="AA2984" t="s">
        <v>12232</v>
      </c>
      <c r="AB2984" t="s">
        <v>11889</v>
      </c>
      <c r="AC2984" t="str">
        <f>IF(Table1_1[[#This Row],[Sales]]&lt;100,"Low",IF(Table1_1[[#This Row],[Sales]]&gt;600,"High","Medium"))</f>
        <v>Medium</v>
      </c>
    </row>
    <row r="2985" spans="1:29" x14ac:dyDescent="0.3">
      <c r="A2985">
        <v>5991</v>
      </c>
      <c r="B2985" t="s">
        <v>9444</v>
      </c>
      <c r="C2985" s="14" t="s">
        <v>231</v>
      </c>
      <c r="D2985" s="14" t="s">
        <v>2826</v>
      </c>
      <c r="E2985" s="15">
        <v>42993</v>
      </c>
      <c r="F2985" s="15">
        <v>42999</v>
      </c>
      <c r="G2985" t="s">
        <v>51</v>
      </c>
      <c r="H2985" t="s">
        <v>2821</v>
      </c>
      <c r="I2985" t="s">
        <v>2822</v>
      </c>
      <c r="J2985" t="s">
        <v>25</v>
      </c>
      <c r="K2985" t="s">
        <v>26</v>
      </c>
      <c r="L2985" t="s">
        <v>42</v>
      </c>
      <c r="M2985" t="s">
        <v>43</v>
      </c>
      <c r="N2985">
        <v>90049</v>
      </c>
      <c r="O2985" t="s">
        <v>44</v>
      </c>
      <c r="P2985" t="s">
        <v>5321</v>
      </c>
      <c r="Q2985" t="s">
        <v>46</v>
      </c>
      <c r="R2985" t="s">
        <v>77</v>
      </c>
      <c r="S2985" t="s">
        <v>5322</v>
      </c>
      <c r="T2985">
        <v>2357.4879999999998</v>
      </c>
      <c r="U2985">
        <v>7</v>
      </c>
      <c r="V2985" s="24">
        <v>0.2</v>
      </c>
      <c r="W2985">
        <v>884.05799999999999</v>
      </c>
      <c r="X2985">
        <v>6</v>
      </c>
      <c r="Y2985" t="s">
        <v>12743</v>
      </c>
      <c r="Z2985">
        <v>2017</v>
      </c>
      <c r="AA2985" t="s">
        <v>12300</v>
      </c>
      <c r="AB2985" t="s">
        <v>11889</v>
      </c>
      <c r="AC2985" t="str">
        <f>IF(Table1_1[[#This Row],[Sales]]&lt;100,"Low",IF(Table1_1[[#This Row],[Sales]]&gt;600,"High","Medium"))</f>
        <v>High</v>
      </c>
    </row>
    <row r="2986" spans="1:29" x14ac:dyDescent="0.3">
      <c r="A2986">
        <v>5994</v>
      </c>
      <c r="B2986" t="s">
        <v>9445</v>
      </c>
      <c r="C2986" s="14">
        <v>42686</v>
      </c>
      <c r="D2986" s="14">
        <v>42686</v>
      </c>
      <c r="E2986" s="15">
        <v>42715</v>
      </c>
      <c r="F2986" s="15">
        <v>42715</v>
      </c>
      <c r="G2986" t="s">
        <v>1455</v>
      </c>
      <c r="H2986" t="s">
        <v>3519</v>
      </c>
      <c r="I2986" t="s">
        <v>3520</v>
      </c>
      <c r="J2986" t="s">
        <v>41</v>
      </c>
      <c r="K2986" t="s">
        <v>26</v>
      </c>
      <c r="L2986" t="s">
        <v>566</v>
      </c>
      <c r="M2986" t="s">
        <v>567</v>
      </c>
      <c r="N2986">
        <v>43229</v>
      </c>
      <c r="O2986" t="s">
        <v>161</v>
      </c>
      <c r="P2986" t="s">
        <v>3188</v>
      </c>
      <c r="Q2986" t="s">
        <v>46</v>
      </c>
      <c r="R2986" t="s">
        <v>60</v>
      </c>
      <c r="S2986" t="s">
        <v>3189</v>
      </c>
      <c r="T2986">
        <v>64.959999999999994</v>
      </c>
      <c r="U2986">
        <v>5</v>
      </c>
      <c r="V2986" s="24">
        <v>0.2</v>
      </c>
      <c r="W2986">
        <v>-4.0599999999999996</v>
      </c>
      <c r="X2986">
        <v>0</v>
      </c>
      <c r="Y2986" t="s">
        <v>12739</v>
      </c>
      <c r="Z2986">
        <v>2016</v>
      </c>
      <c r="AA2986" t="s">
        <v>12378</v>
      </c>
      <c r="AB2986" t="s">
        <v>12379</v>
      </c>
      <c r="AC2986" t="str">
        <f>IF(Table1_1[[#This Row],[Sales]]&lt;100,"Low",IF(Table1_1[[#This Row],[Sales]]&gt;600,"High","Medium"))</f>
        <v>Low</v>
      </c>
    </row>
    <row r="2987" spans="1:29" x14ac:dyDescent="0.3">
      <c r="A2987">
        <v>5999</v>
      </c>
      <c r="B2987" t="s">
        <v>9446</v>
      </c>
      <c r="C2987" s="14">
        <v>41924</v>
      </c>
      <c r="D2987" s="14" t="s">
        <v>3952</v>
      </c>
      <c r="E2987" s="15">
        <v>41983</v>
      </c>
      <c r="F2987" s="15">
        <v>41987</v>
      </c>
      <c r="G2987" t="s">
        <v>51</v>
      </c>
      <c r="H2987" t="s">
        <v>661</v>
      </c>
      <c r="I2987" t="s">
        <v>662</v>
      </c>
      <c r="J2987" t="s">
        <v>41</v>
      </c>
      <c r="K2987" t="s">
        <v>26</v>
      </c>
      <c r="L2987" t="s">
        <v>9447</v>
      </c>
      <c r="M2987" t="s">
        <v>6979</v>
      </c>
      <c r="N2987">
        <v>83605</v>
      </c>
      <c r="O2987" t="s">
        <v>44</v>
      </c>
      <c r="P2987" t="s">
        <v>3962</v>
      </c>
      <c r="Q2987" t="s">
        <v>31</v>
      </c>
      <c r="R2987" t="s">
        <v>35</v>
      </c>
      <c r="S2987" t="s">
        <v>3963</v>
      </c>
      <c r="T2987">
        <v>338.35199999999998</v>
      </c>
      <c r="U2987">
        <v>3</v>
      </c>
      <c r="V2987" s="24">
        <v>0.2</v>
      </c>
      <c r="W2987">
        <v>4.2294</v>
      </c>
      <c r="X2987">
        <v>4</v>
      </c>
      <c r="Y2987" t="s">
        <v>12739</v>
      </c>
      <c r="Z2987">
        <v>2014</v>
      </c>
      <c r="AA2987" t="s">
        <v>11966</v>
      </c>
      <c r="AB2987" t="s">
        <v>11967</v>
      </c>
      <c r="AC2987" t="str">
        <f>IF(Table1_1[[#This Row],[Sales]]&lt;100,"Low",IF(Table1_1[[#This Row],[Sales]]&gt;600,"High","Medium"))</f>
        <v>Medium</v>
      </c>
    </row>
    <row r="2988" spans="1:29" x14ac:dyDescent="0.3">
      <c r="A2988">
        <v>6002</v>
      </c>
      <c r="B2988" t="s">
        <v>9448</v>
      </c>
      <c r="C2988" s="14" t="s">
        <v>5099</v>
      </c>
      <c r="D2988" s="14" t="s">
        <v>4533</v>
      </c>
      <c r="E2988" s="15">
        <v>41986</v>
      </c>
      <c r="F2988" s="15">
        <v>41990</v>
      </c>
      <c r="G2988" t="s">
        <v>51</v>
      </c>
      <c r="H2988" t="s">
        <v>5676</v>
      </c>
      <c r="I2988" t="s">
        <v>5677</v>
      </c>
      <c r="J2988" t="s">
        <v>41</v>
      </c>
      <c r="K2988" t="s">
        <v>26</v>
      </c>
      <c r="L2988" t="s">
        <v>617</v>
      </c>
      <c r="M2988" t="s">
        <v>351</v>
      </c>
      <c r="N2988">
        <v>85023</v>
      </c>
      <c r="O2988" t="s">
        <v>44</v>
      </c>
      <c r="P2988" t="s">
        <v>5150</v>
      </c>
      <c r="Q2988" t="s">
        <v>31</v>
      </c>
      <c r="R2988" t="s">
        <v>67</v>
      </c>
      <c r="S2988" t="s">
        <v>5151</v>
      </c>
      <c r="T2988">
        <v>87.96</v>
      </c>
      <c r="U2988">
        <v>3</v>
      </c>
      <c r="V2988" s="24">
        <v>0.2</v>
      </c>
      <c r="W2988">
        <v>7.6965000000000003</v>
      </c>
      <c r="X2988">
        <v>4</v>
      </c>
      <c r="Y2988" t="s">
        <v>12739</v>
      </c>
      <c r="Z2988">
        <v>2014</v>
      </c>
      <c r="AA2988" t="s">
        <v>12568</v>
      </c>
      <c r="AB2988" t="s">
        <v>12196</v>
      </c>
      <c r="AC2988" t="str">
        <f>IF(Table1_1[[#This Row],[Sales]]&lt;100,"Low",IF(Table1_1[[#This Row],[Sales]]&gt;600,"High","Medium"))</f>
        <v>Low</v>
      </c>
    </row>
    <row r="2989" spans="1:29" x14ac:dyDescent="0.3">
      <c r="A2989">
        <v>6004</v>
      </c>
      <c r="B2989" t="s">
        <v>9449</v>
      </c>
      <c r="C2989" s="14" t="s">
        <v>2826</v>
      </c>
      <c r="D2989" s="14" t="s">
        <v>4005</v>
      </c>
      <c r="E2989" s="15">
        <v>42999</v>
      </c>
      <c r="F2989" s="15">
        <v>43005</v>
      </c>
      <c r="G2989" t="s">
        <v>51</v>
      </c>
      <c r="H2989" t="s">
        <v>2773</v>
      </c>
      <c r="I2989" t="s">
        <v>2774</v>
      </c>
      <c r="J2989" t="s">
        <v>25</v>
      </c>
      <c r="K2989" t="s">
        <v>26</v>
      </c>
      <c r="L2989" t="s">
        <v>1598</v>
      </c>
      <c r="M2989" t="s">
        <v>55</v>
      </c>
      <c r="N2989">
        <v>33142</v>
      </c>
      <c r="O2989" t="s">
        <v>29</v>
      </c>
      <c r="P2989" t="s">
        <v>524</v>
      </c>
      <c r="Q2989" t="s">
        <v>46</v>
      </c>
      <c r="R2989" t="s">
        <v>77</v>
      </c>
      <c r="S2989" t="s">
        <v>525</v>
      </c>
      <c r="T2989">
        <v>12.294</v>
      </c>
      <c r="U2989">
        <v>1</v>
      </c>
      <c r="V2989" s="24">
        <v>0.7</v>
      </c>
      <c r="W2989">
        <v>-8.6058000000000003</v>
      </c>
      <c r="X2989">
        <v>6</v>
      </c>
      <c r="Y2989" t="s">
        <v>12743</v>
      </c>
      <c r="Z2989">
        <v>2017</v>
      </c>
      <c r="AA2989" t="s">
        <v>12035</v>
      </c>
      <c r="AB2989" t="s">
        <v>12295</v>
      </c>
      <c r="AC2989" t="str">
        <f>IF(Table1_1[[#This Row],[Sales]]&lt;100,"Low",IF(Table1_1[[#This Row],[Sales]]&gt;600,"High","Medium"))</f>
        <v>Low</v>
      </c>
    </row>
    <row r="2990" spans="1:29" x14ac:dyDescent="0.3">
      <c r="A2990">
        <v>6005</v>
      </c>
      <c r="B2990" t="s">
        <v>9450</v>
      </c>
      <c r="C2990" s="14">
        <v>42925</v>
      </c>
      <c r="D2990" s="14">
        <v>43048</v>
      </c>
      <c r="E2990" s="15">
        <v>42985</v>
      </c>
      <c r="F2990" s="15">
        <v>42989</v>
      </c>
      <c r="G2990" t="s">
        <v>51</v>
      </c>
      <c r="H2990" t="s">
        <v>3484</v>
      </c>
      <c r="I2990" t="s">
        <v>3485</v>
      </c>
      <c r="J2990" t="s">
        <v>25</v>
      </c>
      <c r="K2990" t="s">
        <v>26</v>
      </c>
      <c r="L2990" t="s">
        <v>42</v>
      </c>
      <c r="M2990" t="s">
        <v>43</v>
      </c>
      <c r="N2990">
        <v>90004</v>
      </c>
      <c r="O2990" t="s">
        <v>44</v>
      </c>
      <c r="P2990" t="s">
        <v>2769</v>
      </c>
      <c r="Q2990" t="s">
        <v>31</v>
      </c>
      <c r="R2990" t="s">
        <v>67</v>
      </c>
      <c r="S2990" t="s">
        <v>2770</v>
      </c>
      <c r="T2990">
        <v>19.760000000000002</v>
      </c>
      <c r="U2990">
        <v>4</v>
      </c>
      <c r="V2990" s="24">
        <v>0</v>
      </c>
      <c r="W2990">
        <v>8.2992000000000008</v>
      </c>
      <c r="X2990">
        <v>4</v>
      </c>
      <c r="Y2990" t="s">
        <v>12743</v>
      </c>
      <c r="Z2990">
        <v>2017</v>
      </c>
      <c r="AA2990" t="s">
        <v>4691</v>
      </c>
      <c r="AB2990" t="s">
        <v>12374</v>
      </c>
      <c r="AC2990" t="str">
        <f>IF(Table1_1[[#This Row],[Sales]]&lt;100,"Low",IF(Table1_1[[#This Row],[Sales]]&gt;600,"High","Medium"))</f>
        <v>Low</v>
      </c>
    </row>
    <row r="2991" spans="1:29" x14ac:dyDescent="0.3">
      <c r="A2991">
        <v>6006</v>
      </c>
      <c r="B2991" t="s">
        <v>9451</v>
      </c>
      <c r="C2991" s="14">
        <v>42046</v>
      </c>
      <c r="D2991" s="14">
        <v>42196</v>
      </c>
      <c r="E2991" s="15">
        <v>42310</v>
      </c>
      <c r="F2991" s="15">
        <v>42315</v>
      </c>
      <c r="G2991" t="s">
        <v>51</v>
      </c>
      <c r="H2991" t="s">
        <v>5652</v>
      </c>
      <c r="I2991" t="s">
        <v>5653</v>
      </c>
      <c r="J2991" t="s">
        <v>25</v>
      </c>
      <c r="K2991" t="s">
        <v>26</v>
      </c>
      <c r="L2991" t="s">
        <v>314</v>
      </c>
      <c r="M2991" t="s">
        <v>303</v>
      </c>
      <c r="N2991">
        <v>12180</v>
      </c>
      <c r="O2991" t="s">
        <v>161</v>
      </c>
      <c r="P2991" t="s">
        <v>7332</v>
      </c>
      <c r="Q2991" t="s">
        <v>31</v>
      </c>
      <c r="R2991" t="s">
        <v>35</v>
      </c>
      <c r="S2991" t="s">
        <v>7333</v>
      </c>
      <c r="T2991">
        <v>109.764</v>
      </c>
      <c r="U2991">
        <v>2</v>
      </c>
      <c r="V2991" s="24">
        <v>0.1</v>
      </c>
      <c r="W2991">
        <v>8.5372000000000003</v>
      </c>
      <c r="X2991">
        <v>5</v>
      </c>
      <c r="Y2991" t="s">
        <v>12735</v>
      </c>
      <c r="Z2991">
        <v>2015</v>
      </c>
      <c r="AA2991" t="s">
        <v>12550</v>
      </c>
      <c r="AB2991" t="s">
        <v>12566</v>
      </c>
      <c r="AC2991" t="str">
        <f>IF(Table1_1[[#This Row],[Sales]]&lt;100,"Low",IF(Table1_1[[#This Row],[Sales]]&gt;600,"High","Medium"))</f>
        <v>Medium</v>
      </c>
    </row>
    <row r="2992" spans="1:29" x14ac:dyDescent="0.3">
      <c r="A2992">
        <v>6007</v>
      </c>
      <c r="B2992" t="s">
        <v>9452</v>
      </c>
      <c r="C2992" s="14">
        <v>43051</v>
      </c>
      <c r="D2992" s="14" t="s">
        <v>3688</v>
      </c>
      <c r="E2992" s="15">
        <v>43080</v>
      </c>
      <c r="F2992" s="15">
        <v>43087</v>
      </c>
      <c r="G2992" t="s">
        <v>51</v>
      </c>
      <c r="H2992" t="s">
        <v>4467</v>
      </c>
      <c r="I2992" t="s">
        <v>4468</v>
      </c>
      <c r="J2992" t="s">
        <v>41</v>
      </c>
      <c r="K2992" t="s">
        <v>26</v>
      </c>
      <c r="L2992" t="s">
        <v>4432</v>
      </c>
      <c r="M2992" t="s">
        <v>1405</v>
      </c>
      <c r="N2992">
        <v>2740</v>
      </c>
      <c r="O2992" t="s">
        <v>161</v>
      </c>
      <c r="P2992" t="s">
        <v>5956</v>
      </c>
      <c r="Q2992" t="s">
        <v>73</v>
      </c>
      <c r="R2992" t="s">
        <v>74</v>
      </c>
      <c r="S2992" t="s">
        <v>5957</v>
      </c>
      <c r="T2992">
        <v>128.85</v>
      </c>
      <c r="U2992">
        <v>3</v>
      </c>
      <c r="V2992" s="24">
        <v>0</v>
      </c>
      <c r="W2992">
        <v>3.8654999999999999</v>
      </c>
      <c r="X2992">
        <v>7</v>
      </c>
      <c r="Y2992" t="s">
        <v>12739</v>
      </c>
      <c r="Z2992">
        <v>2017</v>
      </c>
      <c r="AA2992" t="s">
        <v>11933</v>
      </c>
      <c r="AB2992" t="s">
        <v>12471</v>
      </c>
      <c r="AC2992" t="str">
        <f>IF(Table1_1[[#This Row],[Sales]]&lt;100,"Low",IF(Table1_1[[#This Row],[Sales]]&gt;600,"High","Medium"))</f>
        <v>Medium</v>
      </c>
    </row>
    <row r="2993" spans="1:29" x14ac:dyDescent="0.3">
      <c r="A2993">
        <v>6008</v>
      </c>
      <c r="B2993" t="s">
        <v>9453</v>
      </c>
      <c r="C2993" s="14">
        <v>42739</v>
      </c>
      <c r="D2993" s="14">
        <v>42798</v>
      </c>
      <c r="E2993" s="15">
        <v>42826</v>
      </c>
      <c r="F2993" s="15">
        <v>42828</v>
      </c>
      <c r="G2993" t="s">
        <v>209</v>
      </c>
      <c r="H2993" t="s">
        <v>3138</v>
      </c>
      <c r="I2993" t="s">
        <v>3139</v>
      </c>
      <c r="J2993" t="s">
        <v>41</v>
      </c>
      <c r="K2993" t="s">
        <v>26</v>
      </c>
      <c r="L2993" t="s">
        <v>2927</v>
      </c>
      <c r="M2993" t="s">
        <v>436</v>
      </c>
      <c r="N2993">
        <v>29501</v>
      </c>
      <c r="O2993" t="s">
        <v>29</v>
      </c>
      <c r="P2993" t="s">
        <v>522</v>
      </c>
      <c r="Q2993" t="s">
        <v>31</v>
      </c>
      <c r="R2993" t="s">
        <v>67</v>
      </c>
      <c r="S2993" t="s">
        <v>523</v>
      </c>
      <c r="T2993">
        <v>127.95</v>
      </c>
      <c r="U2993">
        <v>3</v>
      </c>
      <c r="V2993" s="24">
        <v>0</v>
      </c>
      <c r="W2993">
        <v>21.7515</v>
      </c>
      <c r="X2993">
        <v>2</v>
      </c>
      <c r="Y2993" t="s">
        <v>12738</v>
      </c>
      <c r="Z2993">
        <v>2017</v>
      </c>
      <c r="AA2993" t="s">
        <v>12335</v>
      </c>
      <c r="AB2993" t="s">
        <v>12336</v>
      </c>
      <c r="AC2993" t="str">
        <f>IF(Table1_1[[#This Row],[Sales]]&lt;100,"Low",IF(Table1_1[[#This Row],[Sales]]&gt;600,"High","Medium"))</f>
        <v>Medium</v>
      </c>
    </row>
    <row r="2994" spans="1:29" x14ac:dyDescent="0.3">
      <c r="A2994">
        <v>6009</v>
      </c>
      <c r="B2994" t="s">
        <v>9454</v>
      </c>
      <c r="C2994" s="14" t="s">
        <v>8590</v>
      </c>
      <c r="D2994" s="14">
        <v>42430</v>
      </c>
      <c r="E2994" s="15">
        <v>42368</v>
      </c>
      <c r="F2994" s="15">
        <v>42372</v>
      </c>
      <c r="G2994" t="s">
        <v>51</v>
      </c>
      <c r="H2994" t="s">
        <v>554</v>
      </c>
      <c r="I2994" t="s">
        <v>555</v>
      </c>
      <c r="J2994" t="s">
        <v>25</v>
      </c>
      <c r="K2994" t="s">
        <v>26</v>
      </c>
      <c r="L2994" t="s">
        <v>42</v>
      </c>
      <c r="M2994" t="s">
        <v>43</v>
      </c>
      <c r="N2994">
        <v>90049</v>
      </c>
      <c r="O2994" t="s">
        <v>44</v>
      </c>
      <c r="P2994" t="s">
        <v>5131</v>
      </c>
      <c r="Q2994" t="s">
        <v>46</v>
      </c>
      <c r="R2994" t="s">
        <v>94</v>
      </c>
      <c r="S2994" t="s">
        <v>5132</v>
      </c>
      <c r="T2994">
        <v>68.52</v>
      </c>
      <c r="U2994">
        <v>3</v>
      </c>
      <c r="V2994" s="24">
        <v>0</v>
      </c>
      <c r="W2994">
        <v>31.519200000000001</v>
      </c>
      <c r="X2994">
        <v>4</v>
      </c>
      <c r="Y2994" t="s">
        <v>12739</v>
      </c>
      <c r="Z2994">
        <v>2015</v>
      </c>
      <c r="AA2994" t="s">
        <v>11945</v>
      </c>
      <c r="AB2994" t="s">
        <v>11946</v>
      </c>
      <c r="AC2994" t="str">
        <f>IF(Table1_1[[#This Row],[Sales]]&lt;100,"Low",IF(Table1_1[[#This Row],[Sales]]&gt;600,"High","Medium"))</f>
        <v>Low</v>
      </c>
    </row>
    <row r="2995" spans="1:29" x14ac:dyDescent="0.3">
      <c r="A2995">
        <v>6014</v>
      </c>
      <c r="B2995" t="s">
        <v>9455</v>
      </c>
      <c r="C2995" s="14">
        <v>42646</v>
      </c>
      <c r="D2995" s="14">
        <v>42677</v>
      </c>
      <c r="E2995" s="15">
        <v>42439</v>
      </c>
      <c r="F2995" s="15">
        <v>42440</v>
      </c>
      <c r="G2995" t="s">
        <v>209</v>
      </c>
      <c r="H2995" t="s">
        <v>5730</v>
      </c>
      <c r="I2995" t="s">
        <v>5731</v>
      </c>
      <c r="J2995" t="s">
        <v>108</v>
      </c>
      <c r="K2995" t="s">
        <v>26</v>
      </c>
      <c r="L2995" t="s">
        <v>42</v>
      </c>
      <c r="M2995" t="s">
        <v>43</v>
      </c>
      <c r="N2995">
        <v>90008</v>
      </c>
      <c r="O2995" t="s">
        <v>44</v>
      </c>
      <c r="P2995" t="s">
        <v>4965</v>
      </c>
      <c r="Q2995" t="s">
        <v>46</v>
      </c>
      <c r="R2995" t="s">
        <v>94</v>
      </c>
      <c r="S2995" t="s">
        <v>4966</v>
      </c>
      <c r="T2995">
        <v>14.9</v>
      </c>
      <c r="U2995">
        <v>5</v>
      </c>
      <c r="V2995" s="24">
        <v>0</v>
      </c>
      <c r="W2995">
        <v>7.1520000000000001</v>
      </c>
      <c r="X2995">
        <v>1</v>
      </c>
      <c r="Y2995" t="s">
        <v>12745</v>
      </c>
      <c r="Z2995">
        <v>2016</v>
      </c>
      <c r="AA2995" t="s">
        <v>11907</v>
      </c>
      <c r="AB2995" t="s">
        <v>12196</v>
      </c>
      <c r="AC2995" t="str">
        <f>IF(Table1_1[[#This Row],[Sales]]&lt;100,"Low",IF(Table1_1[[#This Row],[Sales]]&gt;600,"High","Medium"))</f>
        <v>Low</v>
      </c>
    </row>
    <row r="2996" spans="1:29" x14ac:dyDescent="0.3">
      <c r="A2996">
        <v>6016</v>
      </c>
      <c r="B2996" t="s">
        <v>9456</v>
      </c>
      <c r="C2996" s="14">
        <v>41794</v>
      </c>
      <c r="D2996" s="14">
        <v>41977</v>
      </c>
      <c r="E2996" s="15">
        <v>41735</v>
      </c>
      <c r="F2996" s="15">
        <v>41741</v>
      </c>
      <c r="G2996" t="s">
        <v>51</v>
      </c>
      <c r="H2996" t="s">
        <v>6870</v>
      </c>
      <c r="I2996" t="s">
        <v>6871</v>
      </c>
      <c r="J2996" t="s">
        <v>41</v>
      </c>
      <c r="K2996" t="s">
        <v>26</v>
      </c>
      <c r="L2996" t="s">
        <v>42</v>
      </c>
      <c r="M2996" t="s">
        <v>43</v>
      </c>
      <c r="N2996">
        <v>90049</v>
      </c>
      <c r="O2996" t="s">
        <v>44</v>
      </c>
      <c r="P2996" t="s">
        <v>9332</v>
      </c>
      <c r="Q2996" t="s">
        <v>31</v>
      </c>
      <c r="R2996" t="s">
        <v>67</v>
      </c>
      <c r="S2996" t="s">
        <v>9333</v>
      </c>
      <c r="T2996">
        <v>91.96</v>
      </c>
      <c r="U2996">
        <v>2</v>
      </c>
      <c r="V2996" s="24">
        <v>0</v>
      </c>
      <c r="W2996">
        <v>15.6332</v>
      </c>
      <c r="X2996">
        <v>6</v>
      </c>
      <c r="Y2996" t="s">
        <v>12738</v>
      </c>
      <c r="Z2996">
        <v>2014</v>
      </c>
      <c r="AA2996" t="s">
        <v>12064</v>
      </c>
      <c r="AB2996" t="s">
        <v>12651</v>
      </c>
      <c r="AC2996" t="str">
        <f>IF(Table1_1[[#This Row],[Sales]]&lt;100,"Low",IF(Table1_1[[#This Row],[Sales]]&gt;600,"High","Medium"))</f>
        <v>Low</v>
      </c>
    </row>
    <row r="2997" spans="1:29" x14ac:dyDescent="0.3">
      <c r="A2997">
        <v>6020</v>
      </c>
      <c r="B2997" t="s">
        <v>9457</v>
      </c>
      <c r="C2997" s="14">
        <v>41769</v>
      </c>
      <c r="D2997" s="14">
        <v>41922</v>
      </c>
      <c r="E2997" s="15">
        <v>41917</v>
      </c>
      <c r="F2997" s="15">
        <v>41922</v>
      </c>
      <c r="G2997" t="s">
        <v>22</v>
      </c>
      <c r="H2997" t="s">
        <v>6345</v>
      </c>
      <c r="I2997" t="s">
        <v>6346</v>
      </c>
      <c r="J2997" t="s">
        <v>25</v>
      </c>
      <c r="K2997" t="s">
        <v>26</v>
      </c>
      <c r="L2997" t="s">
        <v>566</v>
      </c>
      <c r="M2997" t="s">
        <v>567</v>
      </c>
      <c r="N2997">
        <v>43229</v>
      </c>
      <c r="O2997" t="s">
        <v>161</v>
      </c>
      <c r="P2997" t="s">
        <v>79</v>
      </c>
      <c r="Q2997" t="s">
        <v>46</v>
      </c>
      <c r="R2997" t="s">
        <v>80</v>
      </c>
      <c r="S2997" t="s">
        <v>81</v>
      </c>
      <c r="T2997">
        <v>91.92</v>
      </c>
      <c r="U2997">
        <v>5</v>
      </c>
      <c r="V2997" s="24">
        <v>0.2</v>
      </c>
      <c r="W2997">
        <v>11.49</v>
      </c>
      <c r="X2997">
        <v>5</v>
      </c>
      <c r="Y2997" t="s">
        <v>12737</v>
      </c>
      <c r="Z2997">
        <v>2014</v>
      </c>
      <c r="AA2997" t="s">
        <v>12171</v>
      </c>
      <c r="AB2997" t="s">
        <v>12616</v>
      </c>
      <c r="AC2997" t="str">
        <f>IF(Table1_1[[#This Row],[Sales]]&lt;100,"Low",IF(Table1_1[[#This Row],[Sales]]&gt;600,"High","Medium"))</f>
        <v>Low</v>
      </c>
    </row>
    <row r="2998" spans="1:29" x14ac:dyDescent="0.3">
      <c r="A2998">
        <v>6021</v>
      </c>
      <c r="B2998" t="s">
        <v>9458</v>
      </c>
      <c r="C2998" s="14" t="s">
        <v>5015</v>
      </c>
      <c r="D2998" s="14" t="s">
        <v>5015</v>
      </c>
      <c r="E2998" s="15">
        <v>42595</v>
      </c>
      <c r="F2998" s="15">
        <v>42595</v>
      </c>
      <c r="G2998" t="s">
        <v>1455</v>
      </c>
      <c r="H2998" t="s">
        <v>6482</v>
      </c>
      <c r="I2998" t="s">
        <v>6483</v>
      </c>
      <c r="J2998" t="s">
        <v>25</v>
      </c>
      <c r="K2998" t="s">
        <v>26</v>
      </c>
      <c r="L2998" t="s">
        <v>9459</v>
      </c>
      <c r="M2998" t="s">
        <v>835</v>
      </c>
      <c r="N2998">
        <v>70065</v>
      </c>
      <c r="O2998" t="s">
        <v>29</v>
      </c>
      <c r="P2998" t="s">
        <v>5933</v>
      </c>
      <c r="Q2998" t="s">
        <v>46</v>
      </c>
      <c r="R2998" t="s">
        <v>80</v>
      </c>
      <c r="S2998" t="s">
        <v>1612</v>
      </c>
      <c r="T2998">
        <v>17.34</v>
      </c>
      <c r="U2998">
        <v>2</v>
      </c>
      <c r="V2998" s="24">
        <v>0</v>
      </c>
      <c r="W2998">
        <v>4.6818</v>
      </c>
      <c r="X2998">
        <v>0</v>
      </c>
      <c r="Y2998" t="s">
        <v>12741</v>
      </c>
      <c r="Z2998">
        <v>2016</v>
      </c>
      <c r="AA2998" t="s">
        <v>12332</v>
      </c>
      <c r="AB2998" t="s">
        <v>12627</v>
      </c>
      <c r="AC2998" t="str">
        <f>IF(Table1_1[[#This Row],[Sales]]&lt;100,"Low",IF(Table1_1[[#This Row],[Sales]]&gt;600,"High","Medium"))</f>
        <v>Low</v>
      </c>
    </row>
    <row r="2999" spans="1:29" x14ac:dyDescent="0.3">
      <c r="A2999">
        <v>6023</v>
      </c>
      <c r="B2999" t="s">
        <v>9460</v>
      </c>
      <c r="C2999" s="14" t="s">
        <v>5615</v>
      </c>
      <c r="D2999" s="14" t="s">
        <v>5498</v>
      </c>
      <c r="E2999" s="15">
        <v>41960</v>
      </c>
      <c r="F2999" s="15">
        <v>41964</v>
      </c>
      <c r="G2999" t="s">
        <v>51</v>
      </c>
      <c r="H2999" t="s">
        <v>884</v>
      </c>
      <c r="I2999" t="s">
        <v>885</v>
      </c>
      <c r="J2999" t="s">
        <v>25</v>
      </c>
      <c r="K2999" t="s">
        <v>26</v>
      </c>
      <c r="L2999" t="s">
        <v>9129</v>
      </c>
      <c r="M2999" t="s">
        <v>110</v>
      </c>
      <c r="N2999">
        <v>75104</v>
      </c>
      <c r="O2999" t="s">
        <v>111</v>
      </c>
      <c r="P2999" t="s">
        <v>570</v>
      </c>
      <c r="Q2999" t="s">
        <v>46</v>
      </c>
      <c r="R2999" t="s">
        <v>192</v>
      </c>
      <c r="S2999" t="s">
        <v>571</v>
      </c>
      <c r="T2999">
        <v>7.08</v>
      </c>
      <c r="U2999">
        <v>3</v>
      </c>
      <c r="V2999" s="24">
        <v>0.2</v>
      </c>
      <c r="W2999">
        <v>2.4780000000000002</v>
      </c>
      <c r="X2999">
        <v>4</v>
      </c>
      <c r="Y2999" t="s">
        <v>12735</v>
      </c>
      <c r="Z2999">
        <v>2014</v>
      </c>
      <c r="AA2999" t="s">
        <v>12008</v>
      </c>
      <c r="AB2999" t="s">
        <v>12009</v>
      </c>
      <c r="AC2999" t="str">
        <f>IF(Table1_1[[#This Row],[Sales]]&lt;100,"Low",IF(Table1_1[[#This Row],[Sales]]&gt;600,"High","Medium"))</f>
        <v>Low</v>
      </c>
    </row>
    <row r="3000" spans="1:29" x14ac:dyDescent="0.3">
      <c r="A3000">
        <v>6024</v>
      </c>
      <c r="B3000" t="s">
        <v>9461</v>
      </c>
      <c r="C3000" s="14" t="s">
        <v>2858</v>
      </c>
      <c r="D3000" s="14" t="s">
        <v>3671</v>
      </c>
      <c r="E3000" s="15">
        <v>42849</v>
      </c>
      <c r="F3000" s="15">
        <v>42852</v>
      </c>
      <c r="G3000" t="s">
        <v>209</v>
      </c>
      <c r="H3000" t="s">
        <v>3039</v>
      </c>
      <c r="I3000" t="s">
        <v>3040</v>
      </c>
      <c r="J3000" t="s">
        <v>41</v>
      </c>
      <c r="K3000" t="s">
        <v>26</v>
      </c>
      <c r="L3000" t="s">
        <v>4050</v>
      </c>
      <c r="M3000" t="s">
        <v>1577</v>
      </c>
      <c r="N3000">
        <v>2908</v>
      </c>
      <c r="O3000" t="s">
        <v>161</v>
      </c>
      <c r="P3000" t="s">
        <v>4790</v>
      </c>
      <c r="Q3000" t="s">
        <v>73</v>
      </c>
      <c r="R3000" t="s">
        <v>178</v>
      </c>
      <c r="S3000" t="s">
        <v>4791</v>
      </c>
      <c r="T3000">
        <v>69.98</v>
      </c>
      <c r="U3000">
        <v>2</v>
      </c>
      <c r="V3000" s="24">
        <v>0</v>
      </c>
      <c r="W3000">
        <v>4.8986000000000001</v>
      </c>
      <c r="X3000">
        <v>3</v>
      </c>
      <c r="Y3000" t="s">
        <v>12738</v>
      </c>
      <c r="Z3000">
        <v>2017</v>
      </c>
      <c r="AA3000" t="s">
        <v>11884</v>
      </c>
      <c r="AB3000" t="s">
        <v>12321</v>
      </c>
      <c r="AC3000" t="str">
        <f>IF(Table1_1[[#This Row],[Sales]]&lt;100,"Low",IF(Table1_1[[#This Row],[Sales]]&gt;600,"High","Medium"))</f>
        <v>Low</v>
      </c>
    </row>
    <row r="3001" spans="1:29" x14ac:dyDescent="0.3">
      <c r="A3001">
        <v>6025</v>
      </c>
      <c r="B3001" t="s">
        <v>9462</v>
      </c>
      <c r="C3001" s="14" t="s">
        <v>9020</v>
      </c>
      <c r="D3001" s="14" t="s">
        <v>6560</v>
      </c>
      <c r="E3001" s="15">
        <v>42971</v>
      </c>
      <c r="F3001" s="15">
        <v>42973</v>
      </c>
      <c r="G3001" t="s">
        <v>22</v>
      </c>
      <c r="H3001" t="s">
        <v>6698</v>
      </c>
      <c r="I3001" t="s">
        <v>6699</v>
      </c>
      <c r="J3001" t="s">
        <v>25</v>
      </c>
      <c r="K3001" t="s">
        <v>26</v>
      </c>
      <c r="L3001" t="s">
        <v>2798</v>
      </c>
      <c r="M3001" t="s">
        <v>567</v>
      </c>
      <c r="N3001">
        <v>43130</v>
      </c>
      <c r="O3001" t="s">
        <v>161</v>
      </c>
      <c r="P3001" t="s">
        <v>8881</v>
      </c>
      <c r="Q3001" t="s">
        <v>46</v>
      </c>
      <c r="R3001" t="s">
        <v>80</v>
      </c>
      <c r="S3001" t="s">
        <v>8882</v>
      </c>
      <c r="T3001">
        <v>646.27200000000005</v>
      </c>
      <c r="U3001">
        <v>8</v>
      </c>
      <c r="V3001" s="24">
        <v>0.2</v>
      </c>
      <c r="W3001">
        <v>64.627200000000002</v>
      </c>
      <c r="X3001">
        <v>2</v>
      </c>
      <c r="Y3001" t="s">
        <v>12741</v>
      </c>
      <c r="Z3001">
        <v>2017</v>
      </c>
      <c r="AA3001" t="s">
        <v>11851</v>
      </c>
      <c r="AB3001" t="s">
        <v>11941</v>
      </c>
      <c r="AC3001" t="str">
        <f>IF(Table1_1[[#This Row],[Sales]]&lt;100,"Low",IF(Table1_1[[#This Row],[Sales]]&gt;600,"High","Medium"))</f>
        <v>High</v>
      </c>
    </row>
    <row r="3002" spans="1:29" x14ac:dyDescent="0.3">
      <c r="A3002">
        <v>6027</v>
      </c>
      <c r="B3002" t="s">
        <v>9463</v>
      </c>
      <c r="C3002" s="14" t="s">
        <v>2840</v>
      </c>
      <c r="D3002" s="14">
        <v>42769</v>
      </c>
      <c r="E3002" s="15">
        <v>42789</v>
      </c>
      <c r="F3002" s="15">
        <v>42796</v>
      </c>
      <c r="G3002" t="s">
        <v>51</v>
      </c>
      <c r="H3002" t="s">
        <v>5416</v>
      </c>
      <c r="I3002" t="s">
        <v>5417</v>
      </c>
      <c r="J3002" t="s">
        <v>41</v>
      </c>
      <c r="K3002" t="s">
        <v>26</v>
      </c>
      <c r="L3002" t="s">
        <v>99</v>
      </c>
      <c r="M3002" t="s">
        <v>100</v>
      </c>
      <c r="N3002">
        <v>98115</v>
      </c>
      <c r="O3002" t="s">
        <v>44</v>
      </c>
      <c r="P3002" t="s">
        <v>6936</v>
      </c>
      <c r="Q3002" t="s">
        <v>46</v>
      </c>
      <c r="R3002" t="s">
        <v>305</v>
      </c>
      <c r="S3002" t="s">
        <v>6937</v>
      </c>
      <c r="T3002">
        <v>8.4</v>
      </c>
      <c r="U3002">
        <v>5</v>
      </c>
      <c r="V3002" s="24">
        <v>0</v>
      </c>
      <c r="W3002">
        <v>0.33600000000000002</v>
      </c>
      <c r="X3002">
        <v>7</v>
      </c>
      <c r="Y3002" t="s">
        <v>12746</v>
      </c>
      <c r="Z3002">
        <v>2017</v>
      </c>
      <c r="AA3002" t="s">
        <v>12154</v>
      </c>
      <c r="AB3002" t="s">
        <v>12553</v>
      </c>
      <c r="AC3002" t="str">
        <f>IF(Table1_1[[#This Row],[Sales]]&lt;100,"Low",IF(Table1_1[[#This Row],[Sales]]&gt;600,"High","Medium"))</f>
        <v>Low</v>
      </c>
    </row>
    <row r="3003" spans="1:29" x14ac:dyDescent="0.3">
      <c r="A3003">
        <v>6029</v>
      </c>
      <c r="B3003" t="s">
        <v>9464</v>
      </c>
      <c r="C3003" s="14" t="s">
        <v>2504</v>
      </c>
      <c r="D3003" s="14" t="s">
        <v>6954</v>
      </c>
      <c r="E3003" s="15">
        <v>42693</v>
      </c>
      <c r="F3003" s="15">
        <v>42695</v>
      </c>
      <c r="G3003" t="s">
        <v>209</v>
      </c>
      <c r="H3003" t="s">
        <v>2803</v>
      </c>
      <c r="I3003" t="s">
        <v>2804</v>
      </c>
      <c r="J3003" t="s">
        <v>25</v>
      </c>
      <c r="K3003" t="s">
        <v>26</v>
      </c>
      <c r="L3003" t="s">
        <v>1717</v>
      </c>
      <c r="M3003" t="s">
        <v>92</v>
      </c>
      <c r="N3003">
        <v>28540</v>
      </c>
      <c r="O3003" t="s">
        <v>29</v>
      </c>
      <c r="P3003" t="s">
        <v>3021</v>
      </c>
      <c r="Q3003" t="s">
        <v>46</v>
      </c>
      <c r="R3003" t="s">
        <v>70</v>
      </c>
      <c r="S3003" t="s">
        <v>3022</v>
      </c>
      <c r="T3003">
        <v>18.48</v>
      </c>
      <c r="U3003">
        <v>2</v>
      </c>
      <c r="V3003" s="24">
        <v>0.2</v>
      </c>
      <c r="W3003">
        <v>6.0060000000000002</v>
      </c>
      <c r="X3003">
        <v>2</v>
      </c>
      <c r="Y3003" t="s">
        <v>12735</v>
      </c>
      <c r="Z3003">
        <v>2016</v>
      </c>
      <c r="AA3003" t="s">
        <v>12182</v>
      </c>
      <c r="AB3003" t="s">
        <v>12297</v>
      </c>
      <c r="AC3003" t="str">
        <f>IF(Table1_1[[#This Row],[Sales]]&lt;100,"Low",IF(Table1_1[[#This Row],[Sales]]&gt;600,"High","Medium"))</f>
        <v>Low</v>
      </c>
    </row>
    <row r="3004" spans="1:29" x14ac:dyDescent="0.3">
      <c r="A3004">
        <v>6030</v>
      </c>
      <c r="B3004" t="s">
        <v>9465</v>
      </c>
      <c r="C3004" s="14" t="s">
        <v>5896</v>
      </c>
      <c r="D3004" s="14" t="s">
        <v>3728</v>
      </c>
      <c r="E3004" s="15">
        <v>42688</v>
      </c>
      <c r="F3004" s="15">
        <v>42689</v>
      </c>
      <c r="G3004" t="s">
        <v>209</v>
      </c>
      <c r="H3004" t="s">
        <v>6233</v>
      </c>
      <c r="I3004" t="s">
        <v>6234</v>
      </c>
      <c r="J3004" t="s">
        <v>25</v>
      </c>
      <c r="K3004" t="s">
        <v>26</v>
      </c>
      <c r="L3004" t="s">
        <v>42</v>
      </c>
      <c r="M3004" t="s">
        <v>43</v>
      </c>
      <c r="N3004">
        <v>90049</v>
      </c>
      <c r="O3004" t="s">
        <v>44</v>
      </c>
      <c r="P3004" t="s">
        <v>4207</v>
      </c>
      <c r="Q3004" t="s">
        <v>46</v>
      </c>
      <c r="R3004" t="s">
        <v>70</v>
      </c>
      <c r="S3004" t="s">
        <v>4208</v>
      </c>
      <c r="T3004">
        <v>9.84</v>
      </c>
      <c r="U3004">
        <v>3</v>
      </c>
      <c r="V3004" s="24">
        <v>0</v>
      </c>
      <c r="W3004">
        <v>2.8536000000000001</v>
      </c>
      <c r="X3004">
        <v>1</v>
      </c>
      <c r="Y3004" t="s">
        <v>12735</v>
      </c>
      <c r="Z3004">
        <v>2016</v>
      </c>
      <c r="AA3004" t="s">
        <v>12608</v>
      </c>
      <c r="AB3004" t="s">
        <v>12609</v>
      </c>
      <c r="AC3004" t="str">
        <f>IF(Table1_1[[#This Row],[Sales]]&lt;100,"Low",IF(Table1_1[[#This Row],[Sales]]&gt;600,"High","Medium"))</f>
        <v>Low</v>
      </c>
    </row>
    <row r="3005" spans="1:29" x14ac:dyDescent="0.3">
      <c r="A3005">
        <v>6031</v>
      </c>
      <c r="B3005" t="s">
        <v>9466</v>
      </c>
      <c r="C3005" s="14">
        <v>42893</v>
      </c>
      <c r="D3005" s="14">
        <v>42893</v>
      </c>
      <c r="E3005" s="15">
        <v>42922</v>
      </c>
      <c r="F3005" s="15">
        <v>42922</v>
      </c>
      <c r="G3005" t="s">
        <v>1455</v>
      </c>
      <c r="H3005" t="s">
        <v>8083</v>
      </c>
      <c r="I3005" t="s">
        <v>8084</v>
      </c>
      <c r="J3005" t="s">
        <v>25</v>
      </c>
      <c r="K3005" t="s">
        <v>26</v>
      </c>
      <c r="L3005" t="s">
        <v>1598</v>
      </c>
      <c r="M3005" t="s">
        <v>55</v>
      </c>
      <c r="N3005">
        <v>33142</v>
      </c>
      <c r="O3005" t="s">
        <v>29</v>
      </c>
      <c r="P3005" t="s">
        <v>5329</v>
      </c>
      <c r="Q3005" t="s">
        <v>31</v>
      </c>
      <c r="R3005" t="s">
        <v>35</v>
      </c>
      <c r="S3005" t="s">
        <v>5330</v>
      </c>
      <c r="T3005">
        <v>239.24</v>
      </c>
      <c r="U3005">
        <v>1</v>
      </c>
      <c r="V3005" s="24">
        <v>0.2</v>
      </c>
      <c r="W3005">
        <v>23.923999999999999</v>
      </c>
      <c r="X3005">
        <v>0</v>
      </c>
      <c r="Y3005" t="s">
        <v>12742</v>
      </c>
      <c r="Z3005">
        <v>2017</v>
      </c>
      <c r="AA3005" t="s">
        <v>12703</v>
      </c>
      <c r="AB3005" t="s">
        <v>12704</v>
      </c>
      <c r="AC3005" t="str">
        <f>IF(Table1_1[[#This Row],[Sales]]&lt;100,"Low",IF(Table1_1[[#This Row],[Sales]]&gt;600,"High","Medium"))</f>
        <v>Medium</v>
      </c>
    </row>
    <row r="3006" spans="1:29" x14ac:dyDescent="0.3">
      <c r="A3006">
        <v>6032</v>
      </c>
      <c r="B3006" t="s">
        <v>9467</v>
      </c>
      <c r="C3006" s="14" t="s">
        <v>4081</v>
      </c>
      <c r="D3006" s="14">
        <v>42736</v>
      </c>
      <c r="E3006" s="15">
        <v>42729</v>
      </c>
      <c r="F3006" s="15">
        <v>42736</v>
      </c>
      <c r="G3006" t="s">
        <v>51</v>
      </c>
      <c r="H3006" t="s">
        <v>1574</v>
      </c>
      <c r="I3006" t="s">
        <v>1575</v>
      </c>
      <c r="J3006" t="s">
        <v>41</v>
      </c>
      <c r="K3006" t="s">
        <v>26</v>
      </c>
      <c r="L3006" t="s">
        <v>9468</v>
      </c>
      <c r="M3006" t="s">
        <v>3055</v>
      </c>
      <c r="N3006">
        <v>3060</v>
      </c>
      <c r="O3006" t="s">
        <v>161</v>
      </c>
      <c r="P3006" t="s">
        <v>5551</v>
      </c>
      <c r="Q3006" t="s">
        <v>31</v>
      </c>
      <c r="R3006" t="s">
        <v>67</v>
      </c>
      <c r="S3006" t="s">
        <v>5552</v>
      </c>
      <c r="T3006">
        <v>21.12</v>
      </c>
      <c r="U3006">
        <v>4</v>
      </c>
      <c r="V3006" s="24">
        <v>0</v>
      </c>
      <c r="W3006">
        <v>6.5472000000000001</v>
      </c>
      <c r="X3006">
        <v>7</v>
      </c>
      <c r="Y3006" t="s">
        <v>12739</v>
      </c>
      <c r="Z3006">
        <v>2016</v>
      </c>
      <c r="AA3006" t="s">
        <v>12113</v>
      </c>
      <c r="AB3006" t="s">
        <v>12114</v>
      </c>
      <c r="AC3006" t="str">
        <f>IF(Table1_1[[#This Row],[Sales]]&lt;100,"Low",IF(Table1_1[[#This Row],[Sales]]&gt;600,"High","Medium"))</f>
        <v>Low</v>
      </c>
    </row>
    <row r="3007" spans="1:29" x14ac:dyDescent="0.3">
      <c r="A3007">
        <v>6033</v>
      </c>
      <c r="B3007" t="s">
        <v>9469</v>
      </c>
      <c r="C3007" s="14" t="s">
        <v>6390</v>
      </c>
      <c r="D3007" s="14" t="s">
        <v>803</v>
      </c>
      <c r="E3007" s="15">
        <v>42848</v>
      </c>
      <c r="F3007" s="15">
        <v>42850</v>
      </c>
      <c r="G3007" t="s">
        <v>209</v>
      </c>
      <c r="H3007" t="s">
        <v>1402</v>
      </c>
      <c r="I3007" t="s">
        <v>1403</v>
      </c>
      <c r="J3007" t="s">
        <v>25</v>
      </c>
      <c r="K3007" t="s">
        <v>26</v>
      </c>
      <c r="L3007" t="s">
        <v>302</v>
      </c>
      <c r="M3007" t="s">
        <v>303</v>
      </c>
      <c r="N3007">
        <v>10011</v>
      </c>
      <c r="O3007" t="s">
        <v>161</v>
      </c>
      <c r="P3007" t="s">
        <v>653</v>
      </c>
      <c r="Q3007" t="s">
        <v>46</v>
      </c>
      <c r="R3007" t="s">
        <v>654</v>
      </c>
      <c r="S3007" t="s">
        <v>655</v>
      </c>
      <c r="T3007">
        <v>54.9</v>
      </c>
      <c r="U3007">
        <v>5</v>
      </c>
      <c r="V3007" s="24">
        <v>0</v>
      </c>
      <c r="W3007">
        <v>15.372</v>
      </c>
      <c r="X3007">
        <v>2</v>
      </c>
      <c r="Y3007" t="s">
        <v>12738</v>
      </c>
      <c r="Z3007">
        <v>2017</v>
      </c>
      <c r="AA3007" t="s">
        <v>11975</v>
      </c>
      <c r="AB3007" t="s">
        <v>12081</v>
      </c>
      <c r="AC3007" t="str">
        <f>IF(Table1_1[[#This Row],[Sales]]&lt;100,"Low",IF(Table1_1[[#This Row],[Sales]]&gt;600,"High","Medium"))</f>
        <v>Low</v>
      </c>
    </row>
    <row r="3008" spans="1:29" x14ac:dyDescent="0.3">
      <c r="A3008">
        <v>6034</v>
      </c>
      <c r="B3008" t="s">
        <v>9470</v>
      </c>
      <c r="C3008" s="14" t="s">
        <v>5455</v>
      </c>
      <c r="D3008" s="14" t="s">
        <v>2092</v>
      </c>
      <c r="E3008" s="15">
        <v>42352</v>
      </c>
      <c r="F3008" s="15">
        <v>42356</v>
      </c>
      <c r="G3008" t="s">
        <v>51</v>
      </c>
      <c r="H3008" t="s">
        <v>4285</v>
      </c>
      <c r="I3008" t="s">
        <v>4286</v>
      </c>
      <c r="J3008" t="s">
        <v>108</v>
      </c>
      <c r="K3008" t="s">
        <v>26</v>
      </c>
      <c r="L3008" t="s">
        <v>42</v>
      </c>
      <c r="M3008" t="s">
        <v>43</v>
      </c>
      <c r="N3008">
        <v>90036</v>
      </c>
      <c r="O3008" t="s">
        <v>44</v>
      </c>
      <c r="P3008" t="s">
        <v>7276</v>
      </c>
      <c r="Q3008" t="s">
        <v>31</v>
      </c>
      <c r="R3008" t="s">
        <v>67</v>
      </c>
      <c r="S3008" t="s">
        <v>7277</v>
      </c>
      <c r="T3008">
        <v>15.24</v>
      </c>
      <c r="U3008">
        <v>3</v>
      </c>
      <c r="V3008" s="24">
        <v>0</v>
      </c>
      <c r="W3008">
        <v>5.1816000000000004</v>
      </c>
      <c r="X3008">
        <v>4</v>
      </c>
      <c r="Y3008" t="s">
        <v>12739</v>
      </c>
      <c r="Z3008">
        <v>2015</v>
      </c>
      <c r="AA3008" t="s">
        <v>11903</v>
      </c>
      <c r="AB3008" t="s">
        <v>12453</v>
      </c>
      <c r="AC3008" t="str">
        <f>IF(Table1_1[[#This Row],[Sales]]&lt;100,"Low",IF(Table1_1[[#This Row],[Sales]]&gt;600,"High","Medium"))</f>
        <v>Low</v>
      </c>
    </row>
    <row r="3009" spans="1:29" x14ac:dyDescent="0.3">
      <c r="A3009">
        <v>6035</v>
      </c>
      <c r="B3009" t="s">
        <v>9471</v>
      </c>
      <c r="C3009" s="14" t="s">
        <v>5569</v>
      </c>
      <c r="D3009" s="14" t="s">
        <v>3096</v>
      </c>
      <c r="E3009" s="15">
        <v>42113</v>
      </c>
      <c r="F3009" s="15">
        <v>42119</v>
      </c>
      <c r="G3009" t="s">
        <v>51</v>
      </c>
      <c r="H3009" t="s">
        <v>2913</v>
      </c>
      <c r="I3009" t="s">
        <v>2914</v>
      </c>
      <c r="J3009" t="s">
        <v>25</v>
      </c>
      <c r="K3009" t="s">
        <v>26</v>
      </c>
      <c r="L3009" t="s">
        <v>4759</v>
      </c>
      <c r="M3009" t="s">
        <v>110</v>
      </c>
      <c r="N3009">
        <v>75007</v>
      </c>
      <c r="O3009" t="s">
        <v>111</v>
      </c>
      <c r="P3009" t="s">
        <v>1814</v>
      </c>
      <c r="Q3009" t="s">
        <v>46</v>
      </c>
      <c r="R3009" t="s">
        <v>80</v>
      </c>
      <c r="S3009" t="s">
        <v>1815</v>
      </c>
      <c r="T3009">
        <v>19.568000000000001</v>
      </c>
      <c r="U3009">
        <v>2</v>
      </c>
      <c r="V3009" s="24">
        <v>0.8</v>
      </c>
      <c r="W3009">
        <v>-52.833599999999997</v>
      </c>
      <c r="X3009">
        <v>6</v>
      </c>
      <c r="Y3009" t="s">
        <v>12738</v>
      </c>
      <c r="Z3009">
        <v>2015</v>
      </c>
      <c r="AA3009" t="s">
        <v>11892</v>
      </c>
      <c r="AB3009" t="s">
        <v>12310</v>
      </c>
      <c r="AC3009" t="str">
        <f>IF(Table1_1[[#This Row],[Sales]]&lt;100,"Low",IF(Table1_1[[#This Row],[Sales]]&gt;600,"High","Medium"))</f>
        <v>Low</v>
      </c>
    </row>
    <row r="3010" spans="1:29" x14ac:dyDescent="0.3">
      <c r="A3010">
        <v>6037</v>
      </c>
      <c r="B3010" t="s">
        <v>9472</v>
      </c>
      <c r="C3010" s="14">
        <v>42469</v>
      </c>
      <c r="D3010" s="14">
        <v>42591</v>
      </c>
      <c r="E3010" s="15">
        <v>42617</v>
      </c>
      <c r="F3010" s="15">
        <v>42621</v>
      </c>
      <c r="G3010" t="s">
        <v>51</v>
      </c>
      <c r="H3010" t="s">
        <v>7924</v>
      </c>
      <c r="I3010" t="s">
        <v>7925</v>
      </c>
      <c r="J3010" t="s">
        <v>25</v>
      </c>
      <c r="K3010" t="s">
        <v>26</v>
      </c>
      <c r="L3010" t="s">
        <v>8776</v>
      </c>
      <c r="M3010" t="s">
        <v>28</v>
      </c>
      <c r="N3010">
        <v>40324</v>
      </c>
      <c r="O3010" t="s">
        <v>29</v>
      </c>
      <c r="P3010" t="s">
        <v>1684</v>
      </c>
      <c r="Q3010" t="s">
        <v>31</v>
      </c>
      <c r="R3010" t="s">
        <v>67</v>
      </c>
      <c r="S3010" t="s">
        <v>1685</v>
      </c>
      <c r="T3010">
        <v>42.6</v>
      </c>
      <c r="U3010">
        <v>3</v>
      </c>
      <c r="V3010" s="24">
        <v>0</v>
      </c>
      <c r="W3010">
        <v>16.614000000000001</v>
      </c>
      <c r="X3010">
        <v>4</v>
      </c>
      <c r="Y3010" t="s">
        <v>12743</v>
      </c>
      <c r="Z3010">
        <v>2016</v>
      </c>
      <c r="AA3010" t="s">
        <v>12115</v>
      </c>
      <c r="AB3010" t="s">
        <v>12694</v>
      </c>
      <c r="AC3010" t="str">
        <f>IF(Table1_1[[#This Row],[Sales]]&lt;100,"Low",IF(Table1_1[[#This Row],[Sales]]&gt;600,"High","Medium"))</f>
        <v>Low</v>
      </c>
    </row>
    <row r="3011" spans="1:29" x14ac:dyDescent="0.3">
      <c r="A3011">
        <v>6041</v>
      </c>
      <c r="B3011" t="s">
        <v>9473</v>
      </c>
      <c r="C3011" s="14" t="s">
        <v>2360</v>
      </c>
      <c r="D3011" s="14" t="s">
        <v>2608</v>
      </c>
      <c r="E3011" s="15">
        <v>43002</v>
      </c>
      <c r="F3011" s="15">
        <v>43007</v>
      </c>
      <c r="G3011" t="s">
        <v>51</v>
      </c>
      <c r="H3011" t="s">
        <v>1318</v>
      </c>
      <c r="I3011" t="s">
        <v>1319</v>
      </c>
      <c r="J3011" t="s">
        <v>41</v>
      </c>
      <c r="K3011" t="s">
        <v>26</v>
      </c>
      <c r="L3011" t="s">
        <v>42</v>
      </c>
      <c r="M3011" t="s">
        <v>43</v>
      </c>
      <c r="N3011">
        <v>90008</v>
      </c>
      <c r="O3011" t="s">
        <v>44</v>
      </c>
      <c r="P3011" t="s">
        <v>5031</v>
      </c>
      <c r="Q3011" t="s">
        <v>73</v>
      </c>
      <c r="R3011" t="s">
        <v>74</v>
      </c>
      <c r="S3011" t="s">
        <v>5032</v>
      </c>
      <c r="T3011">
        <v>859.2</v>
      </c>
      <c r="U3011">
        <v>3</v>
      </c>
      <c r="V3011" s="24">
        <v>0.2</v>
      </c>
      <c r="W3011">
        <v>75.180000000000007</v>
      </c>
      <c r="X3011">
        <v>5</v>
      </c>
      <c r="Y3011" t="s">
        <v>12743</v>
      </c>
      <c r="Z3011">
        <v>2017</v>
      </c>
      <c r="AA3011" t="s">
        <v>12000</v>
      </c>
      <c r="AB3011" t="s">
        <v>12070</v>
      </c>
      <c r="AC3011" t="str">
        <f>IF(Table1_1[[#This Row],[Sales]]&lt;100,"Low",IF(Table1_1[[#This Row],[Sales]]&gt;600,"High","Medium"))</f>
        <v>High</v>
      </c>
    </row>
    <row r="3012" spans="1:29" x14ac:dyDescent="0.3">
      <c r="A3012">
        <v>6043</v>
      </c>
      <c r="B3012" t="s">
        <v>9476</v>
      </c>
      <c r="C3012" s="14">
        <v>42462</v>
      </c>
      <c r="D3012" s="14">
        <v>42584</v>
      </c>
      <c r="E3012" s="15">
        <v>42404</v>
      </c>
      <c r="F3012" s="15">
        <v>42408</v>
      </c>
      <c r="G3012" t="s">
        <v>51</v>
      </c>
      <c r="H3012" t="s">
        <v>183</v>
      </c>
      <c r="I3012" t="s">
        <v>184</v>
      </c>
      <c r="J3012" t="s">
        <v>25</v>
      </c>
      <c r="K3012" t="s">
        <v>26</v>
      </c>
      <c r="L3012" t="s">
        <v>2416</v>
      </c>
      <c r="M3012" t="s">
        <v>351</v>
      </c>
      <c r="N3012">
        <v>85635</v>
      </c>
      <c r="O3012" t="s">
        <v>44</v>
      </c>
      <c r="P3012" t="s">
        <v>4974</v>
      </c>
      <c r="Q3012" t="s">
        <v>31</v>
      </c>
      <c r="R3012" t="s">
        <v>67</v>
      </c>
      <c r="S3012" t="s">
        <v>4975</v>
      </c>
      <c r="T3012">
        <v>14.368</v>
      </c>
      <c r="U3012">
        <v>2</v>
      </c>
      <c r="V3012" s="24">
        <v>0.2</v>
      </c>
      <c r="W3012">
        <v>3.9512</v>
      </c>
      <c r="X3012">
        <v>4</v>
      </c>
      <c r="Y3012" t="s">
        <v>12746</v>
      </c>
      <c r="Z3012">
        <v>2016</v>
      </c>
      <c r="AA3012" t="s">
        <v>11876</v>
      </c>
      <c r="AB3012" t="s">
        <v>11877</v>
      </c>
      <c r="AC3012" t="str">
        <f>IF(Table1_1[[#This Row],[Sales]]&lt;100,"Low",IF(Table1_1[[#This Row],[Sales]]&gt;600,"High","Medium"))</f>
        <v>Low</v>
      </c>
    </row>
    <row r="3013" spans="1:29" x14ac:dyDescent="0.3">
      <c r="A3013">
        <v>6044</v>
      </c>
      <c r="B3013" t="s">
        <v>9477</v>
      </c>
      <c r="C3013" s="14" t="s">
        <v>2341</v>
      </c>
      <c r="D3013" s="14" t="s">
        <v>2592</v>
      </c>
      <c r="E3013" s="15">
        <v>42874</v>
      </c>
      <c r="F3013" s="15">
        <v>42879</v>
      </c>
      <c r="G3013" t="s">
        <v>22</v>
      </c>
      <c r="H3013" t="s">
        <v>3204</v>
      </c>
      <c r="I3013" t="s">
        <v>3205</v>
      </c>
      <c r="J3013" t="s">
        <v>41</v>
      </c>
      <c r="K3013" t="s">
        <v>26</v>
      </c>
      <c r="L3013" t="s">
        <v>5772</v>
      </c>
      <c r="M3013" t="s">
        <v>381</v>
      </c>
      <c r="N3013">
        <v>37918</v>
      </c>
      <c r="O3013" t="s">
        <v>29</v>
      </c>
      <c r="P3013" t="s">
        <v>2368</v>
      </c>
      <c r="Q3013" t="s">
        <v>31</v>
      </c>
      <c r="R3013" t="s">
        <v>35</v>
      </c>
      <c r="S3013" t="s">
        <v>2369</v>
      </c>
      <c r="T3013">
        <v>314.35199999999998</v>
      </c>
      <c r="U3013">
        <v>3</v>
      </c>
      <c r="V3013" s="24">
        <v>0.2</v>
      </c>
      <c r="W3013">
        <v>-35.364600000000003</v>
      </c>
      <c r="X3013">
        <v>5</v>
      </c>
      <c r="Y3013" t="s">
        <v>12740</v>
      </c>
      <c r="Z3013">
        <v>2017</v>
      </c>
      <c r="AA3013" t="s">
        <v>12082</v>
      </c>
      <c r="AB3013" t="s">
        <v>12341</v>
      </c>
      <c r="AC3013" t="str">
        <f>IF(Table1_1[[#This Row],[Sales]]&lt;100,"Low",IF(Table1_1[[#This Row],[Sales]]&gt;600,"High","Medium"))</f>
        <v>Medium</v>
      </c>
    </row>
    <row r="3014" spans="1:29" x14ac:dyDescent="0.3">
      <c r="A3014">
        <v>6046</v>
      </c>
      <c r="B3014" t="s">
        <v>9478</v>
      </c>
      <c r="C3014" s="14">
        <v>42072</v>
      </c>
      <c r="D3014" s="14">
        <v>42225</v>
      </c>
      <c r="E3014" s="15">
        <v>42250</v>
      </c>
      <c r="F3014" s="15">
        <v>42255</v>
      </c>
      <c r="G3014" t="s">
        <v>51</v>
      </c>
      <c r="H3014" t="s">
        <v>4148</v>
      </c>
      <c r="I3014" t="s">
        <v>4149</v>
      </c>
      <c r="J3014" t="s">
        <v>41</v>
      </c>
      <c r="K3014" t="s">
        <v>26</v>
      </c>
      <c r="L3014" t="s">
        <v>1479</v>
      </c>
      <c r="M3014" t="s">
        <v>351</v>
      </c>
      <c r="N3014">
        <v>85705</v>
      </c>
      <c r="O3014" t="s">
        <v>44</v>
      </c>
      <c r="P3014" t="s">
        <v>4804</v>
      </c>
      <c r="Q3014" t="s">
        <v>31</v>
      </c>
      <c r="R3014" t="s">
        <v>67</v>
      </c>
      <c r="S3014" t="s">
        <v>4805</v>
      </c>
      <c r="T3014">
        <v>238.15199999999999</v>
      </c>
      <c r="U3014">
        <v>3</v>
      </c>
      <c r="V3014" s="24">
        <v>0.2</v>
      </c>
      <c r="W3014">
        <v>89.307000000000002</v>
      </c>
      <c r="X3014">
        <v>5</v>
      </c>
      <c r="Y3014" t="s">
        <v>12743</v>
      </c>
      <c r="Z3014">
        <v>2015</v>
      </c>
      <c r="AA3014" t="s">
        <v>12408</v>
      </c>
      <c r="AB3014" t="s">
        <v>12437</v>
      </c>
      <c r="AC3014" t="str">
        <f>IF(Table1_1[[#This Row],[Sales]]&lt;100,"Low",IF(Table1_1[[#This Row],[Sales]]&gt;600,"High","Medium"))</f>
        <v>Medium</v>
      </c>
    </row>
    <row r="3015" spans="1:29" x14ac:dyDescent="0.3">
      <c r="A3015">
        <v>6047</v>
      </c>
      <c r="B3015" t="s">
        <v>9479</v>
      </c>
      <c r="C3015" s="14">
        <v>42619</v>
      </c>
      <c r="D3015" s="14" t="s">
        <v>38</v>
      </c>
      <c r="E3015" s="15">
        <v>42530</v>
      </c>
      <c r="F3015" s="15">
        <v>42537</v>
      </c>
      <c r="G3015" t="s">
        <v>51</v>
      </c>
      <c r="H3015" t="s">
        <v>6999</v>
      </c>
      <c r="I3015" t="s">
        <v>7000</v>
      </c>
      <c r="J3015" t="s">
        <v>108</v>
      </c>
      <c r="K3015" t="s">
        <v>26</v>
      </c>
      <c r="L3015" t="s">
        <v>466</v>
      </c>
      <c r="M3015" t="s">
        <v>258</v>
      </c>
      <c r="N3015">
        <v>55407</v>
      </c>
      <c r="O3015" t="s">
        <v>111</v>
      </c>
      <c r="P3015" t="s">
        <v>9078</v>
      </c>
      <c r="Q3015" t="s">
        <v>31</v>
      </c>
      <c r="R3015" t="s">
        <v>57</v>
      </c>
      <c r="S3015" t="s">
        <v>9079</v>
      </c>
      <c r="T3015">
        <v>692.94</v>
      </c>
      <c r="U3015">
        <v>3</v>
      </c>
      <c r="V3015" s="24">
        <v>0</v>
      </c>
      <c r="W3015">
        <v>173.23500000000001</v>
      </c>
      <c r="X3015">
        <v>7</v>
      </c>
      <c r="Y3015" t="s">
        <v>12736</v>
      </c>
      <c r="Z3015">
        <v>2016</v>
      </c>
      <c r="AA3015" t="s">
        <v>12293</v>
      </c>
      <c r="AB3015" t="s">
        <v>12661</v>
      </c>
      <c r="AC3015" t="str">
        <f>IF(Table1_1[[#This Row],[Sales]]&lt;100,"Low",IF(Table1_1[[#This Row],[Sales]]&gt;600,"High","Medium"))</f>
        <v>High</v>
      </c>
    </row>
    <row r="3016" spans="1:29" x14ac:dyDescent="0.3">
      <c r="A3016">
        <v>6048</v>
      </c>
      <c r="B3016" t="s">
        <v>9480</v>
      </c>
      <c r="C3016" s="14">
        <v>42196</v>
      </c>
      <c r="D3016" s="14">
        <v>42319</v>
      </c>
      <c r="E3016" s="15">
        <v>42315</v>
      </c>
      <c r="F3016" s="15">
        <v>42319</v>
      </c>
      <c r="G3016" t="s">
        <v>51</v>
      </c>
      <c r="H3016" t="s">
        <v>2720</v>
      </c>
      <c r="I3016" t="s">
        <v>2721</v>
      </c>
      <c r="J3016" t="s">
        <v>41</v>
      </c>
      <c r="K3016" t="s">
        <v>26</v>
      </c>
      <c r="L3016" t="s">
        <v>1598</v>
      </c>
      <c r="M3016" t="s">
        <v>55</v>
      </c>
      <c r="N3016">
        <v>33142</v>
      </c>
      <c r="O3016" t="s">
        <v>29</v>
      </c>
      <c r="P3016" t="s">
        <v>2507</v>
      </c>
      <c r="Q3016" t="s">
        <v>46</v>
      </c>
      <c r="R3016" t="s">
        <v>77</v>
      </c>
      <c r="S3016" t="s">
        <v>2508</v>
      </c>
      <c r="T3016">
        <v>16.146000000000001</v>
      </c>
      <c r="U3016">
        <v>9</v>
      </c>
      <c r="V3016" s="24">
        <v>0.7</v>
      </c>
      <c r="W3016">
        <v>-12.9168</v>
      </c>
      <c r="X3016">
        <v>4</v>
      </c>
      <c r="Y3016" t="s">
        <v>12735</v>
      </c>
      <c r="Z3016">
        <v>2015</v>
      </c>
      <c r="AA3016" t="s">
        <v>12046</v>
      </c>
      <c r="AB3016" t="s">
        <v>12179</v>
      </c>
      <c r="AC3016" t="str">
        <f>IF(Table1_1[[#This Row],[Sales]]&lt;100,"Low",IF(Table1_1[[#This Row],[Sales]]&gt;600,"High","Medium"))</f>
        <v>Low</v>
      </c>
    </row>
    <row r="3017" spans="1:29" x14ac:dyDescent="0.3">
      <c r="A3017">
        <v>6050</v>
      </c>
      <c r="B3017" t="s">
        <v>9481</v>
      </c>
      <c r="C3017" s="14" t="s">
        <v>402</v>
      </c>
      <c r="D3017" s="14" t="s">
        <v>311</v>
      </c>
      <c r="E3017" s="15">
        <v>42536</v>
      </c>
      <c r="F3017" s="15">
        <v>42539</v>
      </c>
      <c r="G3017" t="s">
        <v>209</v>
      </c>
      <c r="H3017" t="s">
        <v>1974</v>
      </c>
      <c r="I3017" t="s">
        <v>1975</v>
      </c>
      <c r="J3017" t="s">
        <v>25</v>
      </c>
      <c r="K3017" t="s">
        <v>26</v>
      </c>
      <c r="L3017" t="s">
        <v>205</v>
      </c>
      <c r="M3017" t="s">
        <v>110</v>
      </c>
      <c r="N3017">
        <v>77036</v>
      </c>
      <c r="O3017" t="s">
        <v>111</v>
      </c>
      <c r="P3017" t="s">
        <v>8513</v>
      </c>
      <c r="Q3017" t="s">
        <v>46</v>
      </c>
      <c r="R3017" t="s">
        <v>94</v>
      </c>
      <c r="S3017" t="s">
        <v>8514</v>
      </c>
      <c r="T3017">
        <v>173.488</v>
      </c>
      <c r="U3017">
        <v>7</v>
      </c>
      <c r="V3017" s="24">
        <v>0.2</v>
      </c>
      <c r="W3017">
        <v>54.215000000000003</v>
      </c>
      <c r="X3017">
        <v>3</v>
      </c>
      <c r="Y3017" t="s">
        <v>12736</v>
      </c>
      <c r="Z3017">
        <v>2016</v>
      </c>
      <c r="AA3017" t="s">
        <v>12167</v>
      </c>
      <c r="AB3017" t="s">
        <v>11889</v>
      </c>
      <c r="AC3017" t="str">
        <f>IF(Table1_1[[#This Row],[Sales]]&lt;100,"Low",IF(Table1_1[[#This Row],[Sales]]&gt;600,"High","Medium"))</f>
        <v>Medium</v>
      </c>
    </row>
    <row r="3018" spans="1:29" x14ac:dyDescent="0.3">
      <c r="A3018">
        <v>6051</v>
      </c>
      <c r="B3018" t="s">
        <v>9482</v>
      </c>
      <c r="C3018" s="14" t="s">
        <v>3096</v>
      </c>
      <c r="D3018" s="14" t="s">
        <v>341</v>
      </c>
      <c r="E3018" s="15">
        <v>42119</v>
      </c>
      <c r="F3018" s="15">
        <v>42124</v>
      </c>
      <c r="G3018" t="s">
        <v>51</v>
      </c>
      <c r="H3018" t="s">
        <v>9483</v>
      </c>
      <c r="I3018" t="s">
        <v>9484</v>
      </c>
      <c r="J3018" t="s">
        <v>25</v>
      </c>
      <c r="K3018" t="s">
        <v>26</v>
      </c>
      <c r="L3018" t="s">
        <v>2891</v>
      </c>
      <c r="M3018" t="s">
        <v>121</v>
      </c>
      <c r="N3018">
        <v>53209</v>
      </c>
      <c r="O3018" t="s">
        <v>111</v>
      </c>
      <c r="P3018" t="s">
        <v>1482</v>
      </c>
      <c r="Q3018" t="s">
        <v>46</v>
      </c>
      <c r="R3018" t="s">
        <v>70</v>
      </c>
      <c r="S3018" t="s">
        <v>1483</v>
      </c>
      <c r="T3018">
        <v>57.75</v>
      </c>
      <c r="U3018">
        <v>5</v>
      </c>
      <c r="V3018" s="24">
        <v>0</v>
      </c>
      <c r="W3018">
        <v>16.170000000000002</v>
      </c>
      <c r="X3018">
        <v>5</v>
      </c>
      <c r="Y3018" t="s">
        <v>12738</v>
      </c>
      <c r="Z3018">
        <v>2015</v>
      </c>
      <c r="AA3018" t="s">
        <v>12198</v>
      </c>
      <c r="AB3018" t="s">
        <v>12611</v>
      </c>
      <c r="AC3018" t="str">
        <f>IF(Table1_1[[#This Row],[Sales]]&lt;100,"Low",IF(Table1_1[[#This Row],[Sales]]&gt;600,"High","Medium"))</f>
        <v>Low</v>
      </c>
    </row>
    <row r="3019" spans="1:29" x14ac:dyDescent="0.3">
      <c r="A3019">
        <v>6053</v>
      </c>
      <c r="B3019" t="s">
        <v>9485</v>
      </c>
      <c r="C3019" s="14" t="s">
        <v>365</v>
      </c>
      <c r="D3019" s="14" t="s">
        <v>1792</v>
      </c>
      <c r="E3019" s="15">
        <v>42636</v>
      </c>
      <c r="F3019" s="15">
        <v>42639</v>
      </c>
      <c r="G3019" t="s">
        <v>22</v>
      </c>
      <c r="H3019" t="s">
        <v>1819</v>
      </c>
      <c r="I3019" t="s">
        <v>1820</v>
      </c>
      <c r="J3019" t="s">
        <v>108</v>
      </c>
      <c r="K3019" t="s">
        <v>26</v>
      </c>
      <c r="L3019" t="s">
        <v>2798</v>
      </c>
      <c r="M3019" t="s">
        <v>567</v>
      </c>
      <c r="N3019">
        <v>43130</v>
      </c>
      <c r="O3019" t="s">
        <v>161</v>
      </c>
      <c r="P3019" t="s">
        <v>4587</v>
      </c>
      <c r="Q3019" t="s">
        <v>46</v>
      </c>
      <c r="R3019" t="s">
        <v>94</v>
      </c>
      <c r="S3019" t="s">
        <v>4588</v>
      </c>
      <c r="T3019">
        <v>11.952</v>
      </c>
      <c r="U3019">
        <v>3</v>
      </c>
      <c r="V3019" s="24">
        <v>0.2</v>
      </c>
      <c r="W3019">
        <v>4.0338000000000003</v>
      </c>
      <c r="X3019">
        <v>3</v>
      </c>
      <c r="Y3019" t="s">
        <v>12743</v>
      </c>
      <c r="Z3019">
        <v>2016</v>
      </c>
      <c r="AA3019" t="s">
        <v>12025</v>
      </c>
      <c r="AB3019" t="s">
        <v>12144</v>
      </c>
      <c r="AC3019" t="str">
        <f>IF(Table1_1[[#This Row],[Sales]]&lt;100,"Low",IF(Table1_1[[#This Row],[Sales]]&gt;600,"High","Medium"))</f>
        <v>Low</v>
      </c>
    </row>
    <row r="3020" spans="1:29" x14ac:dyDescent="0.3">
      <c r="A3020">
        <v>6056</v>
      </c>
      <c r="B3020" t="s">
        <v>9486</v>
      </c>
      <c r="C3020" s="14" t="s">
        <v>2846</v>
      </c>
      <c r="D3020" s="14" t="s">
        <v>3630</v>
      </c>
      <c r="E3020" s="15">
        <v>42600</v>
      </c>
      <c r="F3020" s="15">
        <v>42602</v>
      </c>
      <c r="G3020" t="s">
        <v>209</v>
      </c>
      <c r="H3020" t="s">
        <v>1676</v>
      </c>
      <c r="I3020" t="s">
        <v>1677</v>
      </c>
      <c r="J3020" t="s">
        <v>25</v>
      </c>
      <c r="K3020" t="s">
        <v>26</v>
      </c>
      <c r="L3020" t="s">
        <v>7803</v>
      </c>
      <c r="M3020" t="s">
        <v>110</v>
      </c>
      <c r="N3020">
        <v>78539</v>
      </c>
      <c r="O3020" t="s">
        <v>111</v>
      </c>
      <c r="P3020" t="s">
        <v>6149</v>
      </c>
      <c r="Q3020" t="s">
        <v>46</v>
      </c>
      <c r="R3020" t="s">
        <v>77</v>
      </c>
      <c r="S3020" t="s">
        <v>6150</v>
      </c>
      <c r="T3020">
        <v>2.0680000000000001</v>
      </c>
      <c r="U3020">
        <v>1</v>
      </c>
      <c r="V3020" s="24">
        <v>0.8</v>
      </c>
      <c r="W3020">
        <v>-3.4121999999999999</v>
      </c>
      <c r="X3020">
        <v>2</v>
      </c>
      <c r="Y3020" t="s">
        <v>12741</v>
      </c>
      <c r="Z3020">
        <v>2016</v>
      </c>
      <c r="AA3020" t="s">
        <v>12127</v>
      </c>
      <c r="AB3020" t="s">
        <v>12128</v>
      </c>
      <c r="AC3020" t="str">
        <f>IF(Table1_1[[#This Row],[Sales]]&lt;100,"Low",IF(Table1_1[[#This Row],[Sales]]&gt;600,"High","Medium"))</f>
        <v>Low</v>
      </c>
    </row>
    <row r="3021" spans="1:29" x14ac:dyDescent="0.3">
      <c r="A3021">
        <v>6058</v>
      </c>
      <c r="B3021" t="s">
        <v>9487</v>
      </c>
      <c r="C3021" s="14">
        <v>41673</v>
      </c>
      <c r="D3021" s="14">
        <v>41854</v>
      </c>
      <c r="E3021" s="15">
        <v>41700</v>
      </c>
      <c r="F3021" s="15">
        <v>41706</v>
      </c>
      <c r="G3021" t="s">
        <v>51</v>
      </c>
      <c r="H3021" t="s">
        <v>5986</v>
      </c>
      <c r="I3021" t="s">
        <v>5987</v>
      </c>
      <c r="J3021" t="s">
        <v>108</v>
      </c>
      <c r="K3021" t="s">
        <v>26</v>
      </c>
      <c r="L3021" t="s">
        <v>302</v>
      </c>
      <c r="M3021" t="s">
        <v>303</v>
      </c>
      <c r="N3021">
        <v>10009</v>
      </c>
      <c r="O3021" t="s">
        <v>161</v>
      </c>
      <c r="P3021" t="s">
        <v>757</v>
      </c>
      <c r="Q3021" t="s">
        <v>46</v>
      </c>
      <c r="R3021" t="s">
        <v>192</v>
      </c>
      <c r="S3021" t="s">
        <v>758</v>
      </c>
      <c r="T3021">
        <v>11.36</v>
      </c>
      <c r="U3021">
        <v>2</v>
      </c>
      <c r="V3021" s="24">
        <v>0</v>
      </c>
      <c r="W3021">
        <v>5.3391999999999999</v>
      </c>
      <c r="X3021">
        <v>6</v>
      </c>
      <c r="Y3021" t="s">
        <v>12745</v>
      </c>
      <c r="Z3021">
        <v>2014</v>
      </c>
      <c r="AA3021" t="s">
        <v>12594</v>
      </c>
      <c r="AB3021" t="s">
        <v>12595</v>
      </c>
      <c r="AC3021" t="str">
        <f>IF(Table1_1[[#This Row],[Sales]]&lt;100,"Low",IF(Table1_1[[#This Row],[Sales]]&gt;600,"High","Medium"))</f>
        <v>Low</v>
      </c>
    </row>
    <row r="3022" spans="1:29" x14ac:dyDescent="0.3">
      <c r="A3022">
        <v>6060</v>
      </c>
      <c r="B3022" t="s">
        <v>9488</v>
      </c>
      <c r="C3022" s="14" t="s">
        <v>1254</v>
      </c>
      <c r="D3022" s="14">
        <v>42064</v>
      </c>
      <c r="E3022" s="15">
        <v>42003</v>
      </c>
      <c r="F3022" s="15">
        <v>42007</v>
      </c>
      <c r="G3022" t="s">
        <v>51</v>
      </c>
      <c r="H3022" t="s">
        <v>2980</v>
      </c>
      <c r="I3022" t="s">
        <v>2981</v>
      </c>
      <c r="J3022" t="s">
        <v>25</v>
      </c>
      <c r="K3022" t="s">
        <v>26</v>
      </c>
      <c r="L3022" t="s">
        <v>159</v>
      </c>
      <c r="M3022" t="s">
        <v>160</v>
      </c>
      <c r="N3022">
        <v>19120</v>
      </c>
      <c r="O3022" t="s">
        <v>161</v>
      </c>
      <c r="P3022" t="s">
        <v>7564</v>
      </c>
      <c r="Q3022" t="s">
        <v>73</v>
      </c>
      <c r="R3022" t="s">
        <v>178</v>
      </c>
      <c r="S3022" t="s">
        <v>7565</v>
      </c>
      <c r="T3022">
        <v>27.968</v>
      </c>
      <c r="U3022">
        <v>2</v>
      </c>
      <c r="V3022" s="24">
        <v>0.2</v>
      </c>
      <c r="W3022">
        <v>6.992</v>
      </c>
      <c r="X3022">
        <v>4</v>
      </c>
      <c r="Y3022" t="s">
        <v>12739</v>
      </c>
      <c r="Z3022">
        <v>2014</v>
      </c>
      <c r="AA3022" t="s">
        <v>12090</v>
      </c>
      <c r="AB3022" t="s">
        <v>11942</v>
      </c>
      <c r="AC3022" t="str">
        <f>IF(Table1_1[[#This Row],[Sales]]&lt;100,"Low",IF(Table1_1[[#This Row],[Sales]]&gt;600,"High","Medium"))</f>
        <v>Low</v>
      </c>
    </row>
    <row r="3023" spans="1:29" x14ac:dyDescent="0.3">
      <c r="A3023">
        <v>6061</v>
      </c>
      <c r="B3023" t="s">
        <v>9489</v>
      </c>
      <c r="C3023" s="14">
        <v>42281</v>
      </c>
      <c r="D3023" s="14" t="s">
        <v>3562</v>
      </c>
      <c r="E3023" s="15">
        <v>42104</v>
      </c>
      <c r="F3023" s="15">
        <v>42110</v>
      </c>
      <c r="G3023" t="s">
        <v>51</v>
      </c>
      <c r="H3023" t="s">
        <v>2446</v>
      </c>
      <c r="I3023" t="s">
        <v>2447</v>
      </c>
      <c r="J3023" t="s">
        <v>108</v>
      </c>
      <c r="K3023" t="s">
        <v>26</v>
      </c>
      <c r="L3023" t="s">
        <v>443</v>
      </c>
      <c r="M3023" t="s">
        <v>303</v>
      </c>
      <c r="N3023">
        <v>14609</v>
      </c>
      <c r="O3023" t="s">
        <v>161</v>
      </c>
      <c r="P3023" t="s">
        <v>3725</v>
      </c>
      <c r="Q3023" t="s">
        <v>46</v>
      </c>
      <c r="R3023" t="s">
        <v>60</v>
      </c>
      <c r="S3023" t="s">
        <v>3726</v>
      </c>
      <c r="T3023">
        <v>142.04</v>
      </c>
      <c r="U3023">
        <v>4</v>
      </c>
      <c r="V3023" s="24">
        <v>0</v>
      </c>
      <c r="W3023">
        <v>38.3508</v>
      </c>
      <c r="X3023">
        <v>6</v>
      </c>
      <c r="Y3023" t="s">
        <v>12738</v>
      </c>
      <c r="Z3023">
        <v>2015</v>
      </c>
      <c r="AA3023" t="s">
        <v>9661</v>
      </c>
      <c r="AB3023" t="s">
        <v>12243</v>
      </c>
      <c r="AC3023" t="str">
        <f>IF(Table1_1[[#This Row],[Sales]]&lt;100,"Low",IF(Table1_1[[#This Row],[Sales]]&gt;600,"High","Medium"))</f>
        <v>Medium</v>
      </c>
    </row>
    <row r="3024" spans="1:29" x14ac:dyDescent="0.3">
      <c r="A3024">
        <v>6063</v>
      </c>
      <c r="B3024" t="s">
        <v>9490</v>
      </c>
      <c r="C3024" s="14" t="s">
        <v>4977</v>
      </c>
      <c r="D3024" s="14" t="s">
        <v>8590</v>
      </c>
      <c r="E3024" s="15">
        <v>42363</v>
      </c>
      <c r="F3024" s="15">
        <v>42368</v>
      </c>
      <c r="G3024" t="s">
        <v>22</v>
      </c>
      <c r="H3024" t="s">
        <v>2523</v>
      </c>
      <c r="I3024" t="s">
        <v>2524</v>
      </c>
      <c r="J3024" t="s">
        <v>25</v>
      </c>
      <c r="K3024" t="s">
        <v>26</v>
      </c>
      <c r="L3024" t="s">
        <v>1069</v>
      </c>
      <c r="M3024" t="s">
        <v>43</v>
      </c>
      <c r="N3024">
        <v>92037</v>
      </c>
      <c r="O3024" t="s">
        <v>44</v>
      </c>
      <c r="P3024" t="s">
        <v>3754</v>
      </c>
      <c r="Q3024" t="s">
        <v>73</v>
      </c>
      <c r="R3024" t="s">
        <v>1368</v>
      </c>
      <c r="S3024" t="s">
        <v>3755</v>
      </c>
      <c r="T3024">
        <v>1199.96</v>
      </c>
      <c r="U3024">
        <v>5</v>
      </c>
      <c r="V3024" s="24">
        <v>0.2</v>
      </c>
      <c r="W3024">
        <v>224.99250000000001</v>
      </c>
      <c r="X3024">
        <v>5</v>
      </c>
      <c r="Y3024" t="s">
        <v>12739</v>
      </c>
      <c r="Z3024">
        <v>2015</v>
      </c>
      <c r="AA3024" t="s">
        <v>12256</v>
      </c>
      <c r="AB3024" t="s">
        <v>12257</v>
      </c>
      <c r="AC3024" t="str">
        <f>IF(Table1_1[[#This Row],[Sales]]&lt;100,"Low",IF(Table1_1[[#This Row],[Sales]]&gt;600,"High","Medium"))</f>
        <v>High</v>
      </c>
    </row>
    <row r="3025" spans="1:29" x14ac:dyDescent="0.3">
      <c r="A3025">
        <v>6066</v>
      </c>
      <c r="B3025" t="s">
        <v>9491</v>
      </c>
      <c r="C3025" s="14">
        <v>42128</v>
      </c>
      <c r="D3025" s="14">
        <v>42189</v>
      </c>
      <c r="E3025" s="15">
        <v>42099</v>
      </c>
      <c r="F3025" s="15">
        <v>42101</v>
      </c>
      <c r="G3025" t="s">
        <v>209</v>
      </c>
      <c r="H3025" t="s">
        <v>741</v>
      </c>
      <c r="I3025" t="s">
        <v>742</v>
      </c>
      <c r="J3025" t="s">
        <v>25</v>
      </c>
      <c r="K3025" t="s">
        <v>26</v>
      </c>
      <c r="L3025" t="s">
        <v>159</v>
      </c>
      <c r="M3025" t="s">
        <v>160</v>
      </c>
      <c r="N3025">
        <v>19120</v>
      </c>
      <c r="O3025" t="s">
        <v>161</v>
      </c>
      <c r="P3025" t="s">
        <v>2823</v>
      </c>
      <c r="Q3025" t="s">
        <v>46</v>
      </c>
      <c r="R3025" t="s">
        <v>47</v>
      </c>
      <c r="S3025" t="s">
        <v>2824</v>
      </c>
      <c r="T3025">
        <v>23.904</v>
      </c>
      <c r="U3025">
        <v>6</v>
      </c>
      <c r="V3025" s="24">
        <v>0.2</v>
      </c>
      <c r="W3025">
        <v>7.7687999999999997</v>
      </c>
      <c r="X3025">
        <v>2</v>
      </c>
      <c r="Y3025" t="s">
        <v>12738</v>
      </c>
      <c r="Z3025">
        <v>2015</v>
      </c>
      <c r="AA3025" t="s">
        <v>11899</v>
      </c>
      <c r="AB3025" t="s">
        <v>11984</v>
      </c>
      <c r="AC3025" t="str">
        <f>IF(Table1_1[[#This Row],[Sales]]&lt;100,"Low",IF(Table1_1[[#This Row],[Sales]]&gt;600,"High","Medium"))</f>
        <v>Low</v>
      </c>
    </row>
    <row r="3026" spans="1:29" x14ac:dyDescent="0.3">
      <c r="A3026">
        <v>6067</v>
      </c>
      <c r="B3026" t="s">
        <v>9492</v>
      </c>
      <c r="C3026" s="14" t="s">
        <v>1817</v>
      </c>
      <c r="D3026" s="14" t="s">
        <v>5531</v>
      </c>
      <c r="E3026" s="15">
        <v>42021</v>
      </c>
      <c r="F3026" s="15">
        <v>42027</v>
      </c>
      <c r="G3026" t="s">
        <v>51</v>
      </c>
      <c r="H3026" t="s">
        <v>8031</v>
      </c>
      <c r="I3026" t="s">
        <v>8032</v>
      </c>
      <c r="J3026" t="s">
        <v>25</v>
      </c>
      <c r="K3026" t="s">
        <v>26</v>
      </c>
      <c r="L3026" t="s">
        <v>9493</v>
      </c>
      <c r="M3026" t="s">
        <v>381</v>
      </c>
      <c r="N3026">
        <v>38134</v>
      </c>
      <c r="O3026" t="s">
        <v>29</v>
      </c>
      <c r="P3026" t="s">
        <v>5433</v>
      </c>
      <c r="Q3026" t="s">
        <v>46</v>
      </c>
      <c r="R3026" t="s">
        <v>654</v>
      </c>
      <c r="S3026" t="s">
        <v>5434</v>
      </c>
      <c r="T3026">
        <v>88.96</v>
      </c>
      <c r="U3026">
        <v>8</v>
      </c>
      <c r="V3026" s="24">
        <v>0.2</v>
      </c>
      <c r="W3026">
        <v>10.007999999999999</v>
      </c>
      <c r="X3026">
        <v>6</v>
      </c>
      <c r="Y3026" t="s">
        <v>12744</v>
      </c>
      <c r="Z3026">
        <v>2015</v>
      </c>
      <c r="AA3026" t="s">
        <v>12545</v>
      </c>
      <c r="AB3026" t="s">
        <v>12696</v>
      </c>
      <c r="AC3026" t="str">
        <f>IF(Table1_1[[#This Row],[Sales]]&lt;100,"Low",IF(Table1_1[[#This Row],[Sales]]&gt;600,"High","Medium"))</f>
        <v>Low</v>
      </c>
    </row>
    <row r="3027" spans="1:29" x14ac:dyDescent="0.3">
      <c r="A3027">
        <v>6068</v>
      </c>
      <c r="B3027" t="s">
        <v>9494</v>
      </c>
      <c r="C3027" s="14" t="s">
        <v>6153</v>
      </c>
      <c r="D3027" s="14" t="s">
        <v>2592</v>
      </c>
      <c r="E3027" s="15">
        <v>42875</v>
      </c>
      <c r="F3027" s="15">
        <v>42879</v>
      </c>
      <c r="G3027" t="s">
        <v>51</v>
      </c>
      <c r="H3027" t="s">
        <v>2411</v>
      </c>
      <c r="I3027" t="s">
        <v>2412</v>
      </c>
      <c r="J3027" t="s">
        <v>108</v>
      </c>
      <c r="K3027" t="s">
        <v>26</v>
      </c>
      <c r="L3027" t="s">
        <v>1261</v>
      </c>
      <c r="M3027" t="s">
        <v>43</v>
      </c>
      <c r="N3027">
        <v>90712</v>
      </c>
      <c r="O3027" t="s">
        <v>44</v>
      </c>
      <c r="P3027" t="s">
        <v>1789</v>
      </c>
      <c r="Q3027" t="s">
        <v>31</v>
      </c>
      <c r="R3027" t="s">
        <v>35</v>
      </c>
      <c r="S3027" t="s">
        <v>1790</v>
      </c>
      <c r="T3027">
        <v>518.27200000000005</v>
      </c>
      <c r="U3027">
        <v>8</v>
      </c>
      <c r="V3027" s="24">
        <v>0.2</v>
      </c>
      <c r="W3027">
        <v>-97.176000000000002</v>
      </c>
      <c r="X3027">
        <v>4</v>
      </c>
      <c r="Y3027" t="s">
        <v>12740</v>
      </c>
      <c r="Z3027">
        <v>2017</v>
      </c>
      <c r="AA3027" t="s">
        <v>12237</v>
      </c>
      <c r="AB3027" t="s">
        <v>12238</v>
      </c>
      <c r="AC3027" t="str">
        <f>IF(Table1_1[[#This Row],[Sales]]&lt;100,"Low",IF(Table1_1[[#This Row],[Sales]]&gt;600,"High","Medium"))</f>
        <v>Medium</v>
      </c>
    </row>
    <row r="3028" spans="1:29" x14ac:dyDescent="0.3">
      <c r="A3028">
        <v>6071</v>
      </c>
      <c r="B3028" t="s">
        <v>9497</v>
      </c>
      <c r="C3028" s="14" t="s">
        <v>6757</v>
      </c>
      <c r="D3028" s="14" t="s">
        <v>5517</v>
      </c>
      <c r="E3028" s="15">
        <v>42960</v>
      </c>
      <c r="F3028" s="15">
        <v>42967</v>
      </c>
      <c r="G3028" t="s">
        <v>51</v>
      </c>
      <c r="H3028" t="s">
        <v>4450</v>
      </c>
      <c r="I3028" t="s">
        <v>4451</v>
      </c>
      <c r="J3028" t="s">
        <v>41</v>
      </c>
      <c r="K3028" t="s">
        <v>26</v>
      </c>
      <c r="L3028" t="s">
        <v>159</v>
      </c>
      <c r="M3028" t="s">
        <v>160</v>
      </c>
      <c r="N3028">
        <v>19120</v>
      </c>
      <c r="O3028" t="s">
        <v>161</v>
      </c>
      <c r="P3028" t="s">
        <v>2972</v>
      </c>
      <c r="Q3028" t="s">
        <v>46</v>
      </c>
      <c r="R3028" t="s">
        <v>47</v>
      </c>
      <c r="S3028" t="s">
        <v>2973</v>
      </c>
      <c r="T3028">
        <v>17.544</v>
      </c>
      <c r="U3028">
        <v>3</v>
      </c>
      <c r="V3028" s="24">
        <v>0.2</v>
      </c>
      <c r="W3028">
        <v>5.9211</v>
      </c>
      <c r="X3028">
        <v>7</v>
      </c>
      <c r="Y3028" t="s">
        <v>12741</v>
      </c>
      <c r="Z3028">
        <v>2017</v>
      </c>
      <c r="AA3028" t="s">
        <v>12120</v>
      </c>
      <c r="AB3028" t="s">
        <v>12470</v>
      </c>
      <c r="AC3028" t="str">
        <f>IF(Table1_1[[#This Row],[Sales]]&lt;100,"Low",IF(Table1_1[[#This Row],[Sales]]&gt;600,"High","Medium"))</f>
        <v>Low</v>
      </c>
    </row>
    <row r="3029" spans="1:29" x14ac:dyDescent="0.3">
      <c r="A3029">
        <v>6072</v>
      </c>
      <c r="B3029" t="s">
        <v>9498</v>
      </c>
      <c r="C3029" s="14" t="s">
        <v>219</v>
      </c>
      <c r="D3029" s="14">
        <v>42461</v>
      </c>
      <c r="E3029" s="15">
        <v>42369</v>
      </c>
      <c r="F3029" s="15">
        <v>42373</v>
      </c>
      <c r="G3029" t="s">
        <v>51</v>
      </c>
      <c r="H3029" t="s">
        <v>9190</v>
      </c>
      <c r="I3029" t="s">
        <v>9191</v>
      </c>
      <c r="J3029" t="s">
        <v>25</v>
      </c>
      <c r="K3029" t="s">
        <v>26</v>
      </c>
      <c r="L3029" t="s">
        <v>1395</v>
      </c>
      <c r="M3029" t="s">
        <v>110</v>
      </c>
      <c r="N3029">
        <v>78745</v>
      </c>
      <c r="O3029" t="s">
        <v>111</v>
      </c>
      <c r="P3029" t="s">
        <v>2745</v>
      </c>
      <c r="Q3029" t="s">
        <v>46</v>
      </c>
      <c r="R3029" t="s">
        <v>60</v>
      </c>
      <c r="S3029" t="s">
        <v>2746</v>
      </c>
      <c r="T3029">
        <v>152.68799999999999</v>
      </c>
      <c r="U3029">
        <v>2</v>
      </c>
      <c r="V3029" s="24">
        <v>0.2</v>
      </c>
      <c r="W3029">
        <v>-26.720400000000001</v>
      </c>
      <c r="X3029">
        <v>4</v>
      </c>
      <c r="Y3029" t="s">
        <v>12739</v>
      </c>
      <c r="Z3029">
        <v>2015</v>
      </c>
      <c r="AA3029" t="s">
        <v>12049</v>
      </c>
      <c r="AB3029" t="s">
        <v>11922</v>
      </c>
      <c r="AC3029" t="str">
        <f>IF(Table1_1[[#This Row],[Sales]]&lt;100,"Low",IF(Table1_1[[#This Row],[Sales]]&gt;600,"High","Medium"))</f>
        <v>Medium</v>
      </c>
    </row>
    <row r="3030" spans="1:29" x14ac:dyDescent="0.3">
      <c r="A3030">
        <v>6075</v>
      </c>
      <c r="B3030" t="s">
        <v>9499</v>
      </c>
      <c r="C3030" s="14" t="s">
        <v>547</v>
      </c>
      <c r="D3030" s="14" t="s">
        <v>1608</v>
      </c>
      <c r="E3030" s="15">
        <v>43094</v>
      </c>
      <c r="F3030" s="15">
        <v>43098</v>
      </c>
      <c r="G3030" t="s">
        <v>51</v>
      </c>
      <c r="H3030" t="s">
        <v>900</v>
      </c>
      <c r="I3030" t="s">
        <v>901</v>
      </c>
      <c r="J3030" t="s">
        <v>41</v>
      </c>
      <c r="K3030" t="s">
        <v>26</v>
      </c>
      <c r="L3030" t="s">
        <v>42</v>
      </c>
      <c r="M3030" t="s">
        <v>43</v>
      </c>
      <c r="N3030">
        <v>90008</v>
      </c>
      <c r="O3030" t="s">
        <v>44</v>
      </c>
      <c r="P3030" t="s">
        <v>5622</v>
      </c>
      <c r="Q3030" t="s">
        <v>46</v>
      </c>
      <c r="R3030" t="s">
        <v>77</v>
      </c>
      <c r="S3030" t="s">
        <v>5623</v>
      </c>
      <c r="T3030">
        <v>153.55199999999999</v>
      </c>
      <c r="U3030">
        <v>3</v>
      </c>
      <c r="V3030" s="24">
        <v>0.2</v>
      </c>
      <c r="W3030">
        <v>51.823799999999999</v>
      </c>
      <c r="X3030">
        <v>4</v>
      </c>
      <c r="Y3030" t="s">
        <v>12739</v>
      </c>
      <c r="Z3030">
        <v>2017</v>
      </c>
      <c r="AA3030" t="s">
        <v>12011</v>
      </c>
      <c r="AB3030" t="s">
        <v>12012</v>
      </c>
      <c r="AC3030" t="str">
        <f>IF(Table1_1[[#This Row],[Sales]]&lt;100,"Low",IF(Table1_1[[#This Row],[Sales]]&gt;600,"High","Medium"))</f>
        <v>Medium</v>
      </c>
    </row>
    <row r="3031" spans="1:29" x14ac:dyDescent="0.3">
      <c r="A3031">
        <v>6077</v>
      </c>
      <c r="B3031" t="s">
        <v>9500</v>
      </c>
      <c r="C3031" s="14">
        <v>42378</v>
      </c>
      <c r="D3031" s="14">
        <v>42560</v>
      </c>
      <c r="E3031" s="15">
        <v>42614</v>
      </c>
      <c r="F3031" s="15">
        <v>42620</v>
      </c>
      <c r="G3031" t="s">
        <v>51</v>
      </c>
      <c r="H3031" t="s">
        <v>2913</v>
      </c>
      <c r="I3031" t="s">
        <v>2914</v>
      </c>
      <c r="J3031" t="s">
        <v>25</v>
      </c>
      <c r="K3031" t="s">
        <v>26</v>
      </c>
      <c r="L3031" t="s">
        <v>302</v>
      </c>
      <c r="M3031" t="s">
        <v>303</v>
      </c>
      <c r="N3031">
        <v>10011</v>
      </c>
      <c r="O3031" t="s">
        <v>161</v>
      </c>
      <c r="P3031" t="s">
        <v>2085</v>
      </c>
      <c r="Q3031" t="s">
        <v>73</v>
      </c>
      <c r="R3031" t="s">
        <v>178</v>
      </c>
      <c r="S3031" t="s">
        <v>2086</v>
      </c>
      <c r="T3031">
        <v>468.9</v>
      </c>
      <c r="U3031">
        <v>6</v>
      </c>
      <c r="V3031" s="24">
        <v>0</v>
      </c>
      <c r="W3031">
        <v>206.316</v>
      </c>
      <c r="X3031">
        <v>6</v>
      </c>
      <c r="Y3031" t="s">
        <v>12743</v>
      </c>
      <c r="Z3031">
        <v>2016</v>
      </c>
      <c r="AA3031" t="s">
        <v>11892</v>
      </c>
      <c r="AB3031" t="s">
        <v>12310</v>
      </c>
      <c r="AC3031" t="str">
        <f>IF(Table1_1[[#This Row],[Sales]]&lt;100,"Low",IF(Table1_1[[#This Row],[Sales]]&gt;600,"High","Medium"))</f>
        <v>Medium</v>
      </c>
    </row>
    <row r="3032" spans="1:29" x14ac:dyDescent="0.3">
      <c r="A3032">
        <v>6081</v>
      </c>
      <c r="B3032" t="s">
        <v>9501</v>
      </c>
      <c r="C3032" s="14">
        <v>42863</v>
      </c>
      <c r="D3032" s="14">
        <v>42955</v>
      </c>
      <c r="E3032" s="15">
        <v>42952</v>
      </c>
      <c r="F3032" s="15">
        <v>42955</v>
      </c>
      <c r="G3032" t="s">
        <v>209</v>
      </c>
      <c r="H3032" t="s">
        <v>1208</v>
      </c>
      <c r="I3032" t="s">
        <v>1209</v>
      </c>
      <c r="J3032" t="s">
        <v>108</v>
      </c>
      <c r="K3032" t="s">
        <v>26</v>
      </c>
      <c r="L3032" t="s">
        <v>205</v>
      </c>
      <c r="M3032" t="s">
        <v>110</v>
      </c>
      <c r="N3032">
        <v>77070</v>
      </c>
      <c r="O3032" t="s">
        <v>111</v>
      </c>
      <c r="P3032" t="s">
        <v>5524</v>
      </c>
      <c r="Q3032" t="s">
        <v>46</v>
      </c>
      <c r="R3032" t="s">
        <v>60</v>
      </c>
      <c r="S3032" t="s">
        <v>5525</v>
      </c>
      <c r="T3032">
        <v>151.05600000000001</v>
      </c>
      <c r="U3032">
        <v>9</v>
      </c>
      <c r="V3032" s="24">
        <v>0.2</v>
      </c>
      <c r="W3032">
        <v>7.5528000000000004</v>
      </c>
      <c r="X3032">
        <v>3</v>
      </c>
      <c r="Y3032" t="s">
        <v>12741</v>
      </c>
      <c r="Z3032">
        <v>2017</v>
      </c>
      <c r="AA3032" t="s">
        <v>12054</v>
      </c>
      <c r="AB3032" t="s">
        <v>11939</v>
      </c>
      <c r="AC3032" t="str">
        <f>IF(Table1_1[[#This Row],[Sales]]&lt;100,"Low",IF(Table1_1[[#This Row],[Sales]]&gt;600,"High","Medium"))</f>
        <v>Medium</v>
      </c>
    </row>
    <row r="3033" spans="1:29" x14ac:dyDescent="0.3">
      <c r="A3033">
        <v>6082</v>
      </c>
      <c r="B3033" t="s">
        <v>9502</v>
      </c>
      <c r="C3033" s="14" t="s">
        <v>1786</v>
      </c>
      <c r="D3033" s="14" t="s">
        <v>1786</v>
      </c>
      <c r="E3033" s="15">
        <v>41688</v>
      </c>
      <c r="F3033" s="15">
        <v>41688</v>
      </c>
      <c r="G3033" t="s">
        <v>1455</v>
      </c>
      <c r="H3033" t="s">
        <v>1754</v>
      </c>
      <c r="I3033" t="s">
        <v>1755</v>
      </c>
      <c r="J3033" t="s">
        <v>25</v>
      </c>
      <c r="K3033" t="s">
        <v>26</v>
      </c>
      <c r="L3033" t="s">
        <v>5491</v>
      </c>
      <c r="M3033" t="s">
        <v>110</v>
      </c>
      <c r="N3033">
        <v>79424</v>
      </c>
      <c r="O3033" t="s">
        <v>111</v>
      </c>
      <c r="P3033" t="s">
        <v>7787</v>
      </c>
      <c r="Q3033" t="s">
        <v>31</v>
      </c>
      <c r="R3033" t="s">
        <v>67</v>
      </c>
      <c r="S3033" t="s">
        <v>7788</v>
      </c>
      <c r="T3033">
        <v>25.16</v>
      </c>
      <c r="U3033">
        <v>5</v>
      </c>
      <c r="V3033" s="24">
        <v>0.6</v>
      </c>
      <c r="W3033">
        <v>-11.321999999999999</v>
      </c>
      <c r="X3033">
        <v>0</v>
      </c>
      <c r="Y3033" t="s">
        <v>12746</v>
      </c>
      <c r="Z3033">
        <v>2014</v>
      </c>
      <c r="AA3033" t="s">
        <v>314</v>
      </c>
      <c r="AB3033" t="s">
        <v>12136</v>
      </c>
      <c r="AC3033" t="str">
        <f>IF(Table1_1[[#This Row],[Sales]]&lt;100,"Low",IF(Table1_1[[#This Row],[Sales]]&gt;600,"High","Medium"))</f>
        <v>Low</v>
      </c>
    </row>
    <row r="3034" spans="1:29" x14ac:dyDescent="0.3">
      <c r="A3034">
        <v>6083</v>
      </c>
      <c r="B3034" t="s">
        <v>9503</v>
      </c>
      <c r="C3034" s="14" t="s">
        <v>3483</v>
      </c>
      <c r="D3034" s="14" t="s">
        <v>5061</v>
      </c>
      <c r="E3034" s="15">
        <v>42696</v>
      </c>
      <c r="F3034" s="15">
        <v>42701</v>
      </c>
      <c r="G3034" t="s">
        <v>51</v>
      </c>
      <c r="H3034" t="s">
        <v>1858</v>
      </c>
      <c r="I3034" t="s">
        <v>1859</v>
      </c>
      <c r="J3034" t="s">
        <v>25</v>
      </c>
      <c r="K3034" t="s">
        <v>26</v>
      </c>
      <c r="L3034" t="s">
        <v>205</v>
      </c>
      <c r="M3034" t="s">
        <v>110</v>
      </c>
      <c r="N3034">
        <v>77095</v>
      </c>
      <c r="O3034" t="s">
        <v>111</v>
      </c>
      <c r="P3034" t="s">
        <v>7102</v>
      </c>
      <c r="Q3034" t="s">
        <v>46</v>
      </c>
      <c r="R3034" t="s">
        <v>77</v>
      </c>
      <c r="S3034" t="s">
        <v>7103</v>
      </c>
      <c r="T3034">
        <v>6.2160000000000002</v>
      </c>
      <c r="U3034">
        <v>6</v>
      </c>
      <c r="V3034" s="24">
        <v>0.8</v>
      </c>
      <c r="W3034">
        <v>-9.6348000000000003</v>
      </c>
      <c r="X3034">
        <v>5</v>
      </c>
      <c r="Y3034" t="s">
        <v>12735</v>
      </c>
      <c r="Z3034">
        <v>2016</v>
      </c>
      <c r="AA3034" t="s">
        <v>12084</v>
      </c>
      <c r="AB3034" t="s">
        <v>11974</v>
      </c>
      <c r="AC3034" t="str">
        <f>IF(Table1_1[[#This Row],[Sales]]&lt;100,"Low",IF(Table1_1[[#This Row],[Sales]]&gt;600,"High","Medium"))</f>
        <v>Low</v>
      </c>
    </row>
    <row r="3035" spans="1:29" x14ac:dyDescent="0.3">
      <c r="A3035">
        <v>6088</v>
      </c>
      <c r="B3035" t="s">
        <v>9504</v>
      </c>
      <c r="C3035" s="14" t="s">
        <v>5455</v>
      </c>
      <c r="D3035" s="14" t="s">
        <v>2092</v>
      </c>
      <c r="E3035" s="15">
        <v>42352</v>
      </c>
      <c r="F3035" s="15">
        <v>42356</v>
      </c>
      <c r="G3035" t="s">
        <v>51</v>
      </c>
      <c r="H3035" t="s">
        <v>173</v>
      </c>
      <c r="I3035" t="s">
        <v>174</v>
      </c>
      <c r="J3035" t="s">
        <v>25</v>
      </c>
      <c r="K3035" t="s">
        <v>26</v>
      </c>
      <c r="L3035" t="s">
        <v>1935</v>
      </c>
      <c r="M3035" t="s">
        <v>43</v>
      </c>
      <c r="N3035">
        <v>92627</v>
      </c>
      <c r="O3035" t="s">
        <v>44</v>
      </c>
      <c r="P3035" t="s">
        <v>1042</v>
      </c>
      <c r="Q3035" t="s">
        <v>31</v>
      </c>
      <c r="R3035" t="s">
        <v>67</v>
      </c>
      <c r="S3035" t="s">
        <v>1043</v>
      </c>
      <c r="T3035">
        <v>29.22</v>
      </c>
      <c r="U3035">
        <v>3</v>
      </c>
      <c r="V3035" s="24">
        <v>0</v>
      </c>
      <c r="W3035">
        <v>12.8568</v>
      </c>
      <c r="X3035">
        <v>4</v>
      </c>
      <c r="Y3035" t="s">
        <v>12739</v>
      </c>
      <c r="Z3035">
        <v>2015</v>
      </c>
      <c r="AA3035" t="s">
        <v>11874</v>
      </c>
      <c r="AB3035" t="s">
        <v>11875</v>
      </c>
      <c r="AC3035" t="str">
        <f>IF(Table1_1[[#This Row],[Sales]]&lt;100,"Low",IF(Table1_1[[#This Row],[Sales]]&gt;600,"High","Medium"))</f>
        <v>Low</v>
      </c>
    </row>
    <row r="3036" spans="1:29" x14ac:dyDescent="0.3">
      <c r="A3036">
        <v>6089</v>
      </c>
      <c r="B3036" t="s">
        <v>9505</v>
      </c>
      <c r="C3036" s="14" t="s">
        <v>3494</v>
      </c>
      <c r="D3036" s="14" t="s">
        <v>6887</v>
      </c>
      <c r="E3036" s="15">
        <v>42168</v>
      </c>
      <c r="F3036" s="15">
        <v>42172</v>
      </c>
      <c r="G3036" t="s">
        <v>51</v>
      </c>
      <c r="H3036" t="s">
        <v>5196</v>
      </c>
      <c r="I3036" t="s">
        <v>5197</v>
      </c>
      <c r="J3036" t="s">
        <v>41</v>
      </c>
      <c r="K3036" t="s">
        <v>26</v>
      </c>
      <c r="L3036" t="s">
        <v>3699</v>
      </c>
      <c r="M3036" t="s">
        <v>1434</v>
      </c>
      <c r="N3036">
        <v>30076</v>
      </c>
      <c r="O3036" t="s">
        <v>29</v>
      </c>
      <c r="P3036" t="s">
        <v>2997</v>
      </c>
      <c r="Q3036" t="s">
        <v>46</v>
      </c>
      <c r="R3036" t="s">
        <v>94</v>
      </c>
      <c r="S3036" t="s">
        <v>2998</v>
      </c>
      <c r="T3036">
        <v>6.48</v>
      </c>
      <c r="U3036">
        <v>1</v>
      </c>
      <c r="V3036" s="24">
        <v>0</v>
      </c>
      <c r="W3036">
        <v>3.1103999999999998</v>
      </c>
      <c r="X3036">
        <v>4</v>
      </c>
      <c r="Y3036" t="s">
        <v>12736</v>
      </c>
      <c r="Z3036">
        <v>2015</v>
      </c>
      <c r="AA3036" t="s">
        <v>12535</v>
      </c>
      <c r="AB3036" t="s">
        <v>12536</v>
      </c>
      <c r="AC3036" t="str">
        <f>IF(Table1_1[[#This Row],[Sales]]&lt;100,"Low",IF(Table1_1[[#This Row],[Sales]]&gt;600,"High","Medium"))</f>
        <v>Low</v>
      </c>
    </row>
    <row r="3037" spans="1:29" x14ac:dyDescent="0.3">
      <c r="A3037">
        <v>6090</v>
      </c>
      <c r="B3037" t="s">
        <v>9506</v>
      </c>
      <c r="C3037" s="14" t="s">
        <v>1143</v>
      </c>
      <c r="D3037" s="14" t="s">
        <v>6223</v>
      </c>
      <c r="E3037" s="15">
        <v>43097</v>
      </c>
      <c r="F3037" s="15">
        <v>43100</v>
      </c>
      <c r="G3037" t="s">
        <v>22</v>
      </c>
      <c r="H3037" t="s">
        <v>3123</v>
      </c>
      <c r="I3037" t="s">
        <v>3124</v>
      </c>
      <c r="J3037" t="s">
        <v>41</v>
      </c>
      <c r="K3037" t="s">
        <v>26</v>
      </c>
      <c r="L3037" t="s">
        <v>8798</v>
      </c>
      <c r="M3037" t="s">
        <v>519</v>
      </c>
      <c r="N3037">
        <v>80538</v>
      </c>
      <c r="O3037" t="s">
        <v>44</v>
      </c>
      <c r="P3037" t="s">
        <v>4045</v>
      </c>
      <c r="Q3037" t="s">
        <v>46</v>
      </c>
      <c r="R3037" t="s">
        <v>77</v>
      </c>
      <c r="S3037" t="s">
        <v>4046</v>
      </c>
      <c r="T3037">
        <v>1.1879999999999999</v>
      </c>
      <c r="U3037">
        <v>2</v>
      </c>
      <c r="V3037" s="24">
        <v>0.7</v>
      </c>
      <c r="W3037">
        <v>-0.99</v>
      </c>
      <c r="X3037">
        <v>3</v>
      </c>
      <c r="Y3037" t="s">
        <v>12739</v>
      </c>
      <c r="Z3037">
        <v>2017</v>
      </c>
      <c r="AA3037" t="s">
        <v>12330</v>
      </c>
      <c r="AB3037" t="s">
        <v>12331</v>
      </c>
      <c r="AC3037" t="str">
        <f>IF(Table1_1[[#This Row],[Sales]]&lt;100,"Low",IF(Table1_1[[#This Row],[Sales]]&gt;600,"High","Medium"))</f>
        <v>Low</v>
      </c>
    </row>
    <row r="3038" spans="1:29" x14ac:dyDescent="0.3">
      <c r="A3038">
        <v>6091</v>
      </c>
      <c r="B3038" t="s">
        <v>9507</v>
      </c>
      <c r="C3038" s="14" t="s">
        <v>2640</v>
      </c>
      <c r="D3038" s="14" t="s">
        <v>2361</v>
      </c>
      <c r="E3038" s="15">
        <v>42998</v>
      </c>
      <c r="F3038" s="15">
        <v>43004</v>
      </c>
      <c r="G3038" t="s">
        <v>51</v>
      </c>
      <c r="H3038" t="s">
        <v>2605</v>
      </c>
      <c r="I3038" t="s">
        <v>2606</v>
      </c>
      <c r="J3038" t="s">
        <v>25</v>
      </c>
      <c r="K3038" t="s">
        <v>26</v>
      </c>
      <c r="L3038" t="s">
        <v>302</v>
      </c>
      <c r="M3038" t="s">
        <v>303</v>
      </c>
      <c r="N3038">
        <v>10035</v>
      </c>
      <c r="O3038" t="s">
        <v>161</v>
      </c>
      <c r="P3038" t="s">
        <v>4100</v>
      </c>
      <c r="Q3038" t="s">
        <v>31</v>
      </c>
      <c r="R3038" t="s">
        <v>35</v>
      </c>
      <c r="S3038" t="s">
        <v>4101</v>
      </c>
      <c r="T3038">
        <v>272.64600000000002</v>
      </c>
      <c r="U3038">
        <v>3</v>
      </c>
      <c r="V3038" s="24">
        <v>0.1</v>
      </c>
      <c r="W3038">
        <v>18.176400000000001</v>
      </c>
      <c r="X3038">
        <v>6</v>
      </c>
      <c r="Y3038" t="s">
        <v>12743</v>
      </c>
      <c r="Z3038">
        <v>2017</v>
      </c>
      <c r="AA3038" t="s">
        <v>12270</v>
      </c>
      <c r="AB3038" t="s">
        <v>12271</v>
      </c>
      <c r="AC3038" t="str">
        <f>IF(Table1_1[[#This Row],[Sales]]&lt;100,"Low",IF(Table1_1[[#This Row],[Sales]]&gt;600,"High","Medium"))</f>
        <v>Medium</v>
      </c>
    </row>
    <row r="3039" spans="1:29" x14ac:dyDescent="0.3">
      <c r="A3039">
        <v>6105</v>
      </c>
      <c r="B3039" t="s">
        <v>9510</v>
      </c>
      <c r="C3039" s="14" t="s">
        <v>4567</v>
      </c>
      <c r="D3039" s="14" t="s">
        <v>9020</v>
      </c>
      <c r="E3039" s="15">
        <v>42969</v>
      </c>
      <c r="F3039" s="15">
        <v>42971</v>
      </c>
      <c r="G3039" t="s">
        <v>209</v>
      </c>
      <c r="H3039" t="s">
        <v>6624</v>
      </c>
      <c r="I3039" t="s">
        <v>6625</v>
      </c>
      <c r="J3039" t="s">
        <v>108</v>
      </c>
      <c r="K3039" t="s">
        <v>26</v>
      </c>
      <c r="L3039" t="s">
        <v>159</v>
      </c>
      <c r="M3039" t="s">
        <v>160</v>
      </c>
      <c r="N3039">
        <v>19143</v>
      </c>
      <c r="O3039" t="s">
        <v>161</v>
      </c>
      <c r="P3039" t="s">
        <v>3266</v>
      </c>
      <c r="Q3039" t="s">
        <v>31</v>
      </c>
      <c r="R3039" t="s">
        <v>57</v>
      </c>
      <c r="S3039" t="s">
        <v>3267</v>
      </c>
      <c r="T3039">
        <v>314.53199999999998</v>
      </c>
      <c r="U3039">
        <v>2</v>
      </c>
      <c r="V3039" s="24">
        <v>0.4</v>
      </c>
      <c r="W3039">
        <v>-83.875200000000007</v>
      </c>
      <c r="X3039">
        <v>2</v>
      </c>
      <c r="Y3039" t="s">
        <v>12741</v>
      </c>
      <c r="Z3039">
        <v>2017</v>
      </c>
      <c r="AA3039" t="s">
        <v>12102</v>
      </c>
      <c r="AB3039" t="s">
        <v>12638</v>
      </c>
      <c r="AC3039" t="str">
        <f>IF(Table1_1[[#This Row],[Sales]]&lt;100,"Low",IF(Table1_1[[#This Row],[Sales]]&gt;600,"High","Medium"))</f>
        <v>Medium</v>
      </c>
    </row>
    <row r="3040" spans="1:29" x14ac:dyDescent="0.3">
      <c r="A3040">
        <v>6106</v>
      </c>
      <c r="B3040" t="s">
        <v>9511</v>
      </c>
      <c r="C3040" s="14" t="s">
        <v>4146</v>
      </c>
      <c r="D3040" s="14" t="s">
        <v>1381</v>
      </c>
      <c r="E3040" s="15">
        <v>42173</v>
      </c>
      <c r="F3040" s="15">
        <v>42177</v>
      </c>
      <c r="G3040" t="s">
        <v>51</v>
      </c>
      <c r="H3040" t="s">
        <v>3847</v>
      </c>
      <c r="I3040" t="s">
        <v>3848</v>
      </c>
      <c r="J3040" t="s">
        <v>41</v>
      </c>
      <c r="K3040" t="s">
        <v>26</v>
      </c>
      <c r="L3040" t="s">
        <v>1598</v>
      </c>
      <c r="M3040" t="s">
        <v>55</v>
      </c>
      <c r="N3040">
        <v>33178</v>
      </c>
      <c r="O3040" t="s">
        <v>29</v>
      </c>
      <c r="P3040" t="s">
        <v>1425</v>
      </c>
      <c r="Q3040" t="s">
        <v>46</v>
      </c>
      <c r="R3040" t="s">
        <v>70</v>
      </c>
      <c r="S3040" t="s">
        <v>1426</v>
      </c>
      <c r="T3040">
        <v>13.632</v>
      </c>
      <c r="U3040">
        <v>4</v>
      </c>
      <c r="V3040" s="24">
        <v>0.2</v>
      </c>
      <c r="W3040">
        <v>3.5783999999999998</v>
      </c>
      <c r="X3040">
        <v>4</v>
      </c>
      <c r="Y3040" t="s">
        <v>12736</v>
      </c>
      <c r="Z3040">
        <v>2015</v>
      </c>
      <c r="AA3040" t="s">
        <v>11860</v>
      </c>
      <c r="AB3040" t="s">
        <v>11947</v>
      </c>
      <c r="AC3040" t="str">
        <f>IF(Table1_1[[#This Row],[Sales]]&lt;100,"Low",IF(Table1_1[[#This Row],[Sales]]&gt;600,"High","Medium"))</f>
        <v>Low</v>
      </c>
    </row>
    <row r="3041" spans="1:29" x14ac:dyDescent="0.3">
      <c r="A3041">
        <v>6107</v>
      </c>
      <c r="B3041" t="s">
        <v>9512</v>
      </c>
      <c r="C3041" s="14" t="s">
        <v>3766</v>
      </c>
      <c r="D3041" s="14" t="s">
        <v>1714</v>
      </c>
      <c r="E3041" s="15">
        <v>41993</v>
      </c>
      <c r="F3041" s="15">
        <v>41998</v>
      </c>
      <c r="G3041" t="s">
        <v>51</v>
      </c>
      <c r="H3041" t="s">
        <v>5686</v>
      </c>
      <c r="I3041" t="s">
        <v>5687</v>
      </c>
      <c r="J3041" t="s">
        <v>25</v>
      </c>
      <c r="K3041" t="s">
        <v>26</v>
      </c>
      <c r="L3041" t="s">
        <v>861</v>
      </c>
      <c r="M3041" t="s">
        <v>110</v>
      </c>
      <c r="N3041">
        <v>75051</v>
      </c>
      <c r="O3041" t="s">
        <v>111</v>
      </c>
      <c r="P3041" t="s">
        <v>2345</v>
      </c>
      <c r="Q3041" t="s">
        <v>46</v>
      </c>
      <c r="R3041" t="s">
        <v>80</v>
      </c>
      <c r="S3041" t="s">
        <v>2346</v>
      </c>
      <c r="T3041">
        <v>19.431999999999999</v>
      </c>
      <c r="U3041">
        <v>2</v>
      </c>
      <c r="V3041" s="24">
        <v>0.8</v>
      </c>
      <c r="W3041">
        <v>-49.551600000000001</v>
      </c>
      <c r="X3041">
        <v>5</v>
      </c>
      <c r="Y3041" t="s">
        <v>12739</v>
      </c>
      <c r="Z3041">
        <v>2014</v>
      </c>
      <c r="AA3041" t="s">
        <v>12569</v>
      </c>
      <c r="AB3041" t="s">
        <v>12126</v>
      </c>
      <c r="AC3041" t="str">
        <f>IF(Table1_1[[#This Row],[Sales]]&lt;100,"Low",IF(Table1_1[[#This Row],[Sales]]&gt;600,"High","Medium"))</f>
        <v>Low</v>
      </c>
    </row>
    <row r="3042" spans="1:29" x14ac:dyDescent="0.3">
      <c r="A3042">
        <v>6109</v>
      </c>
      <c r="B3042" t="s">
        <v>9513</v>
      </c>
      <c r="C3042" s="14">
        <v>42683</v>
      </c>
      <c r="D3042" s="14" t="s">
        <v>8458</v>
      </c>
      <c r="E3042" s="15">
        <v>42624</v>
      </c>
      <c r="F3042" s="15">
        <v>42629</v>
      </c>
      <c r="G3042" t="s">
        <v>51</v>
      </c>
      <c r="H3042" t="s">
        <v>5306</v>
      </c>
      <c r="I3042" t="s">
        <v>5307</v>
      </c>
      <c r="J3042" t="s">
        <v>25</v>
      </c>
      <c r="K3042" t="s">
        <v>26</v>
      </c>
      <c r="L3042" t="s">
        <v>344</v>
      </c>
      <c r="M3042" t="s">
        <v>235</v>
      </c>
      <c r="N3042">
        <v>60653</v>
      </c>
      <c r="O3042" t="s">
        <v>111</v>
      </c>
      <c r="P3042" t="s">
        <v>7477</v>
      </c>
      <c r="Q3042" t="s">
        <v>46</v>
      </c>
      <c r="R3042" t="s">
        <v>47</v>
      </c>
      <c r="S3042" t="s">
        <v>7478</v>
      </c>
      <c r="T3042">
        <v>6</v>
      </c>
      <c r="U3042">
        <v>2</v>
      </c>
      <c r="V3042" s="24">
        <v>0.2</v>
      </c>
      <c r="W3042">
        <v>2.1</v>
      </c>
      <c r="X3042">
        <v>5</v>
      </c>
      <c r="Y3042" t="s">
        <v>12743</v>
      </c>
      <c r="Z3042">
        <v>2016</v>
      </c>
      <c r="AA3042" t="s">
        <v>12082</v>
      </c>
      <c r="AB3042" t="s">
        <v>12544</v>
      </c>
      <c r="AC3042" t="str">
        <f>IF(Table1_1[[#This Row],[Sales]]&lt;100,"Low",IF(Table1_1[[#This Row],[Sales]]&gt;600,"High","Medium"))</f>
        <v>Low</v>
      </c>
    </row>
    <row r="3043" spans="1:29" x14ac:dyDescent="0.3">
      <c r="A3043">
        <v>6111</v>
      </c>
      <c r="B3043" t="s">
        <v>9514</v>
      </c>
      <c r="C3043" s="14">
        <v>42715</v>
      </c>
      <c r="D3043" s="14" t="s">
        <v>752</v>
      </c>
      <c r="E3043" s="15">
        <v>42686</v>
      </c>
      <c r="F3043" s="15">
        <v>42690</v>
      </c>
      <c r="G3043" t="s">
        <v>51</v>
      </c>
      <c r="H3043" t="s">
        <v>7870</v>
      </c>
      <c r="I3043" t="s">
        <v>7871</v>
      </c>
      <c r="J3043" t="s">
        <v>25</v>
      </c>
      <c r="K3043" t="s">
        <v>26</v>
      </c>
      <c r="L3043" t="s">
        <v>4373</v>
      </c>
      <c r="M3043" t="s">
        <v>567</v>
      </c>
      <c r="N3043">
        <v>44134</v>
      </c>
      <c r="O3043" t="s">
        <v>161</v>
      </c>
      <c r="P3043" t="s">
        <v>7080</v>
      </c>
      <c r="Q3043" t="s">
        <v>31</v>
      </c>
      <c r="R3043" t="s">
        <v>35</v>
      </c>
      <c r="S3043" t="s">
        <v>7081</v>
      </c>
      <c r="T3043">
        <v>1474.8019999999999</v>
      </c>
      <c r="U3043">
        <v>7</v>
      </c>
      <c r="V3043" s="24">
        <v>0.3</v>
      </c>
      <c r="W3043">
        <v>-21.0686</v>
      </c>
      <c r="X3043">
        <v>4</v>
      </c>
      <c r="Y3043" t="s">
        <v>12735</v>
      </c>
      <c r="Z3043">
        <v>2016</v>
      </c>
      <c r="AA3043" t="s">
        <v>12590</v>
      </c>
      <c r="AB3043" t="s">
        <v>12147</v>
      </c>
      <c r="AC3043" t="str">
        <f>IF(Table1_1[[#This Row],[Sales]]&lt;100,"Low",IF(Table1_1[[#This Row],[Sales]]&gt;600,"High","Medium"))</f>
        <v>High</v>
      </c>
    </row>
    <row r="3044" spans="1:29" x14ac:dyDescent="0.3">
      <c r="A3044">
        <v>6116</v>
      </c>
      <c r="B3044" t="s">
        <v>9515</v>
      </c>
      <c r="C3044" s="14" t="s">
        <v>4932</v>
      </c>
      <c r="D3044" s="14" t="s">
        <v>2228</v>
      </c>
      <c r="E3044" s="15">
        <v>42443</v>
      </c>
      <c r="F3044" s="15">
        <v>42449</v>
      </c>
      <c r="G3044" t="s">
        <v>51</v>
      </c>
      <c r="H3044" t="s">
        <v>711</v>
      </c>
      <c r="I3044" t="s">
        <v>712</v>
      </c>
      <c r="J3044" t="s">
        <v>41</v>
      </c>
      <c r="K3044" t="s">
        <v>26</v>
      </c>
      <c r="L3044" t="s">
        <v>9516</v>
      </c>
      <c r="M3044" t="s">
        <v>43</v>
      </c>
      <c r="N3044">
        <v>94061</v>
      </c>
      <c r="O3044" t="s">
        <v>44</v>
      </c>
      <c r="P3044" t="s">
        <v>261</v>
      </c>
      <c r="Q3044" t="s">
        <v>46</v>
      </c>
      <c r="R3044" t="s">
        <v>77</v>
      </c>
      <c r="S3044" t="s">
        <v>262</v>
      </c>
      <c r="T3044">
        <v>41.904000000000003</v>
      </c>
      <c r="U3044">
        <v>6</v>
      </c>
      <c r="V3044" s="24">
        <v>0.2</v>
      </c>
      <c r="W3044">
        <v>14.1426</v>
      </c>
      <c r="X3044">
        <v>6</v>
      </c>
      <c r="Y3044" t="s">
        <v>12745</v>
      </c>
      <c r="Z3044">
        <v>2016</v>
      </c>
      <c r="AA3044" t="s">
        <v>11977</v>
      </c>
      <c r="AB3044" t="s">
        <v>11978</v>
      </c>
      <c r="AC3044" t="str">
        <f>IF(Table1_1[[#This Row],[Sales]]&lt;100,"Low",IF(Table1_1[[#This Row],[Sales]]&gt;600,"High","Medium"))</f>
        <v>Low</v>
      </c>
    </row>
    <row r="3045" spans="1:29" x14ac:dyDescent="0.3">
      <c r="A3045">
        <v>6117</v>
      </c>
      <c r="B3045" t="s">
        <v>9517</v>
      </c>
      <c r="C3045" s="14" t="s">
        <v>3399</v>
      </c>
      <c r="D3045" s="14" t="s">
        <v>2504</v>
      </c>
      <c r="E3045" s="15">
        <v>42687</v>
      </c>
      <c r="F3045" s="15">
        <v>42693</v>
      </c>
      <c r="G3045" t="s">
        <v>51</v>
      </c>
      <c r="H3045" t="s">
        <v>4511</v>
      </c>
      <c r="I3045" t="s">
        <v>4512</v>
      </c>
      <c r="J3045" t="s">
        <v>108</v>
      </c>
      <c r="K3045" t="s">
        <v>26</v>
      </c>
      <c r="L3045" t="s">
        <v>302</v>
      </c>
      <c r="M3045" t="s">
        <v>303</v>
      </c>
      <c r="N3045">
        <v>10011</v>
      </c>
      <c r="O3045" t="s">
        <v>161</v>
      </c>
      <c r="P3045" t="s">
        <v>9518</v>
      </c>
      <c r="Q3045" t="s">
        <v>73</v>
      </c>
      <c r="R3045" t="s">
        <v>74</v>
      </c>
      <c r="S3045" t="s">
        <v>9519</v>
      </c>
      <c r="T3045">
        <v>2279.96</v>
      </c>
      <c r="U3045">
        <v>4</v>
      </c>
      <c r="V3045" s="24">
        <v>0</v>
      </c>
      <c r="W3045">
        <v>592.78959999999995</v>
      </c>
      <c r="X3045">
        <v>6</v>
      </c>
      <c r="Y3045" t="s">
        <v>12735</v>
      </c>
      <c r="Z3045">
        <v>2016</v>
      </c>
      <c r="AA3045" t="s">
        <v>12475</v>
      </c>
      <c r="AB3045" t="s">
        <v>12476</v>
      </c>
      <c r="AC3045" t="str">
        <f>IF(Table1_1[[#This Row],[Sales]]&lt;100,"Low",IF(Table1_1[[#This Row],[Sales]]&gt;600,"High","Medium"))</f>
        <v>High</v>
      </c>
    </row>
    <row r="3046" spans="1:29" x14ac:dyDescent="0.3">
      <c r="A3046">
        <v>6119</v>
      </c>
      <c r="B3046" t="s">
        <v>9520</v>
      </c>
      <c r="C3046" s="14" t="s">
        <v>246</v>
      </c>
      <c r="D3046" s="14" t="s">
        <v>1440</v>
      </c>
      <c r="E3046" s="15">
        <v>42997</v>
      </c>
      <c r="F3046" s="15">
        <v>43003</v>
      </c>
      <c r="G3046" t="s">
        <v>51</v>
      </c>
      <c r="H3046" t="s">
        <v>3143</v>
      </c>
      <c r="I3046" t="s">
        <v>3144</v>
      </c>
      <c r="J3046" t="s">
        <v>41</v>
      </c>
      <c r="K3046" t="s">
        <v>26</v>
      </c>
      <c r="L3046" t="s">
        <v>359</v>
      </c>
      <c r="M3046" t="s">
        <v>477</v>
      </c>
      <c r="N3046">
        <v>97477</v>
      </c>
      <c r="O3046" t="s">
        <v>44</v>
      </c>
      <c r="P3046" t="s">
        <v>2263</v>
      </c>
      <c r="Q3046" t="s">
        <v>73</v>
      </c>
      <c r="R3046" t="s">
        <v>74</v>
      </c>
      <c r="S3046" t="s">
        <v>2264</v>
      </c>
      <c r="T3046">
        <v>191.976</v>
      </c>
      <c r="U3046">
        <v>3</v>
      </c>
      <c r="V3046" s="24">
        <v>0.2</v>
      </c>
      <c r="W3046">
        <v>19.197600000000001</v>
      </c>
      <c r="X3046">
        <v>6</v>
      </c>
      <c r="Y3046" t="s">
        <v>12743</v>
      </c>
      <c r="Z3046">
        <v>2017</v>
      </c>
      <c r="AA3046" t="s">
        <v>11973</v>
      </c>
      <c r="AB3046" t="s">
        <v>12309</v>
      </c>
      <c r="AC3046" t="str">
        <f>IF(Table1_1[[#This Row],[Sales]]&lt;100,"Low",IF(Table1_1[[#This Row],[Sales]]&gt;600,"High","Medium"))</f>
        <v>Medium</v>
      </c>
    </row>
    <row r="3047" spans="1:29" x14ac:dyDescent="0.3">
      <c r="A3047">
        <v>6123</v>
      </c>
      <c r="B3047" t="s">
        <v>9521</v>
      </c>
      <c r="C3047" s="14">
        <v>42837</v>
      </c>
      <c r="D3047" s="14">
        <v>42990</v>
      </c>
      <c r="E3047" s="15">
        <v>43073</v>
      </c>
      <c r="F3047" s="15">
        <v>43078</v>
      </c>
      <c r="G3047" t="s">
        <v>51</v>
      </c>
      <c r="H3047" t="s">
        <v>5462</v>
      </c>
      <c r="I3047" t="s">
        <v>5463</v>
      </c>
      <c r="J3047" t="s">
        <v>25</v>
      </c>
      <c r="K3047" t="s">
        <v>26</v>
      </c>
      <c r="L3047" t="s">
        <v>344</v>
      </c>
      <c r="M3047" t="s">
        <v>235</v>
      </c>
      <c r="N3047">
        <v>60610</v>
      </c>
      <c r="O3047" t="s">
        <v>111</v>
      </c>
      <c r="P3047" t="s">
        <v>6612</v>
      </c>
      <c r="Q3047" t="s">
        <v>46</v>
      </c>
      <c r="R3047" t="s">
        <v>60</v>
      </c>
      <c r="S3047" t="s">
        <v>6613</v>
      </c>
      <c r="T3047">
        <v>61.567999999999998</v>
      </c>
      <c r="U3047">
        <v>2</v>
      </c>
      <c r="V3047" s="24">
        <v>0.2</v>
      </c>
      <c r="W3047">
        <v>4.6176000000000004</v>
      </c>
      <c r="X3047">
        <v>5</v>
      </c>
      <c r="Y3047" t="s">
        <v>12739</v>
      </c>
      <c r="Z3047">
        <v>2017</v>
      </c>
      <c r="AA3047" t="s">
        <v>12554</v>
      </c>
      <c r="AB3047" t="s">
        <v>12555</v>
      </c>
      <c r="AC3047" t="str">
        <f>IF(Table1_1[[#This Row],[Sales]]&lt;100,"Low",IF(Table1_1[[#This Row],[Sales]]&gt;600,"High","Medium"))</f>
        <v>Low</v>
      </c>
    </row>
    <row r="3048" spans="1:29" x14ac:dyDescent="0.3">
      <c r="A3048">
        <v>6124</v>
      </c>
      <c r="B3048" t="s">
        <v>9522</v>
      </c>
      <c r="C3048" s="14" t="s">
        <v>2727</v>
      </c>
      <c r="D3048" s="14">
        <v>42133</v>
      </c>
      <c r="E3048" s="15">
        <v>42247</v>
      </c>
      <c r="F3048" s="15">
        <v>42252</v>
      </c>
      <c r="G3048" t="s">
        <v>51</v>
      </c>
      <c r="H3048" t="s">
        <v>1689</v>
      </c>
      <c r="I3048" t="s">
        <v>1690</v>
      </c>
      <c r="J3048" t="s">
        <v>108</v>
      </c>
      <c r="K3048" t="s">
        <v>26</v>
      </c>
      <c r="L3048" t="s">
        <v>7930</v>
      </c>
      <c r="M3048" t="s">
        <v>110</v>
      </c>
      <c r="N3048">
        <v>76021</v>
      </c>
      <c r="O3048" t="s">
        <v>111</v>
      </c>
      <c r="P3048" t="s">
        <v>5683</v>
      </c>
      <c r="Q3048" t="s">
        <v>46</v>
      </c>
      <c r="R3048" t="s">
        <v>94</v>
      </c>
      <c r="S3048" t="s">
        <v>5684</v>
      </c>
      <c r="T3048">
        <v>20.96</v>
      </c>
      <c r="U3048">
        <v>4</v>
      </c>
      <c r="V3048" s="24">
        <v>0.2</v>
      </c>
      <c r="W3048">
        <v>6.8120000000000003</v>
      </c>
      <c r="X3048">
        <v>5</v>
      </c>
      <c r="Y3048" t="s">
        <v>12741</v>
      </c>
      <c r="Z3048">
        <v>2015</v>
      </c>
      <c r="AA3048" t="s">
        <v>11994</v>
      </c>
      <c r="AB3048" t="s">
        <v>11908</v>
      </c>
      <c r="AC3048" t="str">
        <f>IF(Table1_1[[#This Row],[Sales]]&lt;100,"Low",IF(Table1_1[[#This Row],[Sales]]&gt;600,"High","Medium"))</f>
        <v>Low</v>
      </c>
    </row>
    <row r="3049" spans="1:29" x14ac:dyDescent="0.3">
      <c r="A3049">
        <v>6125</v>
      </c>
      <c r="B3049" t="s">
        <v>9523</v>
      </c>
      <c r="C3049" s="14">
        <v>42800</v>
      </c>
      <c r="D3049" s="14">
        <v>42922</v>
      </c>
      <c r="E3049" s="15">
        <v>42889</v>
      </c>
      <c r="F3049" s="15">
        <v>42893</v>
      </c>
      <c r="G3049" t="s">
        <v>51</v>
      </c>
      <c r="H3049" t="s">
        <v>1574</v>
      </c>
      <c r="I3049" t="s">
        <v>1575</v>
      </c>
      <c r="J3049" t="s">
        <v>41</v>
      </c>
      <c r="K3049" t="s">
        <v>26</v>
      </c>
      <c r="L3049" t="s">
        <v>42</v>
      </c>
      <c r="M3049" t="s">
        <v>43</v>
      </c>
      <c r="N3049">
        <v>90036</v>
      </c>
      <c r="O3049" t="s">
        <v>44</v>
      </c>
      <c r="P3049" t="s">
        <v>4692</v>
      </c>
      <c r="Q3049" t="s">
        <v>73</v>
      </c>
      <c r="R3049" t="s">
        <v>178</v>
      </c>
      <c r="S3049" t="s">
        <v>4693</v>
      </c>
      <c r="T3049">
        <v>44.75</v>
      </c>
      <c r="U3049">
        <v>5</v>
      </c>
      <c r="V3049" s="24">
        <v>0</v>
      </c>
      <c r="W3049">
        <v>8.5024999999999995</v>
      </c>
      <c r="X3049">
        <v>4</v>
      </c>
      <c r="Y3049" t="s">
        <v>12736</v>
      </c>
      <c r="Z3049">
        <v>2017</v>
      </c>
      <c r="AA3049" t="s">
        <v>12113</v>
      </c>
      <c r="AB3049" t="s">
        <v>12114</v>
      </c>
      <c r="AC3049" t="str">
        <f>IF(Table1_1[[#This Row],[Sales]]&lt;100,"Low",IF(Table1_1[[#This Row],[Sales]]&gt;600,"High","Medium"))</f>
        <v>Low</v>
      </c>
    </row>
    <row r="3050" spans="1:29" x14ac:dyDescent="0.3">
      <c r="A3050">
        <v>6128</v>
      </c>
      <c r="B3050" t="s">
        <v>9526</v>
      </c>
      <c r="C3050" s="14" t="s">
        <v>4218</v>
      </c>
      <c r="D3050" s="14">
        <v>42525</v>
      </c>
      <c r="E3050" s="15">
        <v>42460</v>
      </c>
      <c r="F3050" s="15">
        <v>42466</v>
      </c>
      <c r="G3050" t="s">
        <v>51</v>
      </c>
      <c r="H3050" t="s">
        <v>5355</v>
      </c>
      <c r="I3050" t="s">
        <v>5356</v>
      </c>
      <c r="J3050" t="s">
        <v>25</v>
      </c>
      <c r="K3050" t="s">
        <v>26</v>
      </c>
      <c r="L3050" t="s">
        <v>302</v>
      </c>
      <c r="M3050" t="s">
        <v>303</v>
      </c>
      <c r="N3050">
        <v>10009</v>
      </c>
      <c r="O3050" t="s">
        <v>161</v>
      </c>
      <c r="P3050" t="s">
        <v>790</v>
      </c>
      <c r="Q3050" t="s">
        <v>31</v>
      </c>
      <c r="R3050" t="s">
        <v>35</v>
      </c>
      <c r="S3050" t="s">
        <v>791</v>
      </c>
      <c r="T3050">
        <v>327.99599999999998</v>
      </c>
      <c r="U3050">
        <v>6</v>
      </c>
      <c r="V3050" s="24">
        <v>0.1</v>
      </c>
      <c r="W3050">
        <v>54.665999999999997</v>
      </c>
      <c r="X3050">
        <v>6</v>
      </c>
      <c r="Y3050" t="s">
        <v>12745</v>
      </c>
      <c r="Z3050">
        <v>2016</v>
      </c>
      <c r="AA3050" t="s">
        <v>12300</v>
      </c>
      <c r="AB3050" t="s">
        <v>12548</v>
      </c>
      <c r="AC3050" t="str">
        <f>IF(Table1_1[[#This Row],[Sales]]&lt;100,"Low",IF(Table1_1[[#This Row],[Sales]]&gt;600,"High","Medium"))</f>
        <v>Medium</v>
      </c>
    </row>
    <row r="3051" spans="1:29" x14ac:dyDescent="0.3">
      <c r="A3051">
        <v>6129</v>
      </c>
      <c r="B3051" t="s">
        <v>9527</v>
      </c>
      <c r="C3051" s="14" t="s">
        <v>265</v>
      </c>
      <c r="D3051" s="14" t="s">
        <v>684</v>
      </c>
      <c r="E3051" s="15">
        <v>41937</v>
      </c>
      <c r="F3051" s="15">
        <v>41940</v>
      </c>
      <c r="G3051" t="s">
        <v>209</v>
      </c>
      <c r="H3051" t="s">
        <v>7145</v>
      </c>
      <c r="I3051" t="s">
        <v>7146</v>
      </c>
      <c r="J3051" t="s">
        <v>41</v>
      </c>
      <c r="K3051" t="s">
        <v>26</v>
      </c>
      <c r="L3051" t="s">
        <v>137</v>
      </c>
      <c r="M3051" t="s">
        <v>43</v>
      </c>
      <c r="N3051">
        <v>94109</v>
      </c>
      <c r="O3051" t="s">
        <v>44</v>
      </c>
      <c r="P3051" t="s">
        <v>4879</v>
      </c>
      <c r="Q3051" t="s">
        <v>46</v>
      </c>
      <c r="R3051" t="s">
        <v>77</v>
      </c>
      <c r="S3051" t="s">
        <v>4880</v>
      </c>
      <c r="T3051">
        <v>49.408000000000001</v>
      </c>
      <c r="U3051">
        <v>4</v>
      </c>
      <c r="V3051" s="24">
        <v>0.2</v>
      </c>
      <c r="W3051">
        <v>18.527999999999999</v>
      </c>
      <c r="X3051">
        <v>3</v>
      </c>
      <c r="Y3051" t="s">
        <v>12737</v>
      </c>
      <c r="Z3051">
        <v>2014</v>
      </c>
      <c r="AA3051" t="s">
        <v>12442</v>
      </c>
      <c r="AB3051" t="s">
        <v>12668</v>
      </c>
      <c r="AC3051" t="str">
        <f>IF(Table1_1[[#This Row],[Sales]]&lt;100,"Low",IF(Table1_1[[#This Row],[Sales]]&gt;600,"High","Medium"))</f>
        <v>Low</v>
      </c>
    </row>
    <row r="3052" spans="1:29" x14ac:dyDescent="0.3">
      <c r="A3052">
        <v>6130</v>
      </c>
      <c r="B3052" t="s">
        <v>9528</v>
      </c>
      <c r="C3052" s="14" t="s">
        <v>5235</v>
      </c>
      <c r="D3052" s="14">
        <v>42770</v>
      </c>
      <c r="E3052" s="15">
        <v>42820</v>
      </c>
      <c r="F3052" s="15">
        <v>42827</v>
      </c>
      <c r="G3052" t="s">
        <v>51</v>
      </c>
      <c r="H3052" t="s">
        <v>9529</v>
      </c>
      <c r="I3052" t="s">
        <v>9530</v>
      </c>
      <c r="J3052" t="s">
        <v>108</v>
      </c>
      <c r="K3052" t="s">
        <v>26</v>
      </c>
      <c r="L3052" t="s">
        <v>3384</v>
      </c>
      <c r="M3052" t="s">
        <v>360</v>
      </c>
      <c r="N3052">
        <v>23464</v>
      </c>
      <c r="O3052" t="s">
        <v>29</v>
      </c>
      <c r="P3052" t="s">
        <v>4117</v>
      </c>
      <c r="Q3052" t="s">
        <v>73</v>
      </c>
      <c r="R3052" t="s">
        <v>178</v>
      </c>
      <c r="S3052" t="s">
        <v>4118</v>
      </c>
      <c r="T3052">
        <v>53.25</v>
      </c>
      <c r="U3052">
        <v>3</v>
      </c>
      <c r="V3052" s="24">
        <v>0</v>
      </c>
      <c r="W3052">
        <v>20.767499999999998</v>
      </c>
      <c r="X3052">
        <v>7</v>
      </c>
      <c r="Y3052" t="s">
        <v>12745</v>
      </c>
      <c r="Z3052">
        <v>2017</v>
      </c>
      <c r="AA3052" t="s">
        <v>12434</v>
      </c>
      <c r="AB3052" t="s">
        <v>12723</v>
      </c>
      <c r="AC3052" t="str">
        <f>IF(Table1_1[[#This Row],[Sales]]&lt;100,"Low",IF(Table1_1[[#This Row],[Sales]]&gt;600,"High","Medium"))</f>
        <v>Low</v>
      </c>
    </row>
    <row r="3053" spans="1:29" x14ac:dyDescent="0.3">
      <c r="A3053">
        <v>6132</v>
      </c>
      <c r="B3053" t="s">
        <v>9531</v>
      </c>
      <c r="C3053" s="14" t="s">
        <v>3822</v>
      </c>
      <c r="D3053" s="14" t="s">
        <v>2319</v>
      </c>
      <c r="E3053" s="15">
        <v>42000</v>
      </c>
      <c r="F3053" s="15">
        <v>42004</v>
      </c>
      <c r="G3053" t="s">
        <v>51</v>
      </c>
      <c r="H3053" t="s">
        <v>3304</v>
      </c>
      <c r="I3053" t="s">
        <v>3305</v>
      </c>
      <c r="J3053" t="s">
        <v>108</v>
      </c>
      <c r="K3053" t="s">
        <v>26</v>
      </c>
      <c r="L3053" t="s">
        <v>302</v>
      </c>
      <c r="M3053" t="s">
        <v>303</v>
      </c>
      <c r="N3053">
        <v>10011</v>
      </c>
      <c r="O3053" t="s">
        <v>161</v>
      </c>
      <c r="P3053" t="s">
        <v>1010</v>
      </c>
      <c r="Q3053" t="s">
        <v>31</v>
      </c>
      <c r="R3053" t="s">
        <v>35</v>
      </c>
      <c r="S3053" t="s">
        <v>1011</v>
      </c>
      <c r="T3053">
        <v>767.21400000000006</v>
      </c>
      <c r="U3053">
        <v>14</v>
      </c>
      <c r="V3053" s="24">
        <v>0.1</v>
      </c>
      <c r="W3053">
        <v>161.9674</v>
      </c>
      <c r="X3053">
        <v>4</v>
      </c>
      <c r="Y3053" t="s">
        <v>12739</v>
      </c>
      <c r="Z3053">
        <v>2014</v>
      </c>
      <c r="AA3053" t="s">
        <v>12062</v>
      </c>
      <c r="AB3053" t="s">
        <v>12356</v>
      </c>
      <c r="AC3053" t="str">
        <f>IF(Table1_1[[#This Row],[Sales]]&lt;100,"Low",IF(Table1_1[[#This Row],[Sales]]&gt;600,"High","Medium"))</f>
        <v>High</v>
      </c>
    </row>
    <row r="3054" spans="1:29" x14ac:dyDescent="0.3">
      <c r="A3054">
        <v>6133</v>
      </c>
      <c r="B3054" t="s">
        <v>9532</v>
      </c>
      <c r="C3054" s="14" t="s">
        <v>231</v>
      </c>
      <c r="D3054" s="14" t="s">
        <v>2640</v>
      </c>
      <c r="E3054" s="15">
        <v>42993</v>
      </c>
      <c r="F3054" s="15">
        <v>42998</v>
      </c>
      <c r="G3054" t="s">
        <v>51</v>
      </c>
      <c r="H3054" t="s">
        <v>2539</v>
      </c>
      <c r="I3054" t="s">
        <v>2540</v>
      </c>
      <c r="J3054" t="s">
        <v>25</v>
      </c>
      <c r="K3054" t="s">
        <v>26</v>
      </c>
      <c r="L3054" t="s">
        <v>9533</v>
      </c>
      <c r="M3054" t="s">
        <v>381</v>
      </c>
      <c r="N3054">
        <v>37087</v>
      </c>
      <c r="O3054" t="s">
        <v>29</v>
      </c>
      <c r="P3054" t="s">
        <v>7271</v>
      </c>
      <c r="Q3054" t="s">
        <v>46</v>
      </c>
      <c r="R3054" t="s">
        <v>94</v>
      </c>
      <c r="S3054" t="s">
        <v>7272</v>
      </c>
      <c r="T3054">
        <v>163.96</v>
      </c>
      <c r="U3054">
        <v>5</v>
      </c>
      <c r="V3054" s="24">
        <v>0.2</v>
      </c>
      <c r="W3054">
        <v>59.435499999999998</v>
      </c>
      <c r="X3054">
        <v>5</v>
      </c>
      <c r="Y3054" t="s">
        <v>12743</v>
      </c>
      <c r="Z3054">
        <v>2017</v>
      </c>
      <c r="AA3054" t="s">
        <v>11955</v>
      </c>
      <c r="AB3054" t="s">
        <v>12260</v>
      </c>
      <c r="AC3054" t="str">
        <f>IF(Table1_1[[#This Row],[Sales]]&lt;100,"Low",IF(Table1_1[[#This Row],[Sales]]&gt;600,"High","Medium"))</f>
        <v>Medium</v>
      </c>
    </row>
    <row r="3055" spans="1:29" x14ac:dyDescent="0.3">
      <c r="A3055">
        <v>6134</v>
      </c>
      <c r="B3055" t="s">
        <v>9534</v>
      </c>
      <c r="C3055" s="14" t="s">
        <v>6472</v>
      </c>
      <c r="D3055" s="14" t="s">
        <v>9535</v>
      </c>
      <c r="E3055" s="15">
        <v>42598</v>
      </c>
      <c r="F3055" s="15">
        <v>42601</v>
      </c>
      <c r="G3055" t="s">
        <v>209</v>
      </c>
      <c r="H3055" t="s">
        <v>9536</v>
      </c>
      <c r="I3055" t="s">
        <v>9537</v>
      </c>
      <c r="J3055" t="s">
        <v>41</v>
      </c>
      <c r="K3055" t="s">
        <v>26</v>
      </c>
      <c r="L3055" t="s">
        <v>42</v>
      </c>
      <c r="M3055" t="s">
        <v>43</v>
      </c>
      <c r="N3055">
        <v>90045</v>
      </c>
      <c r="O3055" t="s">
        <v>44</v>
      </c>
      <c r="P3055" t="s">
        <v>7299</v>
      </c>
      <c r="Q3055" t="s">
        <v>31</v>
      </c>
      <c r="R3055" t="s">
        <v>57</v>
      </c>
      <c r="S3055" t="s">
        <v>7300</v>
      </c>
      <c r="T3055">
        <v>161.28</v>
      </c>
      <c r="U3055">
        <v>2</v>
      </c>
      <c r="V3055" s="24">
        <v>0.2</v>
      </c>
      <c r="W3055">
        <v>12.096</v>
      </c>
      <c r="X3055">
        <v>3</v>
      </c>
      <c r="Y3055" t="s">
        <v>12741</v>
      </c>
      <c r="Z3055">
        <v>2016</v>
      </c>
      <c r="AA3055" t="s">
        <v>12239</v>
      </c>
      <c r="AB3055" t="s">
        <v>11854</v>
      </c>
      <c r="AC3055" t="str">
        <f>IF(Table1_1[[#This Row],[Sales]]&lt;100,"Low",IF(Table1_1[[#This Row],[Sales]]&gt;600,"High","Medium"))</f>
        <v>Medium</v>
      </c>
    </row>
    <row r="3056" spans="1:29" x14ac:dyDescent="0.3">
      <c r="A3056">
        <v>6135</v>
      </c>
      <c r="B3056" t="s">
        <v>9538</v>
      </c>
      <c r="C3056" s="14">
        <v>42471</v>
      </c>
      <c r="D3056" s="14">
        <v>42471</v>
      </c>
      <c r="E3056" s="15">
        <v>42678</v>
      </c>
      <c r="F3056" s="15">
        <v>42678</v>
      </c>
      <c r="G3056" t="s">
        <v>1455</v>
      </c>
      <c r="H3056" t="s">
        <v>6289</v>
      </c>
      <c r="I3056" t="s">
        <v>6290</v>
      </c>
      <c r="J3056" t="s">
        <v>25</v>
      </c>
      <c r="K3056" t="s">
        <v>26</v>
      </c>
      <c r="L3056" t="s">
        <v>7673</v>
      </c>
      <c r="M3056" t="s">
        <v>43</v>
      </c>
      <c r="N3056">
        <v>91911</v>
      </c>
      <c r="O3056" t="s">
        <v>44</v>
      </c>
      <c r="P3056" t="s">
        <v>1264</v>
      </c>
      <c r="Q3056" t="s">
        <v>46</v>
      </c>
      <c r="R3056" t="s">
        <v>70</v>
      </c>
      <c r="S3056" t="s">
        <v>1265</v>
      </c>
      <c r="T3056">
        <v>192.8</v>
      </c>
      <c r="U3056">
        <v>4</v>
      </c>
      <c r="V3056" s="24">
        <v>0</v>
      </c>
      <c r="W3056">
        <v>55.911999999999999</v>
      </c>
      <c r="X3056">
        <v>0</v>
      </c>
      <c r="Y3056" t="s">
        <v>12735</v>
      </c>
      <c r="Z3056">
        <v>2016</v>
      </c>
      <c r="AA3056" t="s">
        <v>12062</v>
      </c>
      <c r="AB3056" t="s">
        <v>7756</v>
      </c>
      <c r="AC3056" t="str">
        <f>IF(Table1_1[[#This Row],[Sales]]&lt;100,"Low",IF(Table1_1[[#This Row],[Sales]]&gt;600,"High","Medium"))</f>
        <v>Medium</v>
      </c>
    </row>
    <row r="3057" spans="1:29" x14ac:dyDescent="0.3">
      <c r="A3057">
        <v>6136</v>
      </c>
      <c r="B3057" t="s">
        <v>9539</v>
      </c>
      <c r="C3057" s="14" t="s">
        <v>50</v>
      </c>
      <c r="D3057" s="14" t="s">
        <v>3813</v>
      </c>
      <c r="E3057" s="15">
        <v>42295</v>
      </c>
      <c r="F3057" s="15">
        <v>42299</v>
      </c>
      <c r="G3057" t="s">
        <v>51</v>
      </c>
      <c r="H3057" t="s">
        <v>5986</v>
      </c>
      <c r="I3057" t="s">
        <v>5987</v>
      </c>
      <c r="J3057" t="s">
        <v>108</v>
      </c>
      <c r="K3057" t="s">
        <v>26</v>
      </c>
      <c r="L3057" t="s">
        <v>8063</v>
      </c>
      <c r="M3057" t="s">
        <v>110</v>
      </c>
      <c r="N3057">
        <v>78501</v>
      </c>
      <c r="O3057" t="s">
        <v>111</v>
      </c>
      <c r="P3057" t="s">
        <v>7620</v>
      </c>
      <c r="Q3057" t="s">
        <v>73</v>
      </c>
      <c r="R3057" t="s">
        <v>178</v>
      </c>
      <c r="S3057" t="s">
        <v>7621</v>
      </c>
      <c r="T3057">
        <v>27.696000000000002</v>
      </c>
      <c r="U3057">
        <v>3</v>
      </c>
      <c r="V3057" s="24">
        <v>0.2</v>
      </c>
      <c r="W3057">
        <v>3.4620000000000002</v>
      </c>
      <c r="X3057">
        <v>4</v>
      </c>
      <c r="Y3057" t="s">
        <v>12737</v>
      </c>
      <c r="Z3057">
        <v>2015</v>
      </c>
      <c r="AA3057" t="s">
        <v>12594</v>
      </c>
      <c r="AB3057" t="s">
        <v>12595</v>
      </c>
      <c r="AC3057" t="str">
        <f>IF(Table1_1[[#This Row],[Sales]]&lt;100,"Low",IF(Table1_1[[#This Row],[Sales]]&gt;600,"High","Medium"))</f>
        <v>Low</v>
      </c>
    </row>
    <row r="3058" spans="1:29" x14ac:dyDescent="0.3">
      <c r="A3058">
        <v>6138</v>
      </c>
      <c r="B3058" t="s">
        <v>9540</v>
      </c>
      <c r="C3058" s="14" t="s">
        <v>6181</v>
      </c>
      <c r="D3058" s="14">
        <v>42471</v>
      </c>
      <c r="E3058" s="15">
        <v>42674</v>
      </c>
      <c r="F3058" s="15">
        <v>42678</v>
      </c>
      <c r="G3058" t="s">
        <v>22</v>
      </c>
      <c r="H3058" t="s">
        <v>3593</v>
      </c>
      <c r="I3058" t="s">
        <v>3594</v>
      </c>
      <c r="J3058" t="s">
        <v>25</v>
      </c>
      <c r="K3058" t="s">
        <v>26</v>
      </c>
      <c r="L3058" t="s">
        <v>8009</v>
      </c>
      <c r="M3058" t="s">
        <v>55</v>
      </c>
      <c r="N3058">
        <v>33021</v>
      </c>
      <c r="O3058" t="s">
        <v>29</v>
      </c>
      <c r="P3058" t="s">
        <v>2110</v>
      </c>
      <c r="Q3058" t="s">
        <v>46</v>
      </c>
      <c r="R3058" t="s">
        <v>94</v>
      </c>
      <c r="S3058" t="s">
        <v>2111</v>
      </c>
      <c r="T3058">
        <v>32.064</v>
      </c>
      <c r="U3058">
        <v>6</v>
      </c>
      <c r="V3058" s="24">
        <v>0.2</v>
      </c>
      <c r="W3058">
        <v>11.2224</v>
      </c>
      <c r="X3058">
        <v>4</v>
      </c>
      <c r="Y3058" t="s">
        <v>12737</v>
      </c>
      <c r="Z3058">
        <v>2016</v>
      </c>
      <c r="AA3058" t="s">
        <v>12000</v>
      </c>
      <c r="AB3058" t="s">
        <v>12391</v>
      </c>
      <c r="AC3058" t="str">
        <f>IF(Table1_1[[#This Row],[Sales]]&lt;100,"Low",IF(Table1_1[[#This Row],[Sales]]&gt;600,"High","Medium"))</f>
        <v>Low</v>
      </c>
    </row>
    <row r="3059" spans="1:29" x14ac:dyDescent="0.3">
      <c r="A3059">
        <v>6139</v>
      </c>
      <c r="B3059" t="s">
        <v>9541</v>
      </c>
      <c r="C3059" s="14" t="s">
        <v>6796</v>
      </c>
      <c r="D3059" s="14">
        <v>41733</v>
      </c>
      <c r="E3059" s="15">
        <v>41728</v>
      </c>
      <c r="F3059" s="15">
        <v>41733</v>
      </c>
      <c r="G3059" t="s">
        <v>51</v>
      </c>
      <c r="H3059" t="s">
        <v>2980</v>
      </c>
      <c r="I3059" t="s">
        <v>2981</v>
      </c>
      <c r="J3059" t="s">
        <v>25</v>
      </c>
      <c r="K3059" t="s">
        <v>26</v>
      </c>
      <c r="L3059" t="s">
        <v>137</v>
      </c>
      <c r="M3059" t="s">
        <v>43</v>
      </c>
      <c r="N3059">
        <v>94110</v>
      </c>
      <c r="O3059" t="s">
        <v>44</v>
      </c>
      <c r="P3059" t="s">
        <v>1885</v>
      </c>
      <c r="Q3059" t="s">
        <v>31</v>
      </c>
      <c r="R3059" t="s">
        <v>32</v>
      </c>
      <c r="S3059" t="s">
        <v>1886</v>
      </c>
      <c r="T3059">
        <v>205.666</v>
      </c>
      <c r="U3059">
        <v>2</v>
      </c>
      <c r="V3059" s="24">
        <v>0.15</v>
      </c>
      <c r="W3059">
        <v>-12.098000000000001</v>
      </c>
      <c r="X3059">
        <v>5</v>
      </c>
      <c r="Y3059" t="s">
        <v>12745</v>
      </c>
      <c r="Z3059">
        <v>2014</v>
      </c>
      <c r="AA3059" t="s">
        <v>12090</v>
      </c>
      <c r="AB3059" t="s">
        <v>11942</v>
      </c>
      <c r="AC3059" t="str">
        <f>IF(Table1_1[[#This Row],[Sales]]&lt;100,"Low",IF(Table1_1[[#This Row],[Sales]]&gt;600,"High","Medium"))</f>
        <v>Medium</v>
      </c>
    </row>
    <row r="3060" spans="1:29" x14ac:dyDescent="0.3">
      <c r="A3060">
        <v>6140</v>
      </c>
      <c r="B3060" t="s">
        <v>9542</v>
      </c>
      <c r="C3060" s="14" t="s">
        <v>284</v>
      </c>
      <c r="D3060" s="14" t="s">
        <v>5952</v>
      </c>
      <c r="E3060" s="15">
        <v>42112</v>
      </c>
      <c r="F3060" s="15">
        <v>42114</v>
      </c>
      <c r="G3060" t="s">
        <v>209</v>
      </c>
      <c r="H3060" t="s">
        <v>7704</v>
      </c>
      <c r="I3060" t="s">
        <v>7705</v>
      </c>
      <c r="J3060" t="s">
        <v>25</v>
      </c>
      <c r="K3060" t="s">
        <v>26</v>
      </c>
      <c r="L3060" t="s">
        <v>9543</v>
      </c>
      <c r="M3060" t="s">
        <v>43</v>
      </c>
      <c r="N3060">
        <v>93454</v>
      </c>
      <c r="O3060" t="s">
        <v>44</v>
      </c>
      <c r="P3060" t="s">
        <v>6612</v>
      </c>
      <c r="Q3060" t="s">
        <v>46</v>
      </c>
      <c r="R3060" t="s">
        <v>60</v>
      </c>
      <c r="S3060" t="s">
        <v>6613</v>
      </c>
      <c r="T3060">
        <v>115.44</v>
      </c>
      <c r="U3060">
        <v>3</v>
      </c>
      <c r="V3060" s="24">
        <v>0</v>
      </c>
      <c r="W3060">
        <v>30.014399999999998</v>
      </c>
      <c r="X3060">
        <v>2</v>
      </c>
      <c r="Y3060" t="s">
        <v>12738</v>
      </c>
      <c r="Z3060">
        <v>2015</v>
      </c>
      <c r="AA3060" t="s">
        <v>12068</v>
      </c>
      <c r="AB3060" t="s">
        <v>12685</v>
      </c>
      <c r="AC3060" t="str">
        <f>IF(Table1_1[[#This Row],[Sales]]&lt;100,"Low",IF(Table1_1[[#This Row],[Sales]]&gt;600,"High","Medium"))</f>
        <v>Medium</v>
      </c>
    </row>
    <row r="3061" spans="1:29" x14ac:dyDescent="0.3">
      <c r="A3061">
        <v>6141</v>
      </c>
      <c r="B3061" t="s">
        <v>9544</v>
      </c>
      <c r="C3061" s="14">
        <v>42985</v>
      </c>
      <c r="D3061" s="14" t="s">
        <v>3332</v>
      </c>
      <c r="E3061" s="15">
        <v>42925</v>
      </c>
      <c r="F3061" s="15">
        <v>42931</v>
      </c>
      <c r="G3061" t="s">
        <v>51</v>
      </c>
      <c r="H3061" t="s">
        <v>4180</v>
      </c>
      <c r="I3061" t="s">
        <v>4181</v>
      </c>
      <c r="J3061" t="s">
        <v>25</v>
      </c>
      <c r="K3061" t="s">
        <v>26</v>
      </c>
      <c r="L3061" t="s">
        <v>1458</v>
      </c>
      <c r="M3061" t="s">
        <v>847</v>
      </c>
      <c r="N3061">
        <v>6040</v>
      </c>
      <c r="O3061" t="s">
        <v>161</v>
      </c>
      <c r="P3061" t="s">
        <v>9368</v>
      </c>
      <c r="Q3061" t="s">
        <v>46</v>
      </c>
      <c r="R3061" t="s">
        <v>94</v>
      </c>
      <c r="S3061" t="s">
        <v>9369</v>
      </c>
      <c r="T3061">
        <v>274.8</v>
      </c>
      <c r="U3061">
        <v>5</v>
      </c>
      <c r="V3061" s="24">
        <v>0</v>
      </c>
      <c r="W3061">
        <v>134.65199999999999</v>
      </c>
      <c r="X3061">
        <v>6</v>
      </c>
      <c r="Y3061" t="s">
        <v>12742</v>
      </c>
      <c r="Z3061">
        <v>2017</v>
      </c>
      <c r="AA3061" t="s">
        <v>12439</v>
      </c>
      <c r="AB3061" t="s">
        <v>12440</v>
      </c>
      <c r="AC3061" t="str">
        <f>IF(Table1_1[[#This Row],[Sales]]&lt;100,"Low",IF(Table1_1[[#This Row],[Sales]]&gt;600,"High","Medium"))</f>
        <v>Medium</v>
      </c>
    </row>
    <row r="3062" spans="1:29" x14ac:dyDescent="0.3">
      <c r="A3062">
        <v>6145</v>
      </c>
      <c r="B3062" t="s">
        <v>9545</v>
      </c>
      <c r="C3062" s="14" t="s">
        <v>2907</v>
      </c>
      <c r="D3062" s="14">
        <v>42742</v>
      </c>
      <c r="E3062" s="15">
        <v>42913</v>
      </c>
      <c r="F3062" s="15">
        <v>42917</v>
      </c>
      <c r="G3062" t="s">
        <v>51</v>
      </c>
      <c r="H3062" t="s">
        <v>2125</v>
      </c>
      <c r="I3062" t="s">
        <v>2126</v>
      </c>
      <c r="J3062" t="s">
        <v>25</v>
      </c>
      <c r="K3062" t="s">
        <v>26</v>
      </c>
      <c r="L3062" t="s">
        <v>2869</v>
      </c>
      <c r="M3062" t="s">
        <v>149</v>
      </c>
      <c r="N3062">
        <v>68104</v>
      </c>
      <c r="O3062" t="s">
        <v>111</v>
      </c>
      <c r="P3062" t="s">
        <v>4798</v>
      </c>
      <c r="Q3062" t="s">
        <v>46</v>
      </c>
      <c r="R3062" t="s">
        <v>94</v>
      </c>
      <c r="S3062" t="s">
        <v>4799</v>
      </c>
      <c r="T3062">
        <v>20.07</v>
      </c>
      <c r="U3062">
        <v>3</v>
      </c>
      <c r="V3062" s="24">
        <v>0</v>
      </c>
      <c r="W3062">
        <v>9.2322000000000006</v>
      </c>
      <c r="X3062">
        <v>4</v>
      </c>
      <c r="Y3062" t="s">
        <v>12736</v>
      </c>
      <c r="Z3062">
        <v>2017</v>
      </c>
      <c r="AA3062" t="s">
        <v>11951</v>
      </c>
      <c r="AB3062" t="s">
        <v>12152</v>
      </c>
      <c r="AC3062" t="str">
        <f>IF(Table1_1[[#This Row],[Sales]]&lt;100,"Low",IF(Table1_1[[#This Row],[Sales]]&gt;600,"High","Medium"))</f>
        <v>Low</v>
      </c>
    </row>
    <row r="3063" spans="1:29" x14ac:dyDescent="0.3">
      <c r="A3063">
        <v>6146</v>
      </c>
      <c r="B3063" t="s">
        <v>9546</v>
      </c>
      <c r="C3063" s="14" t="s">
        <v>8498</v>
      </c>
      <c r="D3063" s="14" t="s">
        <v>600</v>
      </c>
      <c r="E3063" s="15">
        <v>41995</v>
      </c>
      <c r="F3063" s="15">
        <v>41999</v>
      </c>
      <c r="G3063" t="s">
        <v>51</v>
      </c>
      <c r="H3063" t="s">
        <v>7909</v>
      </c>
      <c r="I3063" t="s">
        <v>7910</v>
      </c>
      <c r="J3063" t="s">
        <v>25</v>
      </c>
      <c r="K3063" t="s">
        <v>26</v>
      </c>
      <c r="L3063" t="s">
        <v>713</v>
      </c>
      <c r="M3063" t="s">
        <v>43</v>
      </c>
      <c r="N3063">
        <v>95123</v>
      </c>
      <c r="O3063" t="s">
        <v>44</v>
      </c>
      <c r="P3063" t="s">
        <v>2191</v>
      </c>
      <c r="Q3063" t="s">
        <v>46</v>
      </c>
      <c r="R3063" t="s">
        <v>70</v>
      </c>
      <c r="S3063" t="s">
        <v>2192</v>
      </c>
      <c r="T3063">
        <v>11.76</v>
      </c>
      <c r="U3063">
        <v>4</v>
      </c>
      <c r="V3063" s="24">
        <v>0</v>
      </c>
      <c r="W3063">
        <v>3.1751999999999998</v>
      </c>
      <c r="X3063">
        <v>4</v>
      </c>
      <c r="Y3063" t="s">
        <v>12739</v>
      </c>
      <c r="Z3063">
        <v>2014</v>
      </c>
      <c r="AA3063" t="s">
        <v>12693</v>
      </c>
      <c r="AB3063" t="s">
        <v>11902</v>
      </c>
      <c r="AC3063" t="str">
        <f>IF(Table1_1[[#This Row],[Sales]]&lt;100,"Low",IF(Table1_1[[#This Row],[Sales]]&gt;600,"High","Medium"))</f>
        <v>Low</v>
      </c>
    </row>
    <row r="3064" spans="1:29" x14ac:dyDescent="0.3">
      <c r="A3064">
        <v>6147</v>
      </c>
      <c r="B3064" t="s">
        <v>9547</v>
      </c>
      <c r="C3064" s="14" t="s">
        <v>3501</v>
      </c>
      <c r="D3064" s="14" t="s">
        <v>5266</v>
      </c>
      <c r="E3064" s="15">
        <v>43060</v>
      </c>
      <c r="F3064" s="15">
        <v>43064</v>
      </c>
      <c r="G3064" t="s">
        <v>51</v>
      </c>
      <c r="H3064" t="s">
        <v>5935</v>
      </c>
      <c r="I3064" t="s">
        <v>5936</v>
      </c>
      <c r="J3064" t="s">
        <v>41</v>
      </c>
      <c r="K3064" t="s">
        <v>26</v>
      </c>
      <c r="L3064" t="s">
        <v>137</v>
      </c>
      <c r="M3064" t="s">
        <v>43</v>
      </c>
      <c r="N3064">
        <v>94122</v>
      </c>
      <c r="O3064" t="s">
        <v>44</v>
      </c>
      <c r="P3064" t="s">
        <v>2191</v>
      </c>
      <c r="Q3064" t="s">
        <v>46</v>
      </c>
      <c r="R3064" t="s">
        <v>70</v>
      </c>
      <c r="S3064" t="s">
        <v>2192</v>
      </c>
      <c r="T3064">
        <v>11.76</v>
      </c>
      <c r="U3064">
        <v>4</v>
      </c>
      <c r="V3064" s="24">
        <v>0</v>
      </c>
      <c r="W3064">
        <v>3.1751999999999998</v>
      </c>
      <c r="X3064">
        <v>4</v>
      </c>
      <c r="Y3064" t="s">
        <v>12735</v>
      </c>
      <c r="Z3064">
        <v>2017</v>
      </c>
      <c r="AA3064" t="s">
        <v>11892</v>
      </c>
      <c r="AB3064" t="s">
        <v>11988</v>
      </c>
      <c r="AC3064" t="str">
        <f>IF(Table1_1[[#This Row],[Sales]]&lt;100,"Low",IF(Table1_1[[#This Row],[Sales]]&gt;600,"High","Medium"))</f>
        <v>Low</v>
      </c>
    </row>
    <row r="3065" spans="1:29" x14ac:dyDescent="0.3">
      <c r="A3065">
        <v>6149</v>
      </c>
      <c r="B3065" t="s">
        <v>9548</v>
      </c>
      <c r="C3065" s="14" t="s">
        <v>6803</v>
      </c>
      <c r="D3065" s="14" t="s">
        <v>4936</v>
      </c>
      <c r="E3065" s="15">
        <v>42548</v>
      </c>
      <c r="F3065" s="15">
        <v>42550</v>
      </c>
      <c r="G3065" t="s">
        <v>22</v>
      </c>
      <c r="H3065" t="s">
        <v>6724</v>
      </c>
      <c r="I3065" t="s">
        <v>6725</v>
      </c>
      <c r="J3065" t="s">
        <v>25</v>
      </c>
      <c r="K3065" t="s">
        <v>26</v>
      </c>
      <c r="L3065" t="s">
        <v>137</v>
      </c>
      <c r="M3065" t="s">
        <v>43</v>
      </c>
      <c r="N3065">
        <v>94109</v>
      </c>
      <c r="O3065" t="s">
        <v>44</v>
      </c>
      <c r="P3065" t="s">
        <v>7483</v>
      </c>
      <c r="Q3065" t="s">
        <v>73</v>
      </c>
      <c r="R3065" t="s">
        <v>74</v>
      </c>
      <c r="S3065" t="s">
        <v>7484</v>
      </c>
      <c r="T3065">
        <v>201.584</v>
      </c>
      <c r="U3065">
        <v>2</v>
      </c>
      <c r="V3065" s="24">
        <v>0.2</v>
      </c>
      <c r="W3065">
        <v>12.599</v>
      </c>
      <c r="X3065">
        <v>2</v>
      </c>
      <c r="Y3065" t="s">
        <v>12736</v>
      </c>
      <c r="Z3065">
        <v>2016</v>
      </c>
      <c r="AA3065" t="s">
        <v>12115</v>
      </c>
      <c r="AB3065" t="s">
        <v>12644</v>
      </c>
      <c r="AC3065" t="str">
        <f>IF(Table1_1[[#This Row],[Sales]]&lt;100,"Low",IF(Table1_1[[#This Row],[Sales]]&gt;600,"High","Medium"))</f>
        <v>Medium</v>
      </c>
    </row>
    <row r="3066" spans="1:29" x14ac:dyDescent="0.3">
      <c r="A3066">
        <v>6150</v>
      </c>
      <c r="B3066" t="s">
        <v>9549</v>
      </c>
      <c r="C3066" s="14" t="s">
        <v>1143</v>
      </c>
      <c r="D3066" s="14" t="s">
        <v>6223</v>
      </c>
      <c r="E3066" s="15">
        <v>43097</v>
      </c>
      <c r="F3066" s="15">
        <v>43100</v>
      </c>
      <c r="G3066" t="s">
        <v>209</v>
      </c>
      <c r="H3066" t="s">
        <v>7034</v>
      </c>
      <c r="I3066" t="s">
        <v>7035</v>
      </c>
      <c r="J3066" t="s">
        <v>41</v>
      </c>
      <c r="K3066" t="s">
        <v>26</v>
      </c>
      <c r="L3066" t="s">
        <v>1320</v>
      </c>
      <c r="M3066" t="s">
        <v>43</v>
      </c>
      <c r="N3066">
        <v>90805</v>
      </c>
      <c r="O3066" t="s">
        <v>44</v>
      </c>
      <c r="P3066" t="s">
        <v>319</v>
      </c>
      <c r="Q3066" t="s">
        <v>31</v>
      </c>
      <c r="R3066" t="s">
        <v>35</v>
      </c>
      <c r="S3066" t="s">
        <v>320</v>
      </c>
      <c r="T3066">
        <v>340.70400000000001</v>
      </c>
      <c r="U3066">
        <v>6</v>
      </c>
      <c r="V3066" s="24">
        <v>0.2</v>
      </c>
      <c r="W3066">
        <v>-34.070399999999999</v>
      </c>
      <c r="X3066">
        <v>3</v>
      </c>
      <c r="Y3066" t="s">
        <v>12739</v>
      </c>
      <c r="Z3066">
        <v>2017</v>
      </c>
      <c r="AA3066" t="s">
        <v>12623</v>
      </c>
      <c r="AB3066" t="s">
        <v>12663</v>
      </c>
      <c r="AC3066" t="str">
        <f>IF(Table1_1[[#This Row],[Sales]]&lt;100,"Low",IF(Table1_1[[#This Row],[Sales]]&gt;600,"High","Medium"))</f>
        <v>Medium</v>
      </c>
    </row>
    <row r="3067" spans="1:29" x14ac:dyDescent="0.3">
      <c r="A3067">
        <v>6151</v>
      </c>
      <c r="B3067" t="s">
        <v>9550</v>
      </c>
      <c r="C3067" s="14">
        <v>42586</v>
      </c>
      <c r="D3067" s="14">
        <v>42678</v>
      </c>
      <c r="E3067" s="15">
        <v>42468</v>
      </c>
      <c r="F3067" s="15">
        <v>42471</v>
      </c>
      <c r="G3067" t="s">
        <v>209</v>
      </c>
      <c r="H3067" t="s">
        <v>5036</v>
      </c>
      <c r="I3067" t="s">
        <v>5037</v>
      </c>
      <c r="J3067" t="s">
        <v>25</v>
      </c>
      <c r="K3067" t="s">
        <v>26</v>
      </c>
      <c r="L3067" t="s">
        <v>566</v>
      </c>
      <c r="M3067" t="s">
        <v>1434</v>
      </c>
      <c r="N3067">
        <v>31907</v>
      </c>
      <c r="O3067" t="s">
        <v>29</v>
      </c>
      <c r="P3067" t="s">
        <v>7443</v>
      </c>
      <c r="Q3067" t="s">
        <v>31</v>
      </c>
      <c r="R3067" t="s">
        <v>32</v>
      </c>
      <c r="S3067" t="s">
        <v>7444</v>
      </c>
      <c r="T3067">
        <v>354.9</v>
      </c>
      <c r="U3067">
        <v>5</v>
      </c>
      <c r="V3067" s="24">
        <v>0</v>
      </c>
      <c r="W3067">
        <v>88.724999999999994</v>
      </c>
      <c r="X3067">
        <v>3</v>
      </c>
      <c r="Y3067" t="s">
        <v>12738</v>
      </c>
      <c r="Z3067">
        <v>2016</v>
      </c>
      <c r="AA3067" t="s">
        <v>12137</v>
      </c>
      <c r="AB3067" t="s">
        <v>12530</v>
      </c>
      <c r="AC3067" t="str">
        <f>IF(Table1_1[[#This Row],[Sales]]&lt;100,"Low",IF(Table1_1[[#This Row],[Sales]]&gt;600,"High","Medium"))</f>
        <v>Medium</v>
      </c>
    </row>
    <row r="3068" spans="1:29" x14ac:dyDescent="0.3">
      <c r="A3068">
        <v>6152</v>
      </c>
      <c r="B3068" t="s">
        <v>9551</v>
      </c>
      <c r="C3068" s="14" t="s">
        <v>5296</v>
      </c>
      <c r="D3068" s="14" t="s">
        <v>882</v>
      </c>
      <c r="E3068" s="15">
        <v>41716</v>
      </c>
      <c r="F3068" s="15">
        <v>41719</v>
      </c>
      <c r="G3068" t="s">
        <v>22</v>
      </c>
      <c r="H3068" t="s">
        <v>8047</v>
      </c>
      <c r="I3068" t="s">
        <v>8048</v>
      </c>
      <c r="J3068" t="s">
        <v>108</v>
      </c>
      <c r="K3068" t="s">
        <v>26</v>
      </c>
      <c r="L3068" t="s">
        <v>137</v>
      </c>
      <c r="M3068" t="s">
        <v>43</v>
      </c>
      <c r="N3068">
        <v>94110</v>
      </c>
      <c r="O3068" t="s">
        <v>44</v>
      </c>
      <c r="P3068" t="s">
        <v>7814</v>
      </c>
      <c r="Q3068" t="s">
        <v>31</v>
      </c>
      <c r="R3068" t="s">
        <v>32</v>
      </c>
      <c r="S3068" t="s">
        <v>7815</v>
      </c>
      <c r="T3068">
        <v>1198.33</v>
      </c>
      <c r="U3068">
        <v>10</v>
      </c>
      <c r="V3068" s="24">
        <v>0.15</v>
      </c>
      <c r="W3068">
        <v>70.489999999999995</v>
      </c>
      <c r="X3068">
        <v>3</v>
      </c>
      <c r="Y3068" t="s">
        <v>12745</v>
      </c>
      <c r="Z3068">
        <v>2014</v>
      </c>
      <c r="AA3068" t="s">
        <v>12698</v>
      </c>
      <c r="AB3068" t="s">
        <v>12699</v>
      </c>
      <c r="AC3068" t="str">
        <f>IF(Table1_1[[#This Row],[Sales]]&lt;100,"Low",IF(Table1_1[[#This Row],[Sales]]&gt;600,"High","Medium"))</f>
        <v>High</v>
      </c>
    </row>
    <row r="3069" spans="1:29" x14ac:dyDescent="0.3">
      <c r="A3069">
        <v>6153</v>
      </c>
      <c r="B3069" t="s">
        <v>9552</v>
      </c>
      <c r="C3069" s="14">
        <v>42801</v>
      </c>
      <c r="D3069" s="14">
        <v>42954</v>
      </c>
      <c r="E3069" s="15">
        <v>42919</v>
      </c>
      <c r="F3069" s="15">
        <v>42924</v>
      </c>
      <c r="G3069" t="s">
        <v>51</v>
      </c>
      <c r="H3069" t="s">
        <v>3390</v>
      </c>
      <c r="I3069" t="s">
        <v>3391</v>
      </c>
      <c r="J3069" t="s">
        <v>25</v>
      </c>
      <c r="K3069" t="s">
        <v>26</v>
      </c>
      <c r="L3069" t="s">
        <v>42</v>
      </c>
      <c r="M3069" t="s">
        <v>43</v>
      </c>
      <c r="N3069">
        <v>90004</v>
      </c>
      <c r="O3069" t="s">
        <v>44</v>
      </c>
      <c r="P3069" t="s">
        <v>1002</v>
      </c>
      <c r="Q3069" t="s">
        <v>46</v>
      </c>
      <c r="R3069" t="s">
        <v>60</v>
      </c>
      <c r="S3069" t="s">
        <v>1003</v>
      </c>
      <c r="T3069">
        <v>87.92</v>
      </c>
      <c r="U3069">
        <v>4</v>
      </c>
      <c r="V3069" s="24">
        <v>0</v>
      </c>
      <c r="W3069">
        <v>0.87919999999999998</v>
      </c>
      <c r="X3069">
        <v>5</v>
      </c>
      <c r="Y3069" t="s">
        <v>12742</v>
      </c>
      <c r="Z3069">
        <v>2017</v>
      </c>
      <c r="AA3069" t="s">
        <v>12177</v>
      </c>
      <c r="AB3069" t="s">
        <v>12365</v>
      </c>
      <c r="AC3069" t="str">
        <f>IF(Table1_1[[#This Row],[Sales]]&lt;100,"Low",IF(Table1_1[[#This Row],[Sales]]&gt;600,"High","Medium"))</f>
        <v>Low</v>
      </c>
    </row>
    <row r="3070" spans="1:29" x14ac:dyDescent="0.3">
      <c r="A3070">
        <v>6154</v>
      </c>
      <c r="B3070" t="s">
        <v>9553</v>
      </c>
      <c r="C3070" s="14" t="s">
        <v>88</v>
      </c>
      <c r="D3070" s="14" t="s">
        <v>6390</v>
      </c>
      <c r="E3070" s="15">
        <v>42845</v>
      </c>
      <c r="F3070" s="15">
        <v>42848</v>
      </c>
      <c r="G3070" t="s">
        <v>209</v>
      </c>
      <c r="H3070" t="s">
        <v>549</v>
      </c>
      <c r="I3070" t="s">
        <v>550</v>
      </c>
      <c r="J3070" t="s">
        <v>41</v>
      </c>
      <c r="K3070" t="s">
        <v>26</v>
      </c>
      <c r="L3070" t="s">
        <v>159</v>
      </c>
      <c r="M3070" t="s">
        <v>160</v>
      </c>
      <c r="N3070">
        <v>19120</v>
      </c>
      <c r="O3070" t="s">
        <v>161</v>
      </c>
      <c r="P3070" t="s">
        <v>6548</v>
      </c>
      <c r="Q3070" t="s">
        <v>31</v>
      </c>
      <c r="R3070" t="s">
        <v>67</v>
      </c>
      <c r="S3070" t="s">
        <v>6549</v>
      </c>
      <c r="T3070">
        <v>51.968000000000004</v>
      </c>
      <c r="U3070">
        <v>2</v>
      </c>
      <c r="V3070" s="24">
        <v>0.2</v>
      </c>
      <c r="W3070">
        <v>10.393599999999999</v>
      </c>
      <c r="X3070">
        <v>3</v>
      </c>
      <c r="Y3070" t="s">
        <v>12738</v>
      </c>
      <c r="Z3070">
        <v>2017</v>
      </c>
      <c r="AA3070" t="s">
        <v>11943</v>
      </c>
      <c r="AB3070" t="s">
        <v>11944</v>
      </c>
      <c r="AC3070" t="str">
        <f>IF(Table1_1[[#This Row],[Sales]]&lt;100,"Low",IF(Table1_1[[#This Row],[Sales]]&gt;600,"High","Medium"))</f>
        <v>Low</v>
      </c>
    </row>
    <row r="3071" spans="1:29" x14ac:dyDescent="0.3">
      <c r="A3071">
        <v>6158</v>
      </c>
      <c r="B3071" t="s">
        <v>9554</v>
      </c>
      <c r="C3071" s="14">
        <v>42437</v>
      </c>
      <c r="D3071" s="14">
        <v>42498</v>
      </c>
      <c r="E3071" s="15">
        <v>42585</v>
      </c>
      <c r="F3071" s="15">
        <v>42587</v>
      </c>
      <c r="G3071" t="s">
        <v>22</v>
      </c>
      <c r="H3071" t="s">
        <v>8222</v>
      </c>
      <c r="I3071" t="s">
        <v>8223</v>
      </c>
      <c r="J3071" t="s">
        <v>25</v>
      </c>
      <c r="K3071" t="s">
        <v>26</v>
      </c>
      <c r="L3071" t="s">
        <v>5125</v>
      </c>
      <c r="M3071" t="s">
        <v>735</v>
      </c>
      <c r="N3071">
        <v>74133</v>
      </c>
      <c r="O3071" t="s">
        <v>111</v>
      </c>
      <c r="P3071" t="s">
        <v>574</v>
      </c>
      <c r="Q3071" t="s">
        <v>46</v>
      </c>
      <c r="R3071" t="s">
        <v>192</v>
      </c>
      <c r="S3071" t="s">
        <v>575</v>
      </c>
      <c r="T3071">
        <v>81.540000000000006</v>
      </c>
      <c r="U3071">
        <v>3</v>
      </c>
      <c r="V3071" s="24">
        <v>0</v>
      </c>
      <c r="W3071">
        <v>38.323799999999999</v>
      </c>
      <c r="X3071">
        <v>2</v>
      </c>
      <c r="Y3071" t="s">
        <v>12741</v>
      </c>
      <c r="Z3071">
        <v>2016</v>
      </c>
      <c r="AA3071" t="s">
        <v>12401</v>
      </c>
      <c r="AB3071" t="s">
        <v>12708</v>
      </c>
      <c r="AC3071" t="str">
        <f>IF(Table1_1[[#This Row],[Sales]]&lt;100,"Low",IF(Table1_1[[#This Row],[Sales]]&gt;600,"High","Medium"))</f>
        <v>Low</v>
      </c>
    </row>
    <row r="3072" spans="1:29" x14ac:dyDescent="0.3">
      <c r="A3072">
        <v>6160</v>
      </c>
      <c r="B3072" t="s">
        <v>9557</v>
      </c>
      <c r="C3072" s="14">
        <v>42441</v>
      </c>
      <c r="D3072" s="14">
        <v>42625</v>
      </c>
      <c r="E3072" s="15">
        <v>42707</v>
      </c>
      <c r="F3072" s="15">
        <v>42713</v>
      </c>
      <c r="G3072" t="s">
        <v>51</v>
      </c>
      <c r="H3072" t="s">
        <v>2859</v>
      </c>
      <c r="I3072" t="s">
        <v>2860</v>
      </c>
      <c r="J3072" t="s">
        <v>25</v>
      </c>
      <c r="K3072" t="s">
        <v>26</v>
      </c>
      <c r="L3072" t="s">
        <v>42</v>
      </c>
      <c r="M3072" t="s">
        <v>43</v>
      </c>
      <c r="N3072">
        <v>90049</v>
      </c>
      <c r="O3072" t="s">
        <v>44</v>
      </c>
      <c r="P3072" t="s">
        <v>8290</v>
      </c>
      <c r="Q3072" t="s">
        <v>46</v>
      </c>
      <c r="R3072" t="s">
        <v>60</v>
      </c>
      <c r="S3072" t="s">
        <v>8291</v>
      </c>
      <c r="T3072">
        <v>772.68</v>
      </c>
      <c r="U3072">
        <v>4</v>
      </c>
      <c r="V3072" s="24">
        <v>0</v>
      </c>
      <c r="W3072">
        <v>108.1752</v>
      </c>
      <c r="X3072">
        <v>6</v>
      </c>
      <c r="Y3072" t="s">
        <v>12739</v>
      </c>
      <c r="Z3072">
        <v>2016</v>
      </c>
      <c r="AA3072" t="s">
        <v>11923</v>
      </c>
      <c r="AB3072" t="s">
        <v>12305</v>
      </c>
      <c r="AC3072" t="str">
        <f>IF(Table1_1[[#This Row],[Sales]]&lt;100,"Low",IF(Table1_1[[#This Row],[Sales]]&gt;600,"High","Medium"))</f>
        <v>High</v>
      </c>
    </row>
    <row r="3073" spans="1:29" x14ac:dyDescent="0.3">
      <c r="A3073">
        <v>6161</v>
      </c>
      <c r="B3073" t="s">
        <v>9558</v>
      </c>
      <c r="C3073" s="14" t="s">
        <v>2269</v>
      </c>
      <c r="D3073" s="14" t="s">
        <v>882</v>
      </c>
      <c r="E3073" s="15">
        <v>41717</v>
      </c>
      <c r="F3073" s="15">
        <v>41719</v>
      </c>
      <c r="G3073" t="s">
        <v>209</v>
      </c>
      <c r="H3073" t="s">
        <v>2014</v>
      </c>
      <c r="I3073" t="s">
        <v>2015</v>
      </c>
      <c r="J3073" t="s">
        <v>41</v>
      </c>
      <c r="K3073" t="s">
        <v>26</v>
      </c>
      <c r="L3073" t="s">
        <v>2031</v>
      </c>
      <c r="M3073" t="s">
        <v>55</v>
      </c>
      <c r="N3073">
        <v>33801</v>
      </c>
      <c r="O3073" t="s">
        <v>29</v>
      </c>
      <c r="P3073" t="s">
        <v>2296</v>
      </c>
      <c r="Q3073" t="s">
        <v>73</v>
      </c>
      <c r="R3073" t="s">
        <v>74</v>
      </c>
      <c r="S3073" t="s">
        <v>2297</v>
      </c>
      <c r="T3073">
        <v>323.976</v>
      </c>
      <c r="U3073">
        <v>3</v>
      </c>
      <c r="V3073" s="24">
        <v>0.2</v>
      </c>
      <c r="W3073">
        <v>28.347899999999999</v>
      </c>
      <c r="X3073">
        <v>2</v>
      </c>
      <c r="Y3073" t="s">
        <v>12745</v>
      </c>
      <c r="Z3073">
        <v>2014</v>
      </c>
      <c r="AA3073" t="s">
        <v>11878</v>
      </c>
      <c r="AB3073" t="s">
        <v>12170</v>
      </c>
      <c r="AC3073" t="str">
        <f>IF(Table1_1[[#This Row],[Sales]]&lt;100,"Low",IF(Table1_1[[#This Row],[Sales]]&gt;600,"High","Medium"))</f>
        <v>Medium</v>
      </c>
    </row>
    <row r="3074" spans="1:29" x14ac:dyDescent="0.3">
      <c r="A3074">
        <v>6168</v>
      </c>
      <c r="B3074" t="s">
        <v>9559</v>
      </c>
      <c r="C3074" s="14" t="s">
        <v>5952</v>
      </c>
      <c r="D3074" s="14" t="s">
        <v>3096</v>
      </c>
      <c r="E3074" s="15">
        <v>42114</v>
      </c>
      <c r="F3074" s="15">
        <v>42119</v>
      </c>
      <c r="G3074" t="s">
        <v>51</v>
      </c>
      <c r="H3074" t="s">
        <v>2821</v>
      </c>
      <c r="I3074" t="s">
        <v>2822</v>
      </c>
      <c r="J3074" t="s">
        <v>25</v>
      </c>
      <c r="K3074" t="s">
        <v>26</v>
      </c>
      <c r="L3074" t="s">
        <v>205</v>
      </c>
      <c r="M3074" t="s">
        <v>110</v>
      </c>
      <c r="N3074">
        <v>77036</v>
      </c>
      <c r="O3074" t="s">
        <v>111</v>
      </c>
      <c r="P3074" t="s">
        <v>633</v>
      </c>
      <c r="Q3074" t="s">
        <v>46</v>
      </c>
      <c r="R3074" t="s">
        <v>94</v>
      </c>
      <c r="S3074" t="s">
        <v>634</v>
      </c>
      <c r="T3074">
        <v>117.456</v>
      </c>
      <c r="U3074">
        <v>3</v>
      </c>
      <c r="V3074" s="24">
        <v>0.2</v>
      </c>
      <c r="W3074">
        <v>44.045999999999999</v>
      </c>
      <c r="X3074">
        <v>5</v>
      </c>
      <c r="Y3074" t="s">
        <v>12738</v>
      </c>
      <c r="Z3074">
        <v>2015</v>
      </c>
      <c r="AA3074" t="s">
        <v>12300</v>
      </c>
      <c r="AB3074" t="s">
        <v>11889</v>
      </c>
      <c r="AC3074" t="str">
        <f>IF(Table1_1[[#This Row],[Sales]]&lt;100,"Low",IF(Table1_1[[#This Row],[Sales]]&gt;600,"High","Medium"))</f>
        <v>Medium</v>
      </c>
    </row>
    <row r="3075" spans="1:29" x14ac:dyDescent="0.3">
      <c r="A3075">
        <v>6169</v>
      </c>
      <c r="B3075" t="s">
        <v>9560</v>
      </c>
      <c r="C3075" s="14" t="s">
        <v>3436</v>
      </c>
      <c r="D3075" s="14" t="s">
        <v>2195</v>
      </c>
      <c r="E3075" s="15">
        <v>42266</v>
      </c>
      <c r="F3075" s="15">
        <v>42269</v>
      </c>
      <c r="G3075" t="s">
        <v>22</v>
      </c>
      <c r="H3075" t="s">
        <v>4348</v>
      </c>
      <c r="I3075" t="s">
        <v>4349</v>
      </c>
      <c r="J3075" t="s">
        <v>41</v>
      </c>
      <c r="K3075" t="s">
        <v>26</v>
      </c>
      <c r="L3075" t="s">
        <v>42</v>
      </c>
      <c r="M3075" t="s">
        <v>43</v>
      </c>
      <c r="N3075">
        <v>90008</v>
      </c>
      <c r="O3075" t="s">
        <v>44</v>
      </c>
      <c r="P3075" t="s">
        <v>2174</v>
      </c>
      <c r="Q3075" t="s">
        <v>46</v>
      </c>
      <c r="R3075" t="s">
        <v>94</v>
      </c>
      <c r="S3075" t="s">
        <v>2175</v>
      </c>
      <c r="T3075">
        <v>22.96</v>
      </c>
      <c r="U3075">
        <v>2</v>
      </c>
      <c r="V3075" s="24">
        <v>0</v>
      </c>
      <c r="W3075">
        <v>11.250400000000001</v>
      </c>
      <c r="X3075">
        <v>3</v>
      </c>
      <c r="Y3075" t="s">
        <v>12743</v>
      </c>
      <c r="Z3075">
        <v>2015</v>
      </c>
      <c r="AA3075" t="s">
        <v>11937</v>
      </c>
      <c r="AB3075" t="s">
        <v>9846</v>
      </c>
      <c r="AC3075" t="str">
        <f>IF(Table1_1[[#This Row],[Sales]]&lt;100,"Low",IF(Table1_1[[#This Row],[Sales]]&gt;600,"High","Medium"))</f>
        <v>Low</v>
      </c>
    </row>
    <row r="3076" spans="1:29" x14ac:dyDescent="0.3">
      <c r="A3076">
        <v>6170</v>
      </c>
      <c r="B3076" t="s">
        <v>9561</v>
      </c>
      <c r="C3076" s="14" t="s">
        <v>134</v>
      </c>
      <c r="D3076" s="14" t="s">
        <v>852</v>
      </c>
      <c r="E3076" s="15">
        <v>41878</v>
      </c>
      <c r="F3076" s="15">
        <v>41881</v>
      </c>
      <c r="G3076" t="s">
        <v>22</v>
      </c>
      <c r="H3076" t="s">
        <v>4385</v>
      </c>
      <c r="I3076" t="s">
        <v>4386</v>
      </c>
      <c r="J3076" t="s">
        <v>25</v>
      </c>
      <c r="K3076" t="s">
        <v>26</v>
      </c>
      <c r="L3076" t="s">
        <v>359</v>
      </c>
      <c r="M3076" t="s">
        <v>360</v>
      </c>
      <c r="N3076">
        <v>22153</v>
      </c>
      <c r="O3076" t="s">
        <v>29</v>
      </c>
      <c r="P3076" t="s">
        <v>2110</v>
      </c>
      <c r="Q3076" t="s">
        <v>46</v>
      </c>
      <c r="R3076" t="s">
        <v>94</v>
      </c>
      <c r="S3076" t="s">
        <v>2111</v>
      </c>
      <c r="T3076">
        <v>13.36</v>
      </c>
      <c r="U3076">
        <v>2</v>
      </c>
      <c r="V3076" s="24">
        <v>0</v>
      </c>
      <c r="W3076">
        <v>6.4127999999999998</v>
      </c>
      <c r="X3076">
        <v>3</v>
      </c>
      <c r="Y3076" t="s">
        <v>12741</v>
      </c>
      <c r="Z3076">
        <v>2014</v>
      </c>
      <c r="AA3076" t="s">
        <v>12022</v>
      </c>
      <c r="AB3076" t="s">
        <v>12462</v>
      </c>
      <c r="AC3076" t="str">
        <f>IF(Table1_1[[#This Row],[Sales]]&lt;100,"Low",IF(Table1_1[[#This Row],[Sales]]&gt;600,"High","Medium"))</f>
        <v>Low</v>
      </c>
    </row>
    <row r="3077" spans="1:29" x14ac:dyDescent="0.3">
      <c r="A3077">
        <v>6171</v>
      </c>
      <c r="B3077" t="s">
        <v>9562</v>
      </c>
      <c r="C3077" s="14" t="s">
        <v>2622</v>
      </c>
      <c r="D3077" s="14" t="s">
        <v>3978</v>
      </c>
      <c r="E3077" s="15">
        <v>42723</v>
      </c>
      <c r="F3077" s="15">
        <v>42728</v>
      </c>
      <c r="G3077" t="s">
        <v>22</v>
      </c>
      <c r="H3077" t="s">
        <v>9563</v>
      </c>
      <c r="I3077" t="s">
        <v>9564</v>
      </c>
      <c r="J3077" t="s">
        <v>41</v>
      </c>
      <c r="K3077" t="s">
        <v>26</v>
      </c>
      <c r="L3077" t="s">
        <v>302</v>
      </c>
      <c r="M3077" t="s">
        <v>303</v>
      </c>
      <c r="N3077">
        <v>10035</v>
      </c>
      <c r="O3077" t="s">
        <v>161</v>
      </c>
      <c r="P3077" t="s">
        <v>6459</v>
      </c>
      <c r="Q3077" t="s">
        <v>46</v>
      </c>
      <c r="R3077" t="s">
        <v>77</v>
      </c>
      <c r="S3077" t="s">
        <v>6460</v>
      </c>
      <c r="T3077">
        <v>34.247999999999998</v>
      </c>
      <c r="U3077">
        <v>3</v>
      </c>
      <c r="V3077" s="24">
        <v>0.2</v>
      </c>
      <c r="W3077">
        <v>11.5587</v>
      </c>
      <c r="X3077">
        <v>5</v>
      </c>
      <c r="Y3077" t="s">
        <v>12739</v>
      </c>
      <c r="Z3077">
        <v>2016</v>
      </c>
      <c r="AA3077" t="s">
        <v>12004</v>
      </c>
      <c r="AB3077" t="s">
        <v>12575</v>
      </c>
      <c r="AC3077" t="str">
        <f>IF(Table1_1[[#This Row],[Sales]]&lt;100,"Low",IF(Table1_1[[#This Row],[Sales]]&gt;600,"High","Medium"))</f>
        <v>Low</v>
      </c>
    </row>
    <row r="3078" spans="1:29" x14ac:dyDescent="0.3">
      <c r="A3078">
        <v>6173</v>
      </c>
      <c r="B3078" t="s">
        <v>9565</v>
      </c>
      <c r="C3078" s="14">
        <v>41678</v>
      </c>
      <c r="D3078" s="14">
        <v>41859</v>
      </c>
      <c r="E3078" s="15">
        <v>41853</v>
      </c>
      <c r="F3078" s="15">
        <v>41859</v>
      </c>
      <c r="G3078" t="s">
        <v>51</v>
      </c>
      <c r="H3078" t="s">
        <v>1208</v>
      </c>
      <c r="I3078" t="s">
        <v>1209</v>
      </c>
      <c r="J3078" t="s">
        <v>108</v>
      </c>
      <c r="K3078" t="s">
        <v>26</v>
      </c>
      <c r="L3078" t="s">
        <v>359</v>
      </c>
      <c r="M3078" t="s">
        <v>675</v>
      </c>
      <c r="N3078">
        <v>65807</v>
      </c>
      <c r="O3078" t="s">
        <v>111</v>
      </c>
      <c r="P3078" t="s">
        <v>4209</v>
      </c>
      <c r="Q3078" t="s">
        <v>46</v>
      </c>
      <c r="R3078" t="s">
        <v>77</v>
      </c>
      <c r="S3078" t="s">
        <v>4210</v>
      </c>
      <c r="T3078">
        <v>26.7</v>
      </c>
      <c r="U3078">
        <v>5</v>
      </c>
      <c r="V3078" s="24">
        <v>0</v>
      </c>
      <c r="W3078">
        <v>12.548999999999999</v>
      </c>
      <c r="X3078">
        <v>6</v>
      </c>
      <c r="Y3078" t="s">
        <v>12741</v>
      </c>
      <c r="Z3078">
        <v>2014</v>
      </c>
      <c r="AA3078" t="s">
        <v>12054</v>
      </c>
      <c r="AB3078" t="s">
        <v>11939</v>
      </c>
      <c r="AC3078" t="str">
        <f>IF(Table1_1[[#This Row],[Sales]]&lt;100,"Low",IF(Table1_1[[#This Row],[Sales]]&gt;600,"High","Medium"))</f>
        <v>Low</v>
      </c>
    </row>
    <row r="3079" spans="1:29" x14ac:dyDescent="0.3">
      <c r="A3079">
        <v>6176</v>
      </c>
      <c r="B3079" t="s">
        <v>9566</v>
      </c>
      <c r="C3079" s="14" t="s">
        <v>182</v>
      </c>
      <c r="D3079" s="14" t="s">
        <v>1180</v>
      </c>
      <c r="E3079" s="15">
        <v>42268</v>
      </c>
      <c r="F3079" s="15">
        <v>42273</v>
      </c>
      <c r="G3079" t="s">
        <v>51</v>
      </c>
      <c r="H3079" t="s">
        <v>6888</v>
      </c>
      <c r="I3079" t="s">
        <v>6889</v>
      </c>
      <c r="J3079" t="s">
        <v>25</v>
      </c>
      <c r="K3079" t="s">
        <v>26</v>
      </c>
      <c r="L3079" t="s">
        <v>435</v>
      </c>
      <c r="M3079" t="s">
        <v>436</v>
      </c>
      <c r="N3079">
        <v>29203</v>
      </c>
      <c r="O3079" t="s">
        <v>29</v>
      </c>
      <c r="P3079" t="s">
        <v>3451</v>
      </c>
      <c r="Q3079" t="s">
        <v>31</v>
      </c>
      <c r="R3079" t="s">
        <v>35</v>
      </c>
      <c r="S3079" t="s">
        <v>3452</v>
      </c>
      <c r="T3079">
        <v>1690.04</v>
      </c>
      <c r="U3079">
        <v>4</v>
      </c>
      <c r="V3079" s="24">
        <v>0</v>
      </c>
      <c r="W3079">
        <v>422.51</v>
      </c>
      <c r="X3079">
        <v>5</v>
      </c>
      <c r="Y3079" t="s">
        <v>12743</v>
      </c>
      <c r="Z3079">
        <v>2015</v>
      </c>
      <c r="AA3079" t="s">
        <v>12217</v>
      </c>
      <c r="AB3079" t="s">
        <v>12652</v>
      </c>
      <c r="AC3079" t="str">
        <f>IF(Table1_1[[#This Row],[Sales]]&lt;100,"Low",IF(Table1_1[[#This Row],[Sales]]&gt;600,"High","Medium"))</f>
        <v>High</v>
      </c>
    </row>
    <row r="3080" spans="1:29" x14ac:dyDescent="0.3">
      <c r="A3080">
        <v>6185</v>
      </c>
      <c r="B3080" t="s">
        <v>9569</v>
      </c>
      <c r="C3080" s="14">
        <v>42686</v>
      </c>
      <c r="D3080" s="14" t="s">
        <v>145</v>
      </c>
      <c r="E3080" s="15">
        <v>42715</v>
      </c>
      <c r="F3080" s="15">
        <v>42717</v>
      </c>
      <c r="G3080" t="s">
        <v>209</v>
      </c>
      <c r="H3080" t="s">
        <v>4631</v>
      </c>
      <c r="I3080" t="s">
        <v>4632</v>
      </c>
      <c r="J3080" t="s">
        <v>108</v>
      </c>
      <c r="K3080" t="s">
        <v>26</v>
      </c>
      <c r="L3080" t="s">
        <v>476</v>
      </c>
      <c r="M3080" t="s">
        <v>477</v>
      </c>
      <c r="N3080">
        <v>97206</v>
      </c>
      <c r="O3080" t="s">
        <v>44</v>
      </c>
      <c r="P3080" t="s">
        <v>226</v>
      </c>
      <c r="Q3080" t="s">
        <v>31</v>
      </c>
      <c r="R3080" t="s">
        <v>35</v>
      </c>
      <c r="S3080" t="s">
        <v>227</v>
      </c>
      <c r="T3080">
        <v>403.92</v>
      </c>
      <c r="U3080">
        <v>5</v>
      </c>
      <c r="V3080" s="24">
        <v>0.2</v>
      </c>
      <c r="W3080">
        <v>25.245000000000001</v>
      </c>
      <c r="X3080">
        <v>2</v>
      </c>
      <c r="Y3080" t="s">
        <v>12739</v>
      </c>
      <c r="Z3080">
        <v>2016</v>
      </c>
      <c r="AA3080" t="s">
        <v>12482</v>
      </c>
      <c r="AB3080" t="s">
        <v>12483</v>
      </c>
      <c r="AC3080" t="str">
        <f>IF(Table1_1[[#This Row],[Sales]]&lt;100,"Low",IF(Table1_1[[#This Row],[Sales]]&gt;600,"High","Medium"))</f>
        <v>Medium</v>
      </c>
    </row>
    <row r="3081" spans="1:29" x14ac:dyDescent="0.3">
      <c r="A3081">
        <v>6186</v>
      </c>
      <c r="B3081" t="s">
        <v>9570</v>
      </c>
      <c r="C3081" s="14">
        <v>42193</v>
      </c>
      <c r="D3081" s="14">
        <v>42346</v>
      </c>
      <c r="E3081" s="15">
        <v>42223</v>
      </c>
      <c r="F3081" s="15">
        <v>42228</v>
      </c>
      <c r="G3081" t="s">
        <v>51</v>
      </c>
      <c r="H3081" t="s">
        <v>5928</v>
      </c>
      <c r="I3081" t="s">
        <v>5929</v>
      </c>
      <c r="J3081" t="s">
        <v>25</v>
      </c>
      <c r="K3081" t="s">
        <v>26</v>
      </c>
      <c r="L3081" t="s">
        <v>159</v>
      </c>
      <c r="M3081" t="s">
        <v>160</v>
      </c>
      <c r="N3081">
        <v>19120</v>
      </c>
      <c r="O3081" t="s">
        <v>161</v>
      </c>
      <c r="P3081" t="s">
        <v>3640</v>
      </c>
      <c r="Q3081" t="s">
        <v>46</v>
      </c>
      <c r="R3081" t="s">
        <v>70</v>
      </c>
      <c r="S3081" t="s">
        <v>3641</v>
      </c>
      <c r="T3081">
        <v>106.8</v>
      </c>
      <c r="U3081">
        <v>10</v>
      </c>
      <c r="V3081" s="24">
        <v>0.2</v>
      </c>
      <c r="W3081">
        <v>10.68</v>
      </c>
      <c r="X3081">
        <v>5</v>
      </c>
      <c r="Y3081" t="s">
        <v>12741</v>
      </c>
      <c r="Z3081">
        <v>2015</v>
      </c>
      <c r="AA3081" t="s">
        <v>11925</v>
      </c>
      <c r="AB3081" t="s">
        <v>12587</v>
      </c>
      <c r="AC3081" t="str">
        <f>IF(Table1_1[[#This Row],[Sales]]&lt;100,"Low",IF(Table1_1[[#This Row],[Sales]]&gt;600,"High","Medium"))</f>
        <v>Medium</v>
      </c>
    </row>
    <row r="3082" spans="1:29" x14ac:dyDescent="0.3">
      <c r="A3082">
        <v>6187</v>
      </c>
      <c r="B3082" t="s">
        <v>9571</v>
      </c>
      <c r="C3082" s="14" t="s">
        <v>1114</v>
      </c>
      <c r="D3082" s="14" t="s">
        <v>515</v>
      </c>
      <c r="E3082" s="15">
        <v>42323</v>
      </c>
      <c r="F3082" s="15">
        <v>42325</v>
      </c>
      <c r="G3082" t="s">
        <v>209</v>
      </c>
      <c r="H3082" t="s">
        <v>1832</v>
      </c>
      <c r="I3082" t="s">
        <v>1833</v>
      </c>
      <c r="J3082" t="s">
        <v>41</v>
      </c>
      <c r="K3082" t="s">
        <v>26</v>
      </c>
      <c r="L3082" t="s">
        <v>302</v>
      </c>
      <c r="M3082" t="s">
        <v>303</v>
      </c>
      <c r="N3082">
        <v>10035</v>
      </c>
      <c r="O3082" t="s">
        <v>161</v>
      </c>
      <c r="P3082" t="s">
        <v>1743</v>
      </c>
      <c r="Q3082" t="s">
        <v>46</v>
      </c>
      <c r="R3082" t="s">
        <v>60</v>
      </c>
      <c r="S3082" t="s">
        <v>1744</v>
      </c>
      <c r="T3082">
        <v>70.95</v>
      </c>
      <c r="U3082">
        <v>3</v>
      </c>
      <c r="V3082" s="24">
        <v>0</v>
      </c>
      <c r="W3082">
        <v>20.575500000000002</v>
      </c>
      <c r="X3082">
        <v>2</v>
      </c>
      <c r="Y3082" t="s">
        <v>12735</v>
      </c>
      <c r="Z3082">
        <v>2015</v>
      </c>
      <c r="AA3082" t="s">
        <v>12145</v>
      </c>
      <c r="AB3082" t="s">
        <v>12146</v>
      </c>
      <c r="AC3082" t="str">
        <f>IF(Table1_1[[#This Row],[Sales]]&lt;100,"Low",IF(Table1_1[[#This Row],[Sales]]&gt;600,"High","Medium"))</f>
        <v>Low</v>
      </c>
    </row>
    <row r="3083" spans="1:29" x14ac:dyDescent="0.3">
      <c r="A3083">
        <v>6190</v>
      </c>
      <c r="B3083" t="s">
        <v>9572</v>
      </c>
      <c r="C3083" s="14">
        <v>42829</v>
      </c>
      <c r="D3083" s="14">
        <v>42951</v>
      </c>
      <c r="E3083" s="15">
        <v>42829</v>
      </c>
      <c r="F3083" s="15">
        <v>42833</v>
      </c>
      <c r="G3083" t="s">
        <v>51</v>
      </c>
      <c r="H3083" t="s">
        <v>5506</v>
      </c>
      <c r="I3083" t="s">
        <v>5507</v>
      </c>
      <c r="J3083" t="s">
        <v>25</v>
      </c>
      <c r="K3083" t="s">
        <v>26</v>
      </c>
      <c r="L3083" t="s">
        <v>9573</v>
      </c>
      <c r="M3083" t="s">
        <v>235</v>
      </c>
      <c r="N3083">
        <v>60016</v>
      </c>
      <c r="O3083" t="s">
        <v>111</v>
      </c>
      <c r="P3083" t="s">
        <v>5381</v>
      </c>
      <c r="Q3083" t="s">
        <v>73</v>
      </c>
      <c r="R3083" t="s">
        <v>74</v>
      </c>
      <c r="S3083" t="s">
        <v>5382</v>
      </c>
      <c r="T3083">
        <v>383.84</v>
      </c>
      <c r="U3083">
        <v>4</v>
      </c>
      <c r="V3083" s="24">
        <v>0.2</v>
      </c>
      <c r="W3083">
        <v>47.98</v>
      </c>
      <c r="X3083">
        <v>4</v>
      </c>
      <c r="Y3083" t="s">
        <v>12738</v>
      </c>
      <c r="Z3083">
        <v>2017</v>
      </c>
      <c r="AA3083" t="s">
        <v>12405</v>
      </c>
      <c r="AB3083" t="s">
        <v>12557</v>
      </c>
      <c r="AC3083" t="str">
        <f>IF(Table1_1[[#This Row],[Sales]]&lt;100,"Low",IF(Table1_1[[#This Row],[Sales]]&gt;600,"High","Medium"))</f>
        <v>Medium</v>
      </c>
    </row>
    <row r="3084" spans="1:29" x14ac:dyDescent="0.3">
      <c r="A3084">
        <v>6191</v>
      </c>
      <c r="B3084" t="s">
        <v>9574</v>
      </c>
      <c r="C3084" s="14" t="s">
        <v>3978</v>
      </c>
      <c r="D3084" s="14" t="s">
        <v>3979</v>
      </c>
      <c r="E3084" s="15">
        <v>42728</v>
      </c>
      <c r="F3084" s="15">
        <v>42732</v>
      </c>
      <c r="G3084" t="s">
        <v>51</v>
      </c>
      <c r="H3084" t="s">
        <v>3208</v>
      </c>
      <c r="I3084" t="s">
        <v>3209</v>
      </c>
      <c r="J3084" t="s">
        <v>25</v>
      </c>
      <c r="K3084" t="s">
        <v>26</v>
      </c>
      <c r="L3084" t="s">
        <v>302</v>
      </c>
      <c r="M3084" t="s">
        <v>303</v>
      </c>
      <c r="N3084">
        <v>10035</v>
      </c>
      <c r="O3084" t="s">
        <v>161</v>
      </c>
      <c r="P3084" t="s">
        <v>9056</v>
      </c>
      <c r="Q3084" t="s">
        <v>31</v>
      </c>
      <c r="R3084" t="s">
        <v>67</v>
      </c>
      <c r="S3084" t="s">
        <v>9057</v>
      </c>
      <c r="T3084">
        <v>799.56</v>
      </c>
      <c r="U3084">
        <v>9</v>
      </c>
      <c r="V3084" s="24">
        <v>0</v>
      </c>
      <c r="W3084">
        <v>207.88560000000001</v>
      </c>
      <c r="X3084">
        <v>4</v>
      </c>
      <c r="Y3084" t="s">
        <v>12739</v>
      </c>
      <c r="Z3084">
        <v>2016</v>
      </c>
      <c r="AA3084" t="s">
        <v>12342</v>
      </c>
      <c r="AB3084" t="s">
        <v>12343</v>
      </c>
      <c r="AC3084" t="str">
        <f>IF(Table1_1[[#This Row],[Sales]]&lt;100,"Low",IF(Table1_1[[#This Row],[Sales]]&gt;600,"High","Medium"))</f>
        <v>High</v>
      </c>
    </row>
    <row r="3085" spans="1:29" x14ac:dyDescent="0.3">
      <c r="A3085">
        <v>6192</v>
      </c>
      <c r="B3085" t="s">
        <v>9575</v>
      </c>
      <c r="C3085" s="14" t="s">
        <v>1134</v>
      </c>
      <c r="D3085" s="14" t="s">
        <v>1134</v>
      </c>
      <c r="E3085" s="15">
        <v>43082</v>
      </c>
      <c r="F3085" s="15">
        <v>43082</v>
      </c>
      <c r="G3085" t="s">
        <v>1455</v>
      </c>
      <c r="H3085" t="s">
        <v>5890</v>
      </c>
      <c r="I3085" t="s">
        <v>5891</v>
      </c>
      <c r="J3085" t="s">
        <v>25</v>
      </c>
      <c r="K3085" t="s">
        <v>26</v>
      </c>
      <c r="L3085" t="s">
        <v>99</v>
      </c>
      <c r="M3085" t="s">
        <v>100</v>
      </c>
      <c r="N3085">
        <v>98103</v>
      </c>
      <c r="O3085" t="s">
        <v>44</v>
      </c>
      <c r="P3085" t="s">
        <v>2064</v>
      </c>
      <c r="Q3085" t="s">
        <v>46</v>
      </c>
      <c r="R3085" t="s">
        <v>60</v>
      </c>
      <c r="S3085" t="s">
        <v>2065</v>
      </c>
      <c r="T3085">
        <v>31.44</v>
      </c>
      <c r="U3085">
        <v>3</v>
      </c>
      <c r="V3085" s="24">
        <v>0</v>
      </c>
      <c r="W3085">
        <v>8.4887999999999995</v>
      </c>
      <c r="X3085">
        <v>0</v>
      </c>
      <c r="Y3085" t="s">
        <v>12739</v>
      </c>
      <c r="Z3085">
        <v>2017</v>
      </c>
      <c r="AA3085" t="s">
        <v>12364</v>
      </c>
      <c r="AB3085" t="s">
        <v>12463</v>
      </c>
      <c r="AC3085" t="str">
        <f>IF(Table1_1[[#This Row],[Sales]]&lt;100,"Low",IF(Table1_1[[#This Row],[Sales]]&gt;600,"High","Medium"))</f>
        <v>Low</v>
      </c>
    </row>
    <row r="3086" spans="1:29" x14ac:dyDescent="0.3">
      <c r="A3086">
        <v>6193</v>
      </c>
      <c r="B3086" t="s">
        <v>9576</v>
      </c>
      <c r="C3086" s="14" t="s">
        <v>670</v>
      </c>
      <c r="D3086" s="14" t="s">
        <v>3418</v>
      </c>
      <c r="E3086" s="15">
        <v>43091</v>
      </c>
      <c r="F3086" s="15">
        <v>43095</v>
      </c>
      <c r="G3086" t="s">
        <v>51</v>
      </c>
      <c r="H3086" t="s">
        <v>8222</v>
      </c>
      <c r="I3086" t="s">
        <v>8223</v>
      </c>
      <c r="J3086" t="s">
        <v>25</v>
      </c>
      <c r="K3086" t="s">
        <v>26</v>
      </c>
      <c r="L3086" t="s">
        <v>205</v>
      </c>
      <c r="M3086" t="s">
        <v>110</v>
      </c>
      <c r="N3086">
        <v>77095</v>
      </c>
      <c r="O3086" t="s">
        <v>111</v>
      </c>
      <c r="P3086" t="s">
        <v>3157</v>
      </c>
      <c r="Q3086" t="s">
        <v>46</v>
      </c>
      <c r="R3086" t="s">
        <v>94</v>
      </c>
      <c r="S3086" t="s">
        <v>3158</v>
      </c>
      <c r="T3086">
        <v>25.92</v>
      </c>
      <c r="U3086">
        <v>5</v>
      </c>
      <c r="V3086" s="24">
        <v>0.2</v>
      </c>
      <c r="W3086">
        <v>9.0719999999999992</v>
      </c>
      <c r="X3086">
        <v>4</v>
      </c>
      <c r="Y3086" t="s">
        <v>12739</v>
      </c>
      <c r="Z3086">
        <v>2017</v>
      </c>
      <c r="AA3086" t="s">
        <v>12401</v>
      </c>
      <c r="AB3086" t="s">
        <v>12708</v>
      </c>
      <c r="AC3086" t="str">
        <f>IF(Table1_1[[#This Row],[Sales]]&lt;100,"Low",IF(Table1_1[[#This Row],[Sales]]&gt;600,"High","Medium"))</f>
        <v>Low</v>
      </c>
    </row>
    <row r="3087" spans="1:29" x14ac:dyDescent="0.3">
      <c r="A3087">
        <v>6196</v>
      </c>
      <c r="B3087" t="s">
        <v>9577</v>
      </c>
      <c r="C3087" s="14" t="s">
        <v>2028</v>
      </c>
      <c r="D3087" s="14" t="s">
        <v>7754</v>
      </c>
      <c r="E3087" s="15">
        <v>43029</v>
      </c>
      <c r="F3087" s="15">
        <v>43036</v>
      </c>
      <c r="G3087" t="s">
        <v>51</v>
      </c>
      <c r="H3087" t="s">
        <v>3580</v>
      </c>
      <c r="I3087" t="s">
        <v>3581</v>
      </c>
      <c r="J3087" t="s">
        <v>25</v>
      </c>
      <c r="K3087" t="s">
        <v>26</v>
      </c>
      <c r="L3087" t="s">
        <v>159</v>
      </c>
      <c r="M3087" t="s">
        <v>160</v>
      </c>
      <c r="N3087">
        <v>19143</v>
      </c>
      <c r="O3087" t="s">
        <v>161</v>
      </c>
      <c r="P3087" t="s">
        <v>3967</v>
      </c>
      <c r="Q3087" t="s">
        <v>73</v>
      </c>
      <c r="R3087" t="s">
        <v>74</v>
      </c>
      <c r="S3087" t="s">
        <v>3968</v>
      </c>
      <c r="T3087">
        <v>329.988</v>
      </c>
      <c r="U3087">
        <v>2</v>
      </c>
      <c r="V3087" s="24">
        <v>0.4</v>
      </c>
      <c r="W3087">
        <v>-76.997200000000007</v>
      </c>
      <c r="X3087">
        <v>7</v>
      </c>
      <c r="Y3087" t="s">
        <v>12737</v>
      </c>
      <c r="Z3087">
        <v>2017</v>
      </c>
      <c r="AA3087" t="s">
        <v>12202</v>
      </c>
      <c r="AB3087" t="s">
        <v>12388</v>
      </c>
      <c r="AC3087" t="str">
        <f>IF(Table1_1[[#This Row],[Sales]]&lt;100,"Low",IF(Table1_1[[#This Row],[Sales]]&gt;600,"High","Medium"))</f>
        <v>Medium</v>
      </c>
    </row>
    <row r="3088" spans="1:29" x14ac:dyDescent="0.3">
      <c r="A3088">
        <v>6198</v>
      </c>
      <c r="B3088" t="s">
        <v>9578</v>
      </c>
      <c r="C3088" s="14" t="s">
        <v>514</v>
      </c>
      <c r="D3088" s="14" t="s">
        <v>515</v>
      </c>
      <c r="E3088" s="15">
        <v>42321</v>
      </c>
      <c r="F3088" s="15">
        <v>42325</v>
      </c>
      <c r="G3088" t="s">
        <v>51</v>
      </c>
      <c r="H3088" t="s">
        <v>1501</v>
      </c>
      <c r="I3088" t="s">
        <v>1502</v>
      </c>
      <c r="J3088" t="s">
        <v>25</v>
      </c>
      <c r="K3088" t="s">
        <v>26</v>
      </c>
      <c r="L3088" t="s">
        <v>566</v>
      </c>
      <c r="M3088" t="s">
        <v>289</v>
      </c>
      <c r="N3088">
        <v>47201</v>
      </c>
      <c r="O3088" t="s">
        <v>111</v>
      </c>
      <c r="P3088" t="s">
        <v>6198</v>
      </c>
      <c r="Q3088" t="s">
        <v>46</v>
      </c>
      <c r="R3088" t="s">
        <v>94</v>
      </c>
      <c r="S3088" t="s">
        <v>6199</v>
      </c>
      <c r="T3088">
        <v>63.77</v>
      </c>
      <c r="U3088">
        <v>7</v>
      </c>
      <c r="V3088" s="24">
        <v>0</v>
      </c>
      <c r="W3088">
        <v>28.6965</v>
      </c>
      <c r="X3088">
        <v>4</v>
      </c>
      <c r="Y3088" t="s">
        <v>12735</v>
      </c>
      <c r="Z3088">
        <v>2015</v>
      </c>
      <c r="AA3088" t="s">
        <v>12096</v>
      </c>
      <c r="AB3088" t="s">
        <v>12097</v>
      </c>
      <c r="AC3088" t="str">
        <f>IF(Table1_1[[#This Row],[Sales]]&lt;100,"Low",IF(Table1_1[[#This Row],[Sales]]&gt;600,"High","Medium"))</f>
        <v>Low</v>
      </c>
    </row>
    <row r="3089" spans="1:29" x14ac:dyDescent="0.3">
      <c r="A3089">
        <v>6201</v>
      </c>
      <c r="B3089" t="s">
        <v>9579</v>
      </c>
      <c r="C3089" s="14" t="s">
        <v>3562</v>
      </c>
      <c r="D3089" s="14" t="s">
        <v>5952</v>
      </c>
      <c r="E3089" s="15">
        <v>42110</v>
      </c>
      <c r="F3089" s="15">
        <v>42114</v>
      </c>
      <c r="G3089" t="s">
        <v>51</v>
      </c>
      <c r="H3089" t="s">
        <v>9176</v>
      </c>
      <c r="I3089" t="s">
        <v>9177</v>
      </c>
      <c r="J3089" t="s">
        <v>25</v>
      </c>
      <c r="K3089" t="s">
        <v>26</v>
      </c>
      <c r="L3089" t="s">
        <v>2690</v>
      </c>
      <c r="M3089" t="s">
        <v>235</v>
      </c>
      <c r="N3089">
        <v>60201</v>
      </c>
      <c r="O3089" t="s">
        <v>111</v>
      </c>
      <c r="P3089" t="s">
        <v>4841</v>
      </c>
      <c r="Q3089" t="s">
        <v>73</v>
      </c>
      <c r="R3089" t="s">
        <v>1368</v>
      </c>
      <c r="S3089" t="s">
        <v>4842</v>
      </c>
      <c r="T3089">
        <v>1439.9680000000001</v>
      </c>
      <c r="U3089">
        <v>4</v>
      </c>
      <c r="V3089" s="24">
        <v>0.2</v>
      </c>
      <c r="W3089">
        <v>485.98919999999998</v>
      </c>
      <c r="X3089">
        <v>4</v>
      </c>
      <c r="Y3089" t="s">
        <v>12738</v>
      </c>
      <c r="Z3089">
        <v>2015</v>
      </c>
      <c r="AA3089" t="s">
        <v>12197</v>
      </c>
      <c r="AB3089" t="s">
        <v>12126</v>
      </c>
      <c r="AC3089" t="str">
        <f>IF(Table1_1[[#This Row],[Sales]]&lt;100,"Low",IF(Table1_1[[#This Row],[Sales]]&gt;600,"High","Medium"))</f>
        <v>High</v>
      </c>
    </row>
    <row r="3090" spans="1:29" x14ac:dyDescent="0.3">
      <c r="A3090">
        <v>6203</v>
      </c>
      <c r="B3090" t="s">
        <v>9580</v>
      </c>
      <c r="C3090" s="14" t="s">
        <v>1828</v>
      </c>
      <c r="D3090" s="14" t="s">
        <v>4080</v>
      </c>
      <c r="E3090" s="15">
        <v>42720</v>
      </c>
      <c r="F3090" s="15">
        <v>42727</v>
      </c>
      <c r="G3090" t="s">
        <v>51</v>
      </c>
      <c r="H3090" t="s">
        <v>118</v>
      </c>
      <c r="I3090" t="s">
        <v>119</v>
      </c>
      <c r="J3090" t="s">
        <v>25</v>
      </c>
      <c r="K3090" t="s">
        <v>26</v>
      </c>
      <c r="L3090" t="s">
        <v>6834</v>
      </c>
      <c r="M3090" t="s">
        <v>43</v>
      </c>
      <c r="N3090">
        <v>92307</v>
      </c>
      <c r="O3090" t="s">
        <v>44</v>
      </c>
      <c r="P3090" t="s">
        <v>3962</v>
      </c>
      <c r="Q3090" t="s">
        <v>31</v>
      </c>
      <c r="R3090" t="s">
        <v>35</v>
      </c>
      <c r="S3090" t="s">
        <v>3963</v>
      </c>
      <c r="T3090">
        <v>563.91999999999996</v>
      </c>
      <c r="U3090">
        <v>5</v>
      </c>
      <c r="V3090" s="24">
        <v>0.2</v>
      </c>
      <c r="W3090">
        <v>7.0490000000000004</v>
      </c>
      <c r="X3090">
        <v>7</v>
      </c>
      <c r="Y3090" t="s">
        <v>12739</v>
      </c>
      <c r="Z3090">
        <v>2016</v>
      </c>
      <c r="AA3090" t="s">
        <v>11862</v>
      </c>
      <c r="AB3090" t="s">
        <v>11863</v>
      </c>
      <c r="AC3090" t="str">
        <f>IF(Table1_1[[#This Row],[Sales]]&lt;100,"Low",IF(Table1_1[[#This Row],[Sales]]&gt;600,"High","Medium"))</f>
        <v>Medium</v>
      </c>
    </row>
    <row r="3091" spans="1:29" x14ac:dyDescent="0.3">
      <c r="A3091">
        <v>6204</v>
      </c>
      <c r="B3091" t="s">
        <v>9581</v>
      </c>
      <c r="C3091" s="14" t="s">
        <v>1454</v>
      </c>
      <c r="D3091" s="14" t="s">
        <v>1857</v>
      </c>
      <c r="E3091" s="15">
        <v>42664</v>
      </c>
      <c r="F3091" s="15">
        <v>42670</v>
      </c>
      <c r="G3091" t="s">
        <v>51</v>
      </c>
      <c r="H3091" t="s">
        <v>5965</v>
      </c>
      <c r="I3091" t="s">
        <v>5966</v>
      </c>
      <c r="J3091" t="s">
        <v>25</v>
      </c>
      <c r="K3091" t="s">
        <v>26</v>
      </c>
      <c r="L3091" t="s">
        <v>566</v>
      </c>
      <c r="M3091" t="s">
        <v>567</v>
      </c>
      <c r="N3091">
        <v>43229</v>
      </c>
      <c r="O3091" t="s">
        <v>161</v>
      </c>
      <c r="P3091" t="s">
        <v>8494</v>
      </c>
      <c r="Q3091" t="s">
        <v>73</v>
      </c>
      <c r="R3091" t="s">
        <v>74</v>
      </c>
      <c r="S3091" t="s">
        <v>8495</v>
      </c>
      <c r="T3091">
        <v>235.15199999999999</v>
      </c>
      <c r="U3091">
        <v>8</v>
      </c>
      <c r="V3091" s="24">
        <v>0.4</v>
      </c>
      <c r="W3091">
        <v>-47.0304</v>
      </c>
      <c r="X3091">
        <v>6</v>
      </c>
      <c r="Y3091" t="s">
        <v>12737</v>
      </c>
      <c r="Z3091">
        <v>2016</v>
      </c>
      <c r="AA3091" t="s">
        <v>12590</v>
      </c>
      <c r="AB3091" t="s">
        <v>12106</v>
      </c>
      <c r="AC3091" t="str">
        <f>IF(Table1_1[[#This Row],[Sales]]&lt;100,"Low",IF(Table1_1[[#This Row],[Sales]]&gt;600,"High","Medium"))</f>
        <v>Medium</v>
      </c>
    </row>
    <row r="3092" spans="1:29" x14ac:dyDescent="0.3">
      <c r="A3092">
        <v>6205</v>
      </c>
      <c r="B3092" t="s">
        <v>9582</v>
      </c>
      <c r="C3092" s="14">
        <v>42747</v>
      </c>
      <c r="D3092" s="14">
        <v>42806</v>
      </c>
      <c r="E3092" s="15">
        <v>43070</v>
      </c>
      <c r="F3092" s="15">
        <v>43072</v>
      </c>
      <c r="G3092" t="s">
        <v>209</v>
      </c>
      <c r="H3092" t="s">
        <v>3556</v>
      </c>
      <c r="I3092" t="s">
        <v>3557</v>
      </c>
      <c r="J3092" t="s">
        <v>108</v>
      </c>
      <c r="K3092" t="s">
        <v>26</v>
      </c>
      <c r="L3092" t="s">
        <v>5819</v>
      </c>
      <c r="M3092" t="s">
        <v>567</v>
      </c>
      <c r="N3092">
        <v>43302</v>
      </c>
      <c r="O3092" t="s">
        <v>161</v>
      </c>
      <c r="P3092" t="s">
        <v>3396</v>
      </c>
      <c r="Q3092" t="s">
        <v>31</v>
      </c>
      <c r="R3092" t="s">
        <v>67</v>
      </c>
      <c r="S3092" t="s">
        <v>3397</v>
      </c>
      <c r="T3092">
        <v>7.7119999999999997</v>
      </c>
      <c r="U3092">
        <v>2</v>
      </c>
      <c r="V3092" s="24">
        <v>0.2</v>
      </c>
      <c r="W3092">
        <v>1.7352000000000001</v>
      </c>
      <c r="X3092">
        <v>2</v>
      </c>
      <c r="Y3092" t="s">
        <v>12739</v>
      </c>
      <c r="Z3092">
        <v>2017</v>
      </c>
      <c r="AA3092" t="s">
        <v>12383</v>
      </c>
      <c r="AB3092" t="s">
        <v>12384</v>
      </c>
      <c r="AC3092" t="str">
        <f>IF(Table1_1[[#This Row],[Sales]]&lt;100,"Low",IF(Table1_1[[#This Row],[Sales]]&gt;600,"High","Medium"))</f>
        <v>Low</v>
      </c>
    </row>
    <row r="3093" spans="1:29" x14ac:dyDescent="0.3">
      <c r="A3093">
        <v>6206</v>
      </c>
      <c r="B3093" t="s">
        <v>9583</v>
      </c>
      <c r="C3093" s="14" t="s">
        <v>1982</v>
      </c>
      <c r="D3093" s="14" t="s">
        <v>3086</v>
      </c>
      <c r="E3093" s="15">
        <v>42663</v>
      </c>
      <c r="F3093" s="15">
        <v>42667</v>
      </c>
      <c r="G3093" t="s">
        <v>22</v>
      </c>
      <c r="H3093" t="s">
        <v>3019</v>
      </c>
      <c r="I3093" t="s">
        <v>3020</v>
      </c>
      <c r="J3093" t="s">
        <v>25</v>
      </c>
      <c r="K3093" t="s">
        <v>26</v>
      </c>
      <c r="L3093" t="s">
        <v>205</v>
      </c>
      <c r="M3093" t="s">
        <v>110</v>
      </c>
      <c r="N3093">
        <v>77095</v>
      </c>
      <c r="O3093" t="s">
        <v>111</v>
      </c>
      <c r="P3093" t="s">
        <v>6198</v>
      </c>
      <c r="Q3093" t="s">
        <v>46</v>
      </c>
      <c r="R3093" t="s">
        <v>94</v>
      </c>
      <c r="S3093" t="s">
        <v>6199</v>
      </c>
      <c r="T3093">
        <v>51.015999999999998</v>
      </c>
      <c r="U3093">
        <v>7</v>
      </c>
      <c r="V3093" s="24">
        <v>0.2</v>
      </c>
      <c r="W3093">
        <v>15.942500000000001</v>
      </c>
      <c r="X3093">
        <v>4</v>
      </c>
      <c r="Y3093" t="s">
        <v>12737</v>
      </c>
      <c r="Z3093">
        <v>2016</v>
      </c>
      <c r="AA3093" t="s">
        <v>12237</v>
      </c>
      <c r="AB3093" t="s">
        <v>12320</v>
      </c>
      <c r="AC3093" t="str">
        <f>IF(Table1_1[[#This Row],[Sales]]&lt;100,"Low",IF(Table1_1[[#This Row],[Sales]]&gt;600,"High","Medium"))</f>
        <v>Low</v>
      </c>
    </row>
    <row r="3094" spans="1:29" x14ac:dyDescent="0.3">
      <c r="A3094">
        <v>6209</v>
      </c>
      <c r="B3094" t="s">
        <v>9584</v>
      </c>
      <c r="C3094" s="14" t="s">
        <v>2608</v>
      </c>
      <c r="D3094" s="14">
        <v>42804</v>
      </c>
      <c r="E3094" s="15">
        <v>43007</v>
      </c>
      <c r="F3094" s="15">
        <v>43011</v>
      </c>
      <c r="G3094" t="s">
        <v>51</v>
      </c>
      <c r="H3094" t="s">
        <v>5259</v>
      </c>
      <c r="I3094" t="s">
        <v>5260</v>
      </c>
      <c r="J3094" t="s">
        <v>41</v>
      </c>
      <c r="K3094" t="s">
        <v>26</v>
      </c>
      <c r="L3094" t="s">
        <v>5819</v>
      </c>
      <c r="M3094" t="s">
        <v>567</v>
      </c>
      <c r="N3094">
        <v>43302</v>
      </c>
      <c r="O3094" t="s">
        <v>161</v>
      </c>
      <c r="P3094" t="s">
        <v>4012</v>
      </c>
      <c r="Q3094" t="s">
        <v>46</v>
      </c>
      <c r="R3094" t="s">
        <v>60</v>
      </c>
      <c r="S3094" t="s">
        <v>4013</v>
      </c>
      <c r="T3094">
        <v>51.167999999999999</v>
      </c>
      <c r="U3094">
        <v>2</v>
      </c>
      <c r="V3094" s="24">
        <v>0.2</v>
      </c>
      <c r="W3094">
        <v>-6.3959999999999999</v>
      </c>
      <c r="X3094">
        <v>4</v>
      </c>
      <c r="Y3094" t="s">
        <v>12743</v>
      </c>
      <c r="Z3094">
        <v>2017</v>
      </c>
      <c r="AA3094" t="s">
        <v>12151</v>
      </c>
      <c r="AB3094" t="s">
        <v>11974</v>
      </c>
      <c r="AC3094" t="str">
        <f>IF(Table1_1[[#This Row],[Sales]]&lt;100,"Low",IF(Table1_1[[#This Row],[Sales]]&gt;600,"High","Medium"))</f>
        <v>Low</v>
      </c>
    </row>
    <row r="3095" spans="1:29" x14ac:dyDescent="0.3">
      <c r="A3095">
        <v>6210</v>
      </c>
      <c r="B3095" t="s">
        <v>9585</v>
      </c>
      <c r="C3095" s="14" t="s">
        <v>2307</v>
      </c>
      <c r="D3095" s="14" t="s">
        <v>3063</v>
      </c>
      <c r="E3095" s="15">
        <v>42965</v>
      </c>
      <c r="F3095" s="15">
        <v>42972</v>
      </c>
      <c r="G3095" t="s">
        <v>51</v>
      </c>
      <c r="H3095" t="s">
        <v>4296</v>
      </c>
      <c r="I3095" t="s">
        <v>4297</v>
      </c>
      <c r="J3095" t="s">
        <v>41</v>
      </c>
      <c r="K3095" t="s">
        <v>26</v>
      </c>
      <c r="L3095" t="s">
        <v>99</v>
      </c>
      <c r="M3095" t="s">
        <v>100</v>
      </c>
      <c r="N3095">
        <v>98103</v>
      </c>
      <c r="O3095" t="s">
        <v>44</v>
      </c>
      <c r="P3095" t="s">
        <v>3385</v>
      </c>
      <c r="Q3095" t="s">
        <v>46</v>
      </c>
      <c r="R3095" t="s">
        <v>77</v>
      </c>
      <c r="S3095" t="s">
        <v>3386</v>
      </c>
      <c r="T3095">
        <v>2793.5279999999998</v>
      </c>
      <c r="U3095">
        <v>9</v>
      </c>
      <c r="V3095" s="24">
        <v>0.2</v>
      </c>
      <c r="W3095">
        <v>942.81569999999999</v>
      </c>
      <c r="X3095">
        <v>7</v>
      </c>
      <c r="Y3095" t="s">
        <v>12741</v>
      </c>
      <c r="Z3095">
        <v>2017</v>
      </c>
      <c r="AA3095" t="s">
        <v>12454</v>
      </c>
      <c r="AB3095" t="s">
        <v>12455</v>
      </c>
      <c r="AC3095" t="str">
        <f>IF(Table1_1[[#This Row],[Sales]]&lt;100,"Low",IF(Table1_1[[#This Row],[Sales]]&gt;600,"High","Medium"))</f>
        <v>High</v>
      </c>
    </row>
    <row r="3096" spans="1:29" x14ac:dyDescent="0.3">
      <c r="A3096">
        <v>6213</v>
      </c>
      <c r="B3096" t="s">
        <v>9586</v>
      </c>
      <c r="C3096" s="14">
        <v>43080</v>
      </c>
      <c r="D3096" s="14" t="s">
        <v>427</v>
      </c>
      <c r="E3096" s="15">
        <v>43051</v>
      </c>
      <c r="F3096" s="15">
        <v>43055</v>
      </c>
      <c r="G3096" t="s">
        <v>22</v>
      </c>
      <c r="H3096" t="s">
        <v>909</v>
      </c>
      <c r="I3096" t="s">
        <v>910</v>
      </c>
      <c r="J3096" t="s">
        <v>25</v>
      </c>
      <c r="K3096" t="s">
        <v>26</v>
      </c>
      <c r="L3096" t="s">
        <v>9587</v>
      </c>
      <c r="M3096" t="s">
        <v>100</v>
      </c>
      <c r="N3096">
        <v>98632</v>
      </c>
      <c r="O3096" t="s">
        <v>44</v>
      </c>
      <c r="P3096" t="s">
        <v>3680</v>
      </c>
      <c r="Q3096" t="s">
        <v>46</v>
      </c>
      <c r="R3096" t="s">
        <v>305</v>
      </c>
      <c r="S3096" t="s">
        <v>636</v>
      </c>
      <c r="T3096">
        <v>18.239999999999998</v>
      </c>
      <c r="U3096">
        <v>3</v>
      </c>
      <c r="V3096" s="24">
        <v>0</v>
      </c>
      <c r="W3096">
        <v>9.1199999999999992</v>
      </c>
      <c r="X3096">
        <v>4</v>
      </c>
      <c r="Y3096" t="s">
        <v>12735</v>
      </c>
      <c r="Z3096">
        <v>2017</v>
      </c>
      <c r="AA3096" t="s">
        <v>12013</v>
      </c>
      <c r="AB3096" t="s">
        <v>12014</v>
      </c>
      <c r="AC3096" t="str">
        <f>IF(Table1_1[[#This Row],[Sales]]&lt;100,"Low",IF(Table1_1[[#This Row],[Sales]]&gt;600,"High","Medium"))</f>
        <v>Low</v>
      </c>
    </row>
    <row r="3097" spans="1:29" x14ac:dyDescent="0.3">
      <c r="A3097">
        <v>6215</v>
      </c>
      <c r="B3097" t="s">
        <v>9588</v>
      </c>
      <c r="C3097" s="14">
        <v>41953</v>
      </c>
      <c r="D3097" s="14" t="s">
        <v>2873</v>
      </c>
      <c r="E3097" s="15">
        <v>41923</v>
      </c>
      <c r="F3097" s="15">
        <v>41927</v>
      </c>
      <c r="G3097" t="s">
        <v>51</v>
      </c>
      <c r="H3097" t="s">
        <v>2270</v>
      </c>
      <c r="I3097" t="s">
        <v>2271</v>
      </c>
      <c r="J3097" t="s">
        <v>25</v>
      </c>
      <c r="K3097" t="s">
        <v>26</v>
      </c>
      <c r="L3097" t="s">
        <v>6673</v>
      </c>
      <c r="M3097" t="s">
        <v>43</v>
      </c>
      <c r="N3097">
        <v>90278</v>
      </c>
      <c r="O3097" t="s">
        <v>44</v>
      </c>
      <c r="P3097" t="s">
        <v>2589</v>
      </c>
      <c r="Q3097" t="s">
        <v>46</v>
      </c>
      <c r="R3097" t="s">
        <v>192</v>
      </c>
      <c r="S3097" t="s">
        <v>2590</v>
      </c>
      <c r="T3097">
        <v>7.64</v>
      </c>
      <c r="U3097">
        <v>1</v>
      </c>
      <c r="V3097" s="24">
        <v>0</v>
      </c>
      <c r="W3097">
        <v>3.7435999999999998</v>
      </c>
      <c r="X3097">
        <v>4</v>
      </c>
      <c r="Y3097" t="s">
        <v>12737</v>
      </c>
      <c r="Z3097">
        <v>2014</v>
      </c>
      <c r="AA3097" t="s">
        <v>11955</v>
      </c>
      <c r="AB3097" t="s">
        <v>12213</v>
      </c>
      <c r="AC3097" t="str">
        <f>IF(Table1_1[[#This Row],[Sales]]&lt;100,"Low",IF(Table1_1[[#This Row],[Sales]]&gt;600,"High","Medium"))</f>
        <v>Low</v>
      </c>
    </row>
    <row r="3098" spans="1:29" x14ac:dyDescent="0.3">
      <c r="A3098">
        <v>6216</v>
      </c>
      <c r="B3098" t="s">
        <v>9589</v>
      </c>
      <c r="C3098" s="14" t="s">
        <v>1080</v>
      </c>
      <c r="D3098" s="14">
        <v>42075</v>
      </c>
      <c r="E3098" s="15">
        <v>42336</v>
      </c>
      <c r="F3098" s="15">
        <v>42341</v>
      </c>
      <c r="G3098" t="s">
        <v>51</v>
      </c>
      <c r="H3098" t="s">
        <v>4416</v>
      </c>
      <c r="I3098" t="s">
        <v>4417</v>
      </c>
      <c r="J3098" t="s">
        <v>41</v>
      </c>
      <c r="K3098" t="s">
        <v>26</v>
      </c>
      <c r="L3098" t="s">
        <v>302</v>
      </c>
      <c r="M3098" t="s">
        <v>303</v>
      </c>
      <c r="N3098">
        <v>10035</v>
      </c>
      <c r="O3098" t="s">
        <v>161</v>
      </c>
      <c r="P3098" t="s">
        <v>987</v>
      </c>
      <c r="Q3098" t="s">
        <v>31</v>
      </c>
      <c r="R3098" t="s">
        <v>67</v>
      </c>
      <c r="S3098" t="s">
        <v>988</v>
      </c>
      <c r="T3098">
        <v>68.16</v>
      </c>
      <c r="U3098">
        <v>3</v>
      </c>
      <c r="V3098" s="24">
        <v>0</v>
      </c>
      <c r="W3098">
        <v>27.945599999999999</v>
      </c>
      <c r="X3098">
        <v>5</v>
      </c>
      <c r="Y3098" t="s">
        <v>12735</v>
      </c>
      <c r="Z3098">
        <v>2015</v>
      </c>
      <c r="AA3098" t="s">
        <v>12004</v>
      </c>
      <c r="AB3098" t="s">
        <v>12468</v>
      </c>
      <c r="AC3098" t="str">
        <f>IF(Table1_1[[#This Row],[Sales]]&lt;100,"Low",IF(Table1_1[[#This Row],[Sales]]&gt;600,"High","Medium"))</f>
        <v>Low</v>
      </c>
    </row>
    <row r="3099" spans="1:29" x14ac:dyDescent="0.3">
      <c r="A3099">
        <v>6218</v>
      </c>
      <c r="B3099" t="s">
        <v>9590</v>
      </c>
      <c r="C3099" s="14" t="s">
        <v>6685</v>
      </c>
      <c r="D3099" s="14">
        <v>42043</v>
      </c>
      <c r="E3099" s="15">
        <v>42212</v>
      </c>
      <c r="F3099" s="15">
        <v>42218</v>
      </c>
      <c r="G3099" t="s">
        <v>51</v>
      </c>
      <c r="H3099" t="s">
        <v>2913</v>
      </c>
      <c r="I3099" t="s">
        <v>2914</v>
      </c>
      <c r="J3099" t="s">
        <v>25</v>
      </c>
      <c r="K3099" t="s">
        <v>26</v>
      </c>
      <c r="L3099" t="s">
        <v>1662</v>
      </c>
      <c r="M3099" t="s">
        <v>28</v>
      </c>
      <c r="N3099">
        <v>40214</v>
      </c>
      <c r="O3099" t="s">
        <v>29</v>
      </c>
      <c r="P3099" t="s">
        <v>5126</v>
      </c>
      <c r="Q3099" t="s">
        <v>73</v>
      </c>
      <c r="R3099" t="s">
        <v>74</v>
      </c>
      <c r="S3099" t="s">
        <v>5127</v>
      </c>
      <c r="T3099">
        <v>29.97</v>
      </c>
      <c r="U3099">
        <v>3</v>
      </c>
      <c r="V3099" s="24">
        <v>0</v>
      </c>
      <c r="W3099">
        <v>0.29970000000000002</v>
      </c>
      <c r="X3099">
        <v>6</v>
      </c>
      <c r="Y3099" t="s">
        <v>12742</v>
      </c>
      <c r="Z3099">
        <v>2015</v>
      </c>
      <c r="AA3099" t="s">
        <v>11892</v>
      </c>
      <c r="AB3099" t="s">
        <v>12310</v>
      </c>
      <c r="AC3099" t="str">
        <f>IF(Table1_1[[#This Row],[Sales]]&lt;100,"Low",IF(Table1_1[[#This Row],[Sales]]&gt;600,"High","Medium"))</f>
        <v>Low</v>
      </c>
    </row>
    <row r="3100" spans="1:29" x14ac:dyDescent="0.3">
      <c r="A3100">
        <v>6219</v>
      </c>
      <c r="B3100" t="s">
        <v>9591</v>
      </c>
      <c r="C3100" s="14" t="s">
        <v>1982</v>
      </c>
      <c r="D3100" s="14" t="s">
        <v>7421</v>
      </c>
      <c r="E3100" s="15">
        <v>42663</v>
      </c>
      <c r="F3100" s="15">
        <v>42669</v>
      </c>
      <c r="G3100" t="s">
        <v>51</v>
      </c>
      <c r="H3100" t="s">
        <v>5480</v>
      </c>
      <c r="I3100" t="s">
        <v>5481</v>
      </c>
      <c r="J3100" t="s">
        <v>25</v>
      </c>
      <c r="K3100" t="s">
        <v>26</v>
      </c>
      <c r="L3100" t="s">
        <v>2696</v>
      </c>
      <c r="M3100" t="s">
        <v>269</v>
      </c>
      <c r="N3100">
        <v>48183</v>
      </c>
      <c r="O3100" t="s">
        <v>111</v>
      </c>
      <c r="P3100" t="s">
        <v>4547</v>
      </c>
      <c r="Q3100" t="s">
        <v>73</v>
      </c>
      <c r="R3100" t="s">
        <v>74</v>
      </c>
      <c r="S3100" t="s">
        <v>4548</v>
      </c>
      <c r="T3100">
        <v>125.7</v>
      </c>
      <c r="U3100">
        <v>6</v>
      </c>
      <c r="V3100" s="24">
        <v>0</v>
      </c>
      <c r="W3100">
        <v>35.195999999999998</v>
      </c>
      <c r="X3100">
        <v>6</v>
      </c>
      <c r="Y3100" t="s">
        <v>12737</v>
      </c>
      <c r="Z3100">
        <v>2016</v>
      </c>
      <c r="AA3100" t="s">
        <v>12232</v>
      </c>
      <c r="AB3100" t="s">
        <v>11889</v>
      </c>
      <c r="AC3100" t="str">
        <f>IF(Table1_1[[#This Row],[Sales]]&lt;100,"Low",IF(Table1_1[[#This Row],[Sales]]&gt;600,"High","Medium"))</f>
        <v>Medium</v>
      </c>
    </row>
    <row r="3101" spans="1:29" x14ac:dyDescent="0.3">
      <c r="A3101">
        <v>6222</v>
      </c>
      <c r="B3101" t="s">
        <v>9592</v>
      </c>
      <c r="C3101" s="14" t="s">
        <v>371</v>
      </c>
      <c r="D3101" s="14" t="s">
        <v>660</v>
      </c>
      <c r="E3101" s="15">
        <v>42992</v>
      </c>
      <c r="F3101" s="15">
        <v>42996</v>
      </c>
      <c r="G3101" t="s">
        <v>22</v>
      </c>
      <c r="H3101" t="s">
        <v>6939</v>
      </c>
      <c r="I3101" t="s">
        <v>6940</v>
      </c>
      <c r="J3101" t="s">
        <v>25</v>
      </c>
      <c r="K3101" t="s">
        <v>26</v>
      </c>
      <c r="L3101" t="s">
        <v>42</v>
      </c>
      <c r="M3101" t="s">
        <v>43</v>
      </c>
      <c r="N3101">
        <v>90045</v>
      </c>
      <c r="O3101" t="s">
        <v>44</v>
      </c>
      <c r="P3101" t="s">
        <v>4038</v>
      </c>
      <c r="Q3101" t="s">
        <v>46</v>
      </c>
      <c r="R3101" t="s">
        <v>47</v>
      </c>
      <c r="S3101" t="s">
        <v>4039</v>
      </c>
      <c r="T3101">
        <v>56.7</v>
      </c>
      <c r="U3101">
        <v>9</v>
      </c>
      <c r="V3101" s="24">
        <v>0</v>
      </c>
      <c r="W3101">
        <v>26.082000000000001</v>
      </c>
      <c r="X3101">
        <v>4</v>
      </c>
      <c r="Y3101" t="s">
        <v>12743</v>
      </c>
      <c r="Z3101">
        <v>2017</v>
      </c>
      <c r="AA3101" t="s">
        <v>12232</v>
      </c>
      <c r="AB3101" t="s">
        <v>12656</v>
      </c>
      <c r="AC3101" t="str">
        <f>IF(Table1_1[[#This Row],[Sales]]&lt;100,"Low",IF(Table1_1[[#This Row],[Sales]]&gt;600,"High","Medium"))</f>
        <v>Low</v>
      </c>
    </row>
    <row r="3102" spans="1:29" x14ac:dyDescent="0.3">
      <c r="A3102">
        <v>6223</v>
      </c>
      <c r="B3102" t="s">
        <v>9593</v>
      </c>
      <c r="C3102" s="14" t="s">
        <v>3083</v>
      </c>
      <c r="D3102" s="14" t="s">
        <v>671</v>
      </c>
      <c r="E3102" s="15">
        <v>43092</v>
      </c>
      <c r="F3102" s="15">
        <v>43096</v>
      </c>
      <c r="G3102" t="s">
        <v>51</v>
      </c>
      <c r="H3102" t="s">
        <v>2075</v>
      </c>
      <c r="I3102" t="s">
        <v>2076</v>
      </c>
      <c r="J3102" t="s">
        <v>25</v>
      </c>
      <c r="K3102" t="s">
        <v>26</v>
      </c>
      <c r="L3102" t="s">
        <v>9594</v>
      </c>
      <c r="M3102" t="s">
        <v>381</v>
      </c>
      <c r="N3102">
        <v>37075</v>
      </c>
      <c r="O3102" t="s">
        <v>29</v>
      </c>
      <c r="P3102" t="s">
        <v>987</v>
      </c>
      <c r="Q3102" t="s">
        <v>31</v>
      </c>
      <c r="R3102" t="s">
        <v>67</v>
      </c>
      <c r="S3102" t="s">
        <v>988</v>
      </c>
      <c r="T3102">
        <v>72.703999999999994</v>
      </c>
      <c r="U3102">
        <v>4</v>
      </c>
      <c r="V3102" s="24">
        <v>0.2</v>
      </c>
      <c r="W3102">
        <v>19.084800000000001</v>
      </c>
      <c r="X3102">
        <v>4</v>
      </c>
      <c r="Y3102" t="s">
        <v>12739</v>
      </c>
      <c r="Z3102">
        <v>2017</v>
      </c>
      <c r="AA3102" t="s">
        <v>11895</v>
      </c>
      <c r="AB3102" t="s">
        <v>12180</v>
      </c>
      <c r="AC3102" t="str">
        <f>IF(Table1_1[[#This Row],[Sales]]&lt;100,"Low",IF(Table1_1[[#This Row],[Sales]]&gt;600,"High","Medium"))</f>
        <v>Low</v>
      </c>
    </row>
    <row r="3103" spans="1:29" x14ac:dyDescent="0.3">
      <c r="A3103">
        <v>6226</v>
      </c>
      <c r="B3103" t="s">
        <v>9595</v>
      </c>
      <c r="C3103" s="14">
        <v>42134</v>
      </c>
      <c r="D3103" s="14">
        <v>42257</v>
      </c>
      <c r="E3103" s="15">
        <v>42282</v>
      </c>
      <c r="F3103" s="15">
        <v>42286</v>
      </c>
      <c r="G3103" t="s">
        <v>51</v>
      </c>
      <c r="H3103" t="s">
        <v>2162</v>
      </c>
      <c r="I3103" t="s">
        <v>2163</v>
      </c>
      <c r="J3103" t="s">
        <v>25</v>
      </c>
      <c r="K3103" t="s">
        <v>26</v>
      </c>
      <c r="L3103" t="s">
        <v>476</v>
      </c>
      <c r="M3103" t="s">
        <v>477</v>
      </c>
      <c r="N3103">
        <v>97206</v>
      </c>
      <c r="O3103" t="s">
        <v>44</v>
      </c>
      <c r="P3103" t="s">
        <v>7036</v>
      </c>
      <c r="Q3103" t="s">
        <v>31</v>
      </c>
      <c r="R3103" t="s">
        <v>32</v>
      </c>
      <c r="S3103" t="s">
        <v>7037</v>
      </c>
      <c r="T3103">
        <v>66.293999999999997</v>
      </c>
      <c r="U3103">
        <v>1</v>
      </c>
      <c r="V3103" s="24">
        <v>0.7</v>
      </c>
      <c r="W3103">
        <v>-103.86060000000001</v>
      </c>
      <c r="X3103">
        <v>4</v>
      </c>
      <c r="Y3103" t="s">
        <v>12737</v>
      </c>
      <c r="Z3103">
        <v>2015</v>
      </c>
      <c r="AA3103" t="s">
        <v>12084</v>
      </c>
      <c r="AB3103" t="s">
        <v>12193</v>
      </c>
      <c r="AC3103" t="str">
        <f>IF(Table1_1[[#This Row],[Sales]]&lt;100,"Low",IF(Table1_1[[#This Row],[Sales]]&gt;600,"High","Medium"))</f>
        <v>Low</v>
      </c>
    </row>
    <row r="3104" spans="1:29" x14ac:dyDescent="0.3">
      <c r="A3104">
        <v>6228</v>
      </c>
      <c r="B3104" t="s">
        <v>9596</v>
      </c>
      <c r="C3104" s="14">
        <v>41681</v>
      </c>
      <c r="D3104" s="14">
        <v>41831</v>
      </c>
      <c r="E3104" s="15">
        <v>41945</v>
      </c>
      <c r="F3104" s="15">
        <v>41950</v>
      </c>
      <c r="G3104" t="s">
        <v>51</v>
      </c>
      <c r="H3104" t="s">
        <v>1339</v>
      </c>
      <c r="I3104" t="s">
        <v>1340</v>
      </c>
      <c r="J3104" t="s">
        <v>25</v>
      </c>
      <c r="K3104" t="s">
        <v>26</v>
      </c>
      <c r="L3104" t="s">
        <v>4436</v>
      </c>
      <c r="M3104" t="s">
        <v>110</v>
      </c>
      <c r="N3104">
        <v>75061</v>
      </c>
      <c r="O3104" t="s">
        <v>111</v>
      </c>
      <c r="P3104" t="s">
        <v>3028</v>
      </c>
      <c r="Q3104" t="s">
        <v>73</v>
      </c>
      <c r="R3104" t="s">
        <v>74</v>
      </c>
      <c r="S3104" t="s">
        <v>3029</v>
      </c>
      <c r="T3104">
        <v>88.775999999999996</v>
      </c>
      <c r="U3104">
        <v>3</v>
      </c>
      <c r="V3104" s="24">
        <v>0.2</v>
      </c>
      <c r="W3104">
        <v>7.7679</v>
      </c>
      <c r="X3104">
        <v>5</v>
      </c>
      <c r="Y3104" t="s">
        <v>12735</v>
      </c>
      <c r="Z3104">
        <v>2014</v>
      </c>
      <c r="AA3104" t="s">
        <v>11892</v>
      </c>
      <c r="AB3104" t="s">
        <v>12073</v>
      </c>
      <c r="AC3104" t="str">
        <f>IF(Table1_1[[#This Row],[Sales]]&lt;100,"Low",IF(Table1_1[[#This Row],[Sales]]&gt;600,"High","Medium"))</f>
        <v>Low</v>
      </c>
    </row>
    <row r="3105" spans="1:29" x14ac:dyDescent="0.3">
      <c r="A3105">
        <v>6229</v>
      </c>
      <c r="B3105" t="s">
        <v>9597</v>
      </c>
      <c r="C3105" s="14" t="s">
        <v>1128</v>
      </c>
      <c r="D3105" s="14" t="s">
        <v>8194</v>
      </c>
      <c r="E3105" s="15">
        <v>42391</v>
      </c>
      <c r="F3105" s="15">
        <v>42396</v>
      </c>
      <c r="G3105" t="s">
        <v>51</v>
      </c>
      <c r="H3105" t="s">
        <v>3856</v>
      </c>
      <c r="I3105" t="s">
        <v>3857</v>
      </c>
      <c r="J3105" t="s">
        <v>108</v>
      </c>
      <c r="K3105" t="s">
        <v>26</v>
      </c>
      <c r="L3105" t="s">
        <v>2469</v>
      </c>
      <c r="M3105" t="s">
        <v>567</v>
      </c>
      <c r="N3105">
        <v>44105</v>
      </c>
      <c r="O3105" t="s">
        <v>161</v>
      </c>
      <c r="P3105" t="s">
        <v>236</v>
      </c>
      <c r="Q3105" t="s">
        <v>73</v>
      </c>
      <c r="R3105" t="s">
        <v>74</v>
      </c>
      <c r="S3105" t="s">
        <v>237</v>
      </c>
      <c r="T3105">
        <v>110.376</v>
      </c>
      <c r="U3105">
        <v>4</v>
      </c>
      <c r="V3105" s="24">
        <v>0.4</v>
      </c>
      <c r="W3105">
        <v>-20.235600000000002</v>
      </c>
      <c r="X3105">
        <v>5</v>
      </c>
      <c r="Y3105" t="s">
        <v>12744</v>
      </c>
      <c r="Z3105">
        <v>2016</v>
      </c>
      <c r="AA3105" t="s">
        <v>12168</v>
      </c>
      <c r="AB3105" t="s">
        <v>12409</v>
      </c>
      <c r="AC3105" t="str">
        <f>IF(Table1_1[[#This Row],[Sales]]&lt;100,"Low",IF(Table1_1[[#This Row],[Sales]]&gt;600,"High","Medium"))</f>
        <v>Medium</v>
      </c>
    </row>
    <row r="3106" spans="1:29" x14ac:dyDescent="0.3">
      <c r="A3106">
        <v>6231</v>
      </c>
      <c r="B3106" t="s">
        <v>9598</v>
      </c>
      <c r="C3106" s="14">
        <v>43046</v>
      </c>
      <c r="D3106" s="14" t="s">
        <v>6172</v>
      </c>
      <c r="E3106" s="15">
        <v>42927</v>
      </c>
      <c r="F3106" s="15">
        <v>42933</v>
      </c>
      <c r="G3106" t="s">
        <v>51</v>
      </c>
      <c r="H3106" t="s">
        <v>4826</v>
      </c>
      <c r="I3106" t="s">
        <v>4827</v>
      </c>
      <c r="J3106" t="s">
        <v>25</v>
      </c>
      <c r="K3106" t="s">
        <v>26</v>
      </c>
      <c r="L3106" t="s">
        <v>9599</v>
      </c>
      <c r="M3106" t="s">
        <v>557</v>
      </c>
      <c r="N3106">
        <v>50701</v>
      </c>
      <c r="O3106" t="s">
        <v>111</v>
      </c>
      <c r="P3106" t="s">
        <v>3449</v>
      </c>
      <c r="Q3106" t="s">
        <v>46</v>
      </c>
      <c r="R3106" t="s">
        <v>70</v>
      </c>
      <c r="S3106" t="s">
        <v>3450</v>
      </c>
      <c r="T3106">
        <v>30.32</v>
      </c>
      <c r="U3106">
        <v>4</v>
      </c>
      <c r="V3106" s="24">
        <v>0</v>
      </c>
      <c r="W3106">
        <v>11.8248</v>
      </c>
      <c r="X3106">
        <v>6</v>
      </c>
      <c r="Y3106" t="s">
        <v>12742</v>
      </c>
      <c r="Z3106">
        <v>2017</v>
      </c>
      <c r="AA3106" t="s">
        <v>12127</v>
      </c>
      <c r="AB3106" t="s">
        <v>12463</v>
      </c>
      <c r="AC3106" t="str">
        <f>IF(Table1_1[[#This Row],[Sales]]&lt;100,"Low",IF(Table1_1[[#This Row],[Sales]]&gt;600,"High","Medium"))</f>
        <v>Low</v>
      </c>
    </row>
    <row r="3107" spans="1:29" x14ac:dyDescent="0.3">
      <c r="A3107">
        <v>6232</v>
      </c>
      <c r="B3107" t="s">
        <v>9600</v>
      </c>
      <c r="C3107" s="14">
        <v>43048</v>
      </c>
      <c r="D3107" s="14">
        <v>43048</v>
      </c>
      <c r="E3107" s="15">
        <v>42989</v>
      </c>
      <c r="F3107" s="15">
        <v>42989</v>
      </c>
      <c r="G3107" t="s">
        <v>1455</v>
      </c>
      <c r="H3107" t="s">
        <v>2183</v>
      </c>
      <c r="I3107" t="s">
        <v>2184</v>
      </c>
      <c r="J3107" t="s">
        <v>25</v>
      </c>
      <c r="K3107" t="s">
        <v>26</v>
      </c>
      <c r="L3107" t="s">
        <v>99</v>
      </c>
      <c r="M3107" t="s">
        <v>100</v>
      </c>
      <c r="N3107">
        <v>98105</v>
      </c>
      <c r="O3107" t="s">
        <v>44</v>
      </c>
      <c r="P3107" t="s">
        <v>2811</v>
      </c>
      <c r="Q3107" t="s">
        <v>31</v>
      </c>
      <c r="R3107" t="s">
        <v>35</v>
      </c>
      <c r="S3107" t="s">
        <v>2812</v>
      </c>
      <c r="T3107">
        <v>177.56800000000001</v>
      </c>
      <c r="U3107">
        <v>2</v>
      </c>
      <c r="V3107" s="24">
        <v>0.2</v>
      </c>
      <c r="W3107">
        <v>8.8783999999999992</v>
      </c>
      <c r="X3107">
        <v>0</v>
      </c>
      <c r="Y3107" t="s">
        <v>12743</v>
      </c>
      <c r="Z3107">
        <v>2017</v>
      </c>
      <c r="AA3107" t="s">
        <v>11992</v>
      </c>
      <c r="AB3107" t="s">
        <v>12196</v>
      </c>
      <c r="AC3107" t="str">
        <f>IF(Table1_1[[#This Row],[Sales]]&lt;100,"Low",IF(Table1_1[[#This Row],[Sales]]&gt;600,"High","Medium"))</f>
        <v>Medium</v>
      </c>
    </row>
    <row r="3108" spans="1:29" x14ac:dyDescent="0.3">
      <c r="A3108">
        <v>6237</v>
      </c>
      <c r="B3108" t="s">
        <v>9603</v>
      </c>
      <c r="C3108" s="14" t="s">
        <v>8566</v>
      </c>
      <c r="D3108" s="14" t="s">
        <v>4721</v>
      </c>
      <c r="E3108" s="15">
        <v>42423</v>
      </c>
      <c r="F3108" s="15">
        <v>42427</v>
      </c>
      <c r="G3108" t="s">
        <v>51</v>
      </c>
      <c r="H3108" t="s">
        <v>1374</v>
      </c>
      <c r="I3108" t="s">
        <v>1375</v>
      </c>
      <c r="J3108" t="s">
        <v>41</v>
      </c>
      <c r="K3108" t="s">
        <v>26</v>
      </c>
      <c r="L3108" t="s">
        <v>159</v>
      </c>
      <c r="M3108" t="s">
        <v>160</v>
      </c>
      <c r="N3108">
        <v>19120</v>
      </c>
      <c r="O3108" t="s">
        <v>161</v>
      </c>
      <c r="P3108" t="s">
        <v>1140</v>
      </c>
      <c r="Q3108" t="s">
        <v>46</v>
      </c>
      <c r="R3108" t="s">
        <v>192</v>
      </c>
      <c r="S3108" t="s">
        <v>1141</v>
      </c>
      <c r="T3108">
        <v>57.576000000000001</v>
      </c>
      <c r="U3108">
        <v>3</v>
      </c>
      <c r="V3108" s="24">
        <v>0.2</v>
      </c>
      <c r="W3108">
        <v>21.591000000000001</v>
      </c>
      <c r="X3108">
        <v>4</v>
      </c>
      <c r="Y3108" t="s">
        <v>12746</v>
      </c>
      <c r="Z3108">
        <v>2016</v>
      </c>
      <c r="AA3108" t="s">
        <v>12078</v>
      </c>
      <c r="AB3108" t="s">
        <v>12079</v>
      </c>
      <c r="AC3108" t="str">
        <f>IF(Table1_1[[#This Row],[Sales]]&lt;100,"Low",IF(Table1_1[[#This Row],[Sales]]&gt;600,"High","Medium"))</f>
        <v>Low</v>
      </c>
    </row>
    <row r="3109" spans="1:29" x14ac:dyDescent="0.3">
      <c r="A3109">
        <v>6238</v>
      </c>
      <c r="B3109" t="s">
        <v>9604</v>
      </c>
      <c r="C3109" s="14" t="s">
        <v>1128</v>
      </c>
      <c r="D3109" s="14" t="s">
        <v>9605</v>
      </c>
      <c r="E3109" s="15">
        <v>42391</v>
      </c>
      <c r="F3109" s="15">
        <v>42398</v>
      </c>
      <c r="G3109" t="s">
        <v>51</v>
      </c>
      <c r="H3109" t="s">
        <v>4832</v>
      </c>
      <c r="I3109" t="s">
        <v>4833</v>
      </c>
      <c r="J3109" t="s">
        <v>25</v>
      </c>
      <c r="K3109" t="s">
        <v>26</v>
      </c>
      <c r="L3109" t="s">
        <v>302</v>
      </c>
      <c r="M3109" t="s">
        <v>303</v>
      </c>
      <c r="N3109">
        <v>10009</v>
      </c>
      <c r="O3109" t="s">
        <v>161</v>
      </c>
      <c r="P3109" t="s">
        <v>5744</v>
      </c>
      <c r="Q3109" t="s">
        <v>46</v>
      </c>
      <c r="R3109" t="s">
        <v>77</v>
      </c>
      <c r="S3109" t="s">
        <v>5745</v>
      </c>
      <c r="T3109">
        <v>26.335999999999999</v>
      </c>
      <c r="U3109">
        <v>4</v>
      </c>
      <c r="V3109" s="24">
        <v>0.2</v>
      </c>
      <c r="W3109">
        <v>9.2175999999999991</v>
      </c>
      <c r="X3109">
        <v>7</v>
      </c>
      <c r="Y3109" t="s">
        <v>12744</v>
      </c>
      <c r="Z3109">
        <v>2016</v>
      </c>
      <c r="AA3109" t="s">
        <v>12308</v>
      </c>
      <c r="AB3109" t="s">
        <v>12509</v>
      </c>
      <c r="AC3109" t="str">
        <f>IF(Table1_1[[#This Row],[Sales]]&lt;100,"Low",IF(Table1_1[[#This Row],[Sales]]&gt;600,"High","Medium"))</f>
        <v>Low</v>
      </c>
    </row>
    <row r="3110" spans="1:29" x14ac:dyDescent="0.3">
      <c r="A3110">
        <v>6239</v>
      </c>
      <c r="B3110" t="s">
        <v>9606</v>
      </c>
      <c r="C3110" s="14">
        <v>42350</v>
      </c>
      <c r="D3110" s="14" t="s">
        <v>2802</v>
      </c>
      <c r="E3110" s="15">
        <v>42350</v>
      </c>
      <c r="F3110" s="15">
        <v>42354</v>
      </c>
      <c r="G3110" t="s">
        <v>51</v>
      </c>
      <c r="H3110" t="s">
        <v>4331</v>
      </c>
      <c r="I3110" t="s">
        <v>4332</v>
      </c>
      <c r="J3110" t="s">
        <v>25</v>
      </c>
      <c r="K3110" t="s">
        <v>26</v>
      </c>
      <c r="L3110" t="s">
        <v>713</v>
      </c>
      <c r="M3110" t="s">
        <v>43</v>
      </c>
      <c r="N3110">
        <v>95123</v>
      </c>
      <c r="O3110" t="s">
        <v>44</v>
      </c>
      <c r="P3110" t="s">
        <v>5856</v>
      </c>
      <c r="Q3110" t="s">
        <v>31</v>
      </c>
      <c r="R3110" t="s">
        <v>67</v>
      </c>
      <c r="S3110" t="s">
        <v>5857</v>
      </c>
      <c r="T3110">
        <v>166.5</v>
      </c>
      <c r="U3110">
        <v>3</v>
      </c>
      <c r="V3110" s="24">
        <v>0</v>
      </c>
      <c r="W3110">
        <v>21.645</v>
      </c>
      <c r="X3110">
        <v>4</v>
      </c>
      <c r="Y3110" t="s">
        <v>12739</v>
      </c>
      <c r="Z3110">
        <v>2015</v>
      </c>
      <c r="AA3110" t="s">
        <v>11969</v>
      </c>
      <c r="AB3110" t="s">
        <v>11879</v>
      </c>
      <c r="AC3110" t="str">
        <f>IF(Table1_1[[#This Row],[Sales]]&lt;100,"Low",IF(Table1_1[[#This Row],[Sales]]&gt;600,"High","Medium"))</f>
        <v>Medium</v>
      </c>
    </row>
    <row r="3111" spans="1:29" x14ac:dyDescent="0.3">
      <c r="A3111">
        <v>6241</v>
      </c>
      <c r="B3111" t="s">
        <v>9607</v>
      </c>
      <c r="C3111" s="14" t="s">
        <v>1510</v>
      </c>
      <c r="D3111" s="14">
        <v>42380</v>
      </c>
      <c r="E3111" s="15">
        <v>42672</v>
      </c>
      <c r="F3111" s="15">
        <v>42675</v>
      </c>
      <c r="G3111" t="s">
        <v>22</v>
      </c>
      <c r="H3111" t="s">
        <v>1062</v>
      </c>
      <c r="I3111" t="s">
        <v>1063</v>
      </c>
      <c r="J3111" t="s">
        <v>25</v>
      </c>
      <c r="K3111" t="s">
        <v>26</v>
      </c>
      <c r="L3111" t="s">
        <v>42</v>
      </c>
      <c r="M3111" t="s">
        <v>43</v>
      </c>
      <c r="N3111">
        <v>90008</v>
      </c>
      <c r="O3111" t="s">
        <v>44</v>
      </c>
      <c r="P3111" t="s">
        <v>3992</v>
      </c>
      <c r="Q3111" t="s">
        <v>46</v>
      </c>
      <c r="R3111" t="s">
        <v>77</v>
      </c>
      <c r="S3111" t="s">
        <v>3993</v>
      </c>
      <c r="T3111">
        <v>11.744</v>
      </c>
      <c r="U3111">
        <v>1</v>
      </c>
      <c r="V3111" s="24">
        <v>0.2</v>
      </c>
      <c r="W3111">
        <v>3.8168000000000002</v>
      </c>
      <c r="X3111">
        <v>3</v>
      </c>
      <c r="Y3111" t="s">
        <v>12737</v>
      </c>
      <c r="Z3111">
        <v>2016</v>
      </c>
      <c r="AA3111" t="s">
        <v>8487</v>
      </c>
      <c r="AB3111" t="s">
        <v>12030</v>
      </c>
      <c r="AC3111" t="str">
        <f>IF(Table1_1[[#This Row],[Sales]]&lt;100,"Low",IF(Table1_1[[#This Row],[Sales]]&gt;600,"High","Medium"))</f>
        <v>Low</v>
      </c>
    </row>
    <row r="3112" spans="1:29" x14ac:dyDescent="0.3">
      <c r="A3112">
        <v>6242</v>
      </c>
      <c r="B3112" t="s">
        <v>9608</v>
      </c>
      <c r="C3112" s="14" t="s">
        <v>433</v>
      </c>
      <c r="D3112" s="14" t="s">
        <v>8996</v>
      </c>
      <c r="E3112" s="15">
        <v>42883</v>
      </c>
      <c r="F3112" s="15">
        <v>42886</v>
      </c>
      <c r="G3112" t="s">
        <v>22</v>
      </c>
      <c r="H3112" t="s">
        <v>6299</v>
      </c>
      <c r="I3112" t="s">
        <v>6300</v>
      </c>
      <c r="J3112" t="s">
        <v>41</v>
      </c>
      <c r="K3112" t="s">
        <v>26</v>
      </c>
      <c r="L3112" t="s">
        <v>91</v>
      </c>
      <c r="M3112" t="s">
        <v>3055</v>
      </c>
      <c r="N3112">
        <v>3301</v>
      </c>
      <c r="O3112" t="s">
        <v>161</v>
      </c>
      <c r="P3112" t="s">
        <v>6692</v>
      </c>
      <c r="Q3112" t="s">
        <v>31</v>
      </c>
      <c r="R3112" t="s">
        <v>67</v>
      </c>
      <c r="S3112" t="s">
        <v>6693</v>
      </c>
      <c r="T3112">
        <v>247.44</v>
      </c>
      <c r="U3112">
        <v>8</v>
      </c>
      <c r="V3112" s="24">
        <v>0</v>
      </c>
      <c r="W3112">
        <v>101.4504</v>
      </c>
      <c r="X3112">
        <v>3</v>
      </c>
      <c r="Y3112" t="s">
        <v>12740</v>
      </c>
      <c r="Z3112">
        <v>2017</v>
      </c>
      <c r="AA3112" t="s">
        <v>12613</v>
      </c>
      <c r="AB3112" t="s">
        <v>12614</v>
      </c>
      <c r="AC3112" t="str">
        <f>IF(Table1_1[[#This Row],[Sales]]&lt;100,"Low",IF(Table1_1[[#This Row],[Sales]]&gt;600,"High","Medium"))</f>
        <v>Medium</v>
      </c>
    </row>
    <row r="3113" spans="1:29" x14ac:dyDescent="0.3">
      <c r="A3113">
        <v>6243</v>
      </c>
      <c r="B3113" t="s">
        <v>9609</v>
      </c>
      <c r="C3113" s="14" t="s">
        <v>3767</v>
      </c>
      <c r="D3113" s="14" t="s">
        <v>601</v>
      </c>
      <c r="E3113" s="15">
        <v>41994</v>
      </c>
      <c r="F3113" s="15">
        <v>42001</v>
      </c>
      <c r="G3113" t="s">
        <v>51</v>
      </c>
      <c r="H3113" t="s">
        <v>4752</v>
      </c>
      <c r="I3113" t="s">
        <v>4753</v>
      </c>
      <c r="J3113" t="s">
        <v>108</v>
      </c>
      <c r="K3113" t="s">
        <v>26</v>
      </c>
      <c r="L3113" t="s">
        <v>435</v>
      </c>
      <c r="M3113" t="s">
        <v>381</v>
      </c>
      <c r="N3113">
        <v>38401</v>
      </c>
      <c r="O3113" t="s">
        <v>29</v>
      </c>
      <c r="P3113" t="s">
        <v>4426</v>
      </c>
      <c r="Q3113" t="s">
        <v>46</v>
      </c>
      <c r="R3113" t="s">
        <v>77</v>
      </c>
      <c r="S3113" t="s">
        <v>4427</v>
      </c>
      <c r="T3113">
        <v>18.239999999999998</v>
      </c>
      <c r="U3113">
        <v>2</v>
      </c>
      <c r="V3113" s="24">
        <v>0.7</v>
      </c>
      <c r="W3113">
        <v>-14.592000000000001</v>
      </c>
      <c r="X3113">
        <v>7</v>
      </c>
      <c r="Y3113" t="s">
        <v>12739</v>
      </c>
      <c r="Z3113">
        <v>2014</v>
      </c>
      <c r="AA3113" t="s">
        <v>12500</v>
      </c>
      <c r="AB3113" t="s">
        <v>12501</v>
      </c>
      <c r="AC3113" t="str">
        <f>IF(Table1_1[[#This Row],[Sales]]&lt;100,"Low",IF(Table1_1[[#This Row],[Sales]]&gt;600,"High","Medium"))</f>
        <v>Low</v>
      </c>
    </row>
    <row r="3114" spans="1:29" x14ac:dyDescent="0.3">
      <c r="A3114">
        <v>6244</v>
      </c>
      <c r="B3114" t="s">
        <v>9610</v>
      </c>
      <c r="C3114" s="14" t="s">
        <v>731</v>
      </c>
      <c r="D3114" s="14" t="s">
        <v>843</v>
      </c>
      <c r="E3114" s="15">
        <v>42698</v>
      </c>
      <c r="F3114" s="15">
        <v>42702</v>
      </c>
      <c r="G3114" t="s">
        <v>51</v>
      </c>
      <c r="H3114" t="s">
        <v>6140</v>
      </c>
      <c r="I3114" t="s">
        <v>6141</v>
      </c>
      <c r="J3114" t="s">
        <v>108</v>
      </c>
      <c r="K3114" t="s">
        <v>26</v>
      </c>
      <c r="L3114" t="s">
        <v>4654</v>
      </c>
      <c r="M3114" t="s">
        <v>100</v>
      </c>
      <c r="N3114">
        <v>98006</v>
      </c>
      <c r="O3114" t="s">
        <v>44</v>
      </c>
      <c r="P3114" t="s">
        <v>7576</v>
      </c>
      <c r="Q3114" t="s">
        <v>46</v>
      </c>
      <c r="R3114" t="s">
        <v>654</v>
      </c>
      <c r="S3114" t="s">
        <v>7577</v>
      </c>
      <c r="T3114">
        <v>25.35</v>
      </c>
      <c r="U3114">
        <v>3</v>
      </c>
      <c r="V3114" s="24">
        <v>0</v>
      </c>
      <c r="W3114">
        <v>7.6050000000000004</v>
      </c>
      <c r="X3114">
        <v>4</v>
      </c>
      <c r="Y3114" t="s">
        <v>12735</v>
      </c>
      <c r="Z3114">
        <v>2016</v>
      </c>
      <c r="AA3114" t="s">
        <v>11945</v>
      </c>
      <c r="AB3114" t="s">
        <v>12603</v>
      </c>
      <c r="AC3114" t="str">
        <f>IF(Table1_1[[#This Row],[Sales]]&lt;100,"Low",IF(Table1_1[[#This Row],[Sales]]&gt;600,"High","Medium"))</f>
        <v>Low</v>
      </c>
    </row>
    <row r="3115" spans="1:29" x14ac:dyDescent="0.3">
      <c r="A3115">
        <v>6245</v>
      </c>
      <c r="B3115" t="s">
        <v>9611</v>
      </c>
      <c r="C3115" s="14" t="s">
        <v>2955</v>
      </c>
      <c r="D3115" s="14" t="s">
        <v>2956</v>
      </c>
      <c r="E3115" s="15">
        <v>42328</v>
      </c>
      <c r="F3115" s="15">
        <v>42333</v>
      </c>
      <c r="G3115" t="s">
        <v>51</v>
      </c>
      <c r="H3115" t="s">
        <v>7015</v>
      </c>
      <c r="I3115" t="s">
        <v>7016</v>
      </c>
      <c r="J3115" t="s">
        <v>108</v>
      </c>
      <c r="K3115" t="s">
        <v>26</v>
      </c>
      <c r="L3115" t="s">
        <v>99</v>
      </c>
      <c r="M3115" t="s">
        <v>100</v>
      </c>
      <c r="N3115">
        <v>98105</v>
      </c>
      <c r="O3115" t="s">
        <v>44</v>
      </c>
      <c r="P3115" t="s">
        <v>5261</v>
      </c>
      <c r="Q3115" t="s">
        <v>46</v>
      </c>
      <c r="R3115" t="s">
        <v>70</v>
      </c>
      <c r="S3115" t="s">
        <v>5262</v>
      </c>
      <c r="T3115">
        <v>119.04</v>
      </c>
      <c r="U3115">
        <v>6</v>
      </c>
      <c r="V3115" s="24">
        <v>0</v>
      </c>
      <c r="W3115">
        <v>30.950399999999998</v>
      </c>
      <c r="X3115">
        <v>5</v>
      </c>
      <c r="Y3115" t="s">
        <v>12735</v>
      </c>
      <c r="Z3115">
        <v>2015</v>
      </c>
      <c r="AA3115" t="s">
        <v>12085</v>
      </c>
      <c r="AB3115" t="s">
        <v>12662</v>
      </c>
      <c r="AC3115" t="str">
        <f>IF(Table1_1[[#This Row],[Sales]]&lt;100,"Low",IF(Table1_1[[#This Row],[Sales]]&gt;600,"High","Medium"))</f>
        <v>Medium</v>
      </c>
    </row>
    <row r="3116" spans="1:29" x14ac:dyDescent="0.3">
      <c r="A3116">
        <v>6248</v>
      </c>
      <c r="B3116" t="s">
        <v>9612</v>
      </c>
      <c r="C3116" s="14" t="s">
        <v>1466</v>
      </c>
      <c r="D3116" s="14">
        <v>42831</v>
      </c>
      <c r="E3116" s="15">
        <v>42884</v>
      </c>
      <c r="F3116" s="15">
        <v>42890</v>
      </c>
      <c r="G3116" t="s">
        <v>51</v>
      </c>
      <c r="H3116" t="s">
        <v>5795</v>
      </c>
      <c r="I3116" t="s">
        <v>5796</v>
      </c>
      <c r="J3116" t="s">
        <v>25</v>
      </c>
      <c r="K3116" t="s">
        <v>26</v>
      </c>
      <c r="L3116" t="s">
        <v>566</v>
      </c>
      <c r="M3116" t="s">
        <v>289</v>
      </c>
      <c r="N3116">
        <v>47201</v>
      </c>
      <c r="O3116" t="s">
        <v>111</v>
      </c>
      <c r="P3116" t="s">
        <v>6027</v>
      </c>
      <c r="Q3116" t="s">
        <v>46</v>
      </c>
      <c r="R3116" t="s">
        <v>77</v>
      </c>
      <c r="S3116" t="s">
        <v>6028</v>
      </c>
      <c r="T3116">
        <v>43.41</v>
      </c>
      <c r="U3116">
        <v>1</v>
      </c>
      <c r="V3116" s="24">
        <v>0</v>
      </c>
      <c r="W3116">
        <v>19.968599999999999</v>
      </c>
      <c r="X3116">
        <v>6</v>
      </c>
      <c r="Y3116" t="s">
        <v>12740</v>
      </c>
      <c r="Z3116">
        <v>2017</v>
      </c>
      <c r="AA3116" t="s">
        <v>12577</v>
      </c>
      <c r="AB3116" t="s">
        <v>12578</v>
      </c>
      <c r="AC3116" t="str">
        <f>IF(Table1_1[[#This Row],[Sales]]&lt;100,"Low",IF(Table1_1[[#This Row],[Sales]]&gt;600,"High","Medium"))</f>
        <v>Low</v>
      </c>
    </row>
    <row r="3117" spans="1:29" x14ac:dyDescent="0.3">
      <c r="A3117">
        <v>6252</v>
      </c>
      <c r="B3117" t="s">
        <v>9615</v>
      </c>
      <c r="C3117" s="14">
        <v>41682</v>
      </c>
      <c r="D3117" s="14">
        <v>41741</v>
      </c>
      <c r="E3117" s="15">
        <v>41975</v>
      </c>
      <c r="F3117" s="15">
        <v>41977</v>
      </c>
      <c r="G3117" t="s">
        <v>209</v>
      </c>
      <c r="H3117" t="s">
        <v>4124</v>
      </c>
      <c r="I3117" t="s">
        <v>4125</v>
      </c>
      <c r="J3117" t="s">
        <v>25</v>
      </c>
      <c r="K3117" t="s">
        <v>26</v>
      </c>
      <c r="L3117" t="s">
        <v>344</v>
      </c>
      <c r="M3117" t="s">
        <v>235</v>
      </c>
      <c r="N3117">
        <v>60623</v>
      </c>
      <c r="O3117" t="s">
        <v>111</v>
      </c>
      <c r="P3117" t="s">
        <v>1611</v>
      </c>
      <c r="Q3117" t="s">
        <v>46</v>
      </c>
      <c r="R3117" t="s">
        <v>80</v>
      </c>
      <c r="S3117" t="s">
        <v>1612</v>
      </c>
      <c r="T3117">
        <v>2.3940000000000001</v>
      </c>
      <c r="U3117">
        <v>1</v>
      </c>
      <c r="V3117" s="24">
        <v>0.8</v>
      </c>
      <c r="W3117">
        <v>-6.3441000000000001</v>
      </c>
      <c r="X3117">
        <v>2</v>
      </c>
      <c r="Y3117" t="s">
        <v>12739</v>
      </c>
      <c r="Z3117">
        <v>2014</v>
      </c>
      <c r="AA3117" t="s">
        <v>11878</v>
      </c>
      <c r="AB3117" t="s">
        <v>12042</v>
      </c>
      <c r="AC3117" t="str">
        <f>IF(Table1_1[[#This Row],[Sales]]&lt;100,"Low",IF(Table1_1[[#This Row],[Sales]]&gt;600,"High","Medium"))</f>
        <v>Low</v>
      </c>
    </row>
    <row r="3118" spans="1:29" x14ac:dyDescent="0.3">
      <c r="A3118">
        <v>6253</v>
      </c>
      <c r="B3118" t="s">
        <v>9616</v>
      </c>
      <c r="C3118" s="14">
        <v>41824</v>
      </c>
      <c r="D3118" s="14">
        <v>41824</v>
      </c>
      <c r="E3118" s="15">
        <v>41736</v>
      </c>
      <c r="F3118" s="15">
        <v>41736</v>
      </c>
      <c r="G3118" t="s">
        <v>1455</v>
      </c>
      <c r="H3118" t="s">
        <v>892</v>
      </c>
      <c r="I3118" t="s">
        <v>893</v>
      </c>
      <c r="J3118" t="s">
        <v>108</v>
      </c>
      <c r="K3118" t="s">
        <v>26</v>
      </c>
      <c r="L3118" t="s">
        <v>8582</v>
      </c>
      <c r="M3118" t="s">
        <v>1434</v>
      </c>
      <c r="N3118">
        <v>30062</v>
      </c>
      <c r="O3118" t="s">
        <v>29</v>
      </c>
      <c r="P3118" t="s">
        <v>2145</v>
      </c>
      <c r="Q3118" t="s">
        <v>46</v>
      </c>
      <c r="R3118" t="s">
        <v>94</v>
      </c>
      <c r="S3118" t="s">
        <v>2146</v>
      </c>
      <c r="T3118">
        <v>58.32</v>
      </c>
      <c r="U3118">
        <v>9</v>
      </c>
      <c r="V3118" s="24">
        <v>0</v>
      </c>
      <c r="W3118">
        <v>27.993600000000001</v>
      </c>
      <c r="X3118">
        <v>0</v>
      </c>
      <c r="Y3118" t="s">
        <v>12738</v>
      </c>
      <c r="Z3118">
        <v>2014</v>
      </c>
      <c r="AA3118" t="s">
        <v>12010</v>
      </c>
      <c r="AB3118" t="s">
        <v>11924</v>
      </c>
      <c r="AC3118" t="str">
        <f>IF(Table1_1[[#This Row],[Sales]]&lt;100,"Low",IF(Table1_1[[#This Row],[Sales]]&gt;600,"High","Medium"))</f>
        <v>Low</v>
      </c>
    </row>
    <row r="3119" spans="1:29" x14ac:dyDescent="0.3">
      <c r="A3119">
        <v>6255</v>
      </c>
      <c r="B3119" t="s">
        <v>9617</v>
      </c>
      <c r="C3119" s="14">
        <v>42225</v>
      </c>
      <c r="D3119" s="14" t="s">
        <v>2210</v>
      </c>
      <c r="E3119" s="15">
        <v>42255</v>
      </c>
      <c r="F3119" s="15">
        <v>42261</v>
      </c>
      <c r="G3119" t="s">
        <v>51</v>
      </c>
      <c r="H3119" t="s">
        <v>961</v>
      </c>
      <c r="I3119" t="s">
        <v>962</v>
      </c>
      <c r="J3119" t="s">
        <v>41</v>
      </c>
      <c r="K3119" t="s">
        <v>26</v>
      </c>
      <c r="L3119" t="s">
        <v>2057</v>
      </c>
      <c r="M3119" t="s">
        <v>406</v>
      </c>
      <c r="N3119">
        <v>36116</v>
      </c>
      <c r="O3119" t="s">
        <v>29</v>
      </c>
      <c r="P3119" t="s">
        <v>7573</v>
      </c>
      <c r="Q3119" t="s">
        <v>31</v>
      </c>
      <c r="R3119" t="s">
        <v>67</v>
      </c>
      <c r="S3119" t="s">
        <v>7574</v>
      </c>
      <c r="T3119">
        <v>21.36</v>
      </c>
      <c r="U3119">
        <v>8</v>
      </c>
      <c r="V3119" s="24">
        <v>0</v>
      </c>
      <c r="W3119">
        <v>8.1167999999999996</v>
      </c>
      <c r="X3119">
        <v>6</v>
      </c>
      <c r="Y3119" t="s">
        <v>12743</v>
      </c>
      <c r="Z3119">
        <v>2015</v>
      </c>
      <c r="AA3119" t="s">
        <v>12023</v>
      </c>
      <c r="AB3119" t="s">
        <v>9846</v>
      </c>
      <c r="AC3119" t="str">
        <f>IF(Table1_1[[#This Row],[Sales]]&lt;100,"Low",IF(Table1_1[[#This Row],[Sales]]&gt;600,"High","Medium"))</f>
        <v>Low</v>
      </c>
    </row>
    <row r="3120" spans="1:29" x14ac:dyDescent="0.3">
      <c r="A3120">
        <v>6256</v>
      </c>
      <c r="B3120" t="s">
        <v>9618</v>
      </c>
      <c r="C3120" s="14">
        <v>42987</v>
      </c>
      <c r="D3120" s="14" t="s">
        <v>231</v>
      </c>
      <c r="E3120" s="15">
        <v>42987</v>
      </c>
      <c r="F3120" s="15">
        <v>42993</v>
      </c>
      <c r="G3120" t="s">
        <v>51</v>
      </c>
      <c r="H3120" t="s">
        <v>1326</v>
      </c>
      <c r="I3120" t="s">
        <v>1327</v>
      </c>
      <c r="J3120" t="s">
        <v>41</v>
      </c>
      <c r="K3120" t="s">
        <v>26</v>
      </c>
      <c r="L3120" t="s">
        <v>4900</v>
      </c>
      <c r="M3120" t="s">
        <v>110</v>
      </c>
      <c r="N3120">
        <v>75023</v>
      </c>
      <c r="O3120" t="s">
        <v>111</v>
      </c>
      <c r="P3120" t="s">
        <v>446</v>
      </c>
      <c r="Q3120" t="s">
        <v>46</v>
      </c>
      <c r="R3120" t="s">
        <v>47</v>
      </c>
      <c r="S3120" t="s">
        <v>447</v>
      </c>
      <c r="T3120">
        <v>9.8559999999999999</v>
      </c>
      <c r="U3120">
        <v>4</v>
      </c>
      <c r="V3120" s="24">
        <v>0.2</v>
      </c>
      <c r="W3120">
        <v>3.4496000000000002</v>
      </c>
      <c r="X3120">
        <v>6</v>
      </c>
      <c r="Y3120" t="s">
        <v>12743</v>
      </c>
      <c r="Z3120">
        <v>2017</v>
      </c>
      <c r="AA3120" t="s">
        <v>12071</v>
      </c>
      <c r="AB3120" t="s">
        <v>12031</v>
      </c>
      <c r="AC3120" t="str">
        <f>IF(Table1_1[[#This Row],[Sales]]&lt;100,"Low",IF(Table1_1[[#This Row],[Sales]]&gt;600,"High","Medium"))</f>
        <v>Low</v>
      </c>
    </row>
    <row r="3121" spans="1:29" x14ac:dyDescent="0.3">
      <c r="A3121">
        <v>6257</v>
      </c>
      <c r="B3121" t="s">
        <v>9619</v>
      </c>
      <c r="C3121" s="14">
        <v>42164</v>
      </c>
      <c r="D3121" s="14">
        <v>42225</v>
      </c>
      <c r="E3121" s="15">
        <v>42253</v>
      </c>
      <c r="F3121" s="15">
        <v>42255</v>
      </c>
      <c r="G3121" t="s">
        <v>22</v>
      </c>
      <c r="H3121" t="s">
        <v>3823</v>
      </c>
      <c r="I3121" t="s">
        <v>3824</v>
      </c>
      <c r="J3121" t="s">
        <v>108</v>
      </c>
      <c r="K3121" t="s">
        <v>26</v>
      </c>
      <c r="L3121" t="s">
        <v>1202</v>
      </c>
      <c r="M3121" t="s">
        <v>55</v>
      </c>
      <c r="N3121">
        <v>33319</v>
      </c>
      <c r="O3121" t="s">
        <v>29</v>
      </c>
      <c r="P3121" t="s">
        <v>6630</v>
      </c>
      <c r="Q3121" t="s">
        <v>46</v>
      </c>
      <c r="R3121" t="s">
        <v>77</v>
      </c>
      <c r="S3121" t="s">
        <v>6631</v>
      </c>
      <c r="T3121">
        <v>3.444</v>
      </c>
      <c r="U3121">
        <v>1</v>
      </c>
      <c r="V3121" s="24">
        <v>0.7</v>
      </c>
      <c r="W3121">
        <v>-2.5255999999999998</v>
      </c>
      <c r="X3121">
        <v>2</v>
      </c>
      <c r="Y3121" t="s">
        <v>12743</v>
      </c>
      <c r="Z3121">
        <v>2015</v>
      </c>
      <c r="AA3121" t="s">
        <v>12078</v>
      </c>
      <c r="AB3121" t="s">
        <v>12407</v>
      </c>
      <c r="AC3121" t="str">
        <f>IF(Table1_1[[#This Row],[Sales]]&lt;100,"Low",IF(Table1_1[[#This Row],[Sales]]&gt;600,"High","Medium"))</f>
        <v>Low</v>
      </c>
    </row>
    <row r="3122" spans="1:29" x14ac:dyDescent="0.3">
      <c r="A3122">
        <v>6258</v>
      </c>
      <c r="B3122" t="s">
        <v>9620</v>
      </c>
      <c r="C3122" s="14">
        <v>42777</v>
      </c>
      <c r="D3122" s="14">
        <v>42897</v>
      </c>
      <c r="E3122" s="15">
        <v>43041</v>
      </c>
      <c r="F3122" s="15">
        <v>43045</v>
      </c>
      <c r="G3122" t="s">
        <v>22</v>
      </c>
      <c r="H3122" t="s">
        <v>2421</v>
      </c>
      <c r="I3122" t="s">
        <v>2422</v>
      </c>
      <c r="J3122" t="s">
        <v>41</v>
      </c>
      <c r="K3122" t="s">
        <v>26</v>
      </c>
      <c r="L3122" t="s">
        <v>566</v>
      </c>
      <c r="M3122" t="s">
        <v>567</v>
      </c>
      <c r="N3122">
        <v>43229</v>
      </c>
      <c r="O3122" t="s">
        <v>161</v>
      </c>
      <c r="P3122" t="s">
        <v>1205</v>
      </c>
      <c r="Q3122" t="s">
        <v>46</v>
      </c>
      <c r="R3122" t="s">
        <v>654</v>
      </c>
      <c r="S3122" t="s">
        <v>1206</v>
      </c>
      <c r="T3122">
        <v>384.59199999999998</v>
      </c>
      <c r="U3122">
        <v>2</v>
      </c>
      <c r="V3122" s="24">
        <v>0.2</v>
      </c>
      <c r="W3122">
        <v>-81.725800000000007</v>
      </c>
      <c r="X3122">
        <v>4</v>
      </c>
      <c r="Y3122" t="s">
        <v>12735</v>
      </c>
      <c r="Z3122">
        <v>2017</v>
      </c>
      <c r="AA3122" t="s">
        <v>12239</v>
      </c>
      <c r="AB3122" t="s">
        <v>12240</v>
      </c>
      <c r="AC3122" t="str">
        <f>IF(Table1_1[[#This Row],[Sales]]&lt;100,"Low",IF(Table1_1[[#This Row],[Sales]]&gt;600,"High","Medium"))</f>
        <v>Medium</v>
      </c>
    </row>
    <row r="3123" spans="1:29" x14ac:dyDescent="0.3">
      <c r="A3123">
        <v>6259</v>
      </c>
      <c r="B3123" t="s">
        <v>9621</v>
      </c>
      <c r="C3123" s="14" t="s">
        <v>2538</v>
      </c>
      <c r="D3123" s="14" t="s">
        <v>6334</v>
      </c>
      <c r="E3123" s="15">
        <v>42091</v>
      </c>
      <c r="F3123" s="15">
        <v>42093</v>
      </c>
      <c r="G3123" t="s">
        <v>22</v>
      </c>
      <c r="H3123" t="s">
        <v>5737</v>
      </c>
      <c r="I3123" t="s">
        <v>5738</v>
      </c>
      <c r="J3123" t="s">
        <v>25</v>
      </c>
      <c r="K3123" t="s">
        <v>26</v>
      </c>
      <c r="L3123" t="s">
        <v>302</v>
      </c>
      <c r="M3123" t="s">
        <v>303</v>
      </c>
      <c r="N3123">
        <v>10009</v>
      </c>
      <c r="O3123" t="s">
        <v>161</v>
      </c>
      <c r="P3123" t="s">
        <v>2923</v>
      </c>
      <c r="Q3123" t="s">
        <v>46</v>
      </c>
      <c r="R3123" t="s">
        <v>192</v>
      </c>
      <c r="S3123" t="s">
        <v>2924</v>
      </c>
      <c r="T3123">
        <v>22.92</v>
      </c>
      <c r="U3123">
        <v>3</v>
      </c>
      <c r="V3123" s="24">
        <v>0</v>
      </c>
      <c r="W3123">
        <v>11.2308</v>
      </c>
      <c r="X3123">
        <v>2</v>
      </c>
      <c r="Y3123" t="s">
        <v>12745</v>
      </c>
      <c r="Z3123">
        <v>2015</v>
      </c>
      <c r="AA3123" t="s">
        <v>12074</v>
      </c>
      <c r="AB3123" t="s">
        <v>12572</v>
      </c>
      <c r="AC3123" t="str">
        <f>IF(Table1_1[[#This Row],[Sales]]&lt;100,"Low",IF(Table1_1[[#This Row],[Sales]]&gt;600,"High","Medium"))</f>
        <v>Low</v>
      </c>
    </row>
    <row r="3124" spans="1:29" x14ac:dyDescent="0.3">
      <c r="A3124">
        <v>6260</v>
      </c>
      <c r="B3124" t="s">
        <v>9622</v>
      </c>
      <c r="C3124" s="14" t="s">
        <v>7289</v>
      </c>
      <c r="D3124" s="14" t="s">
        <v>4431</v>
      </c>
      <c r="E3124" s="15">
        <v>42229</v>
      </c>
      <c r="F3124" s="15">
        <v>42233</v>
      </c>
      <c r="G3124" t="s">
        <v>22</v>
      </c>
      <c r="H3124" t="s">
        <v>2523</v>
      </c>
      <c r="I3124" t="s">
        <v>2524</v>
      </c>
      <c r="J3124" t="s">
        <v>25</v>
      </c>
      <c r="K3124" t="s">
        <v>26</v>
      </c>
      <c r="L3124" t="s">
        <v>1651</v>
      </c>
      <c r="M3124" t="s">
        <v>289</v>
      </c>
      <c r="N3124">
        <v>47374</v>
      </c>
      <c r="O3124" t="s">
        <v>111</v>
      </c>
      <c r="P3124" t="s">
        <v>3548</v>
      </c>
      <c r="Q3124" t="s">
        <v>46</v>
      </c>
      <c r="R3124" t="s">
        <v>77</v>
      </c>
      <c r="S3124" t="s">
        <v>3549</v>
      </c>
      <c r="T3124">
        <v>11.36</v>
      </c>
      <c r="U3124">
        <v>4</v>
      </c>
      <c r="V3124" s="24">
        <v>0</v>
      </c>
      <c r="W3124">
        <v>5.5663999999999998</v>
      </c>
      <c r="X3124">
        <v>4</v>
      </c>
      <c r="Y3124" t="s">
        <v>12741</v>
      </c>
      <c r="Z3124">
        <v>2015</v>
      </c>
      <c r="AA3124" t="s">
        <v>12256</v>
      </c>
      <c r="AB3124" t="s">
        <v>12257</v>
      </c>
      <c r="AC3124" t="str">
        <f>IF(Table1_1[[#This Row],[Sales]]&lt;100,"Low",IF(Table1_1[[#This Row],[Sales]]&gt;600,"High","Medium"))</f>
        <v>Low</v>
      </c>
    </row>
    <row r="3125" spans="1:29" x14ac:dyDescent="0.3">
      <c r="A3125">
        <v>6261</v>
      </c>
      <c r="B3125" t="s">
        <v>9623</v>
      </c>
      <c r="C3125" s="14">
        <v>42343</v>
      </c>
      <c r="D3125" s="14" t="s">
        <v>9624</v>
      </c>
      <c r="E3125" s="15">
        <v>42136</v>
      </c>
      <c r="F3125" s="15">
        <v>42142</v>
      </c>
      <c r="G3125" t="s">
        <v>51</v>
      </c>
      <c r="H3125" t="s">
        <v>1921</v>
      </c>
      <c r="I3125" t="s">
        <v>1922</v>
      </c>
      <c r="J3125" t="s">
        <v>25</v>
      </c>
      <c r="K3125" t="s">
        <v>26</v>
      </c>
      <c r="L3125" t="s">
        <v>99</v>
      </c>
      <c r="M3125" t="s">
        <v>100</v>
      </c>
      <c r="N3125">
        <v>98115</v>
      </c>
      <c r="O3125" t="s">
        <v>44</v>
      </c>
      <c r="P3125" t="s">
        <v>2304</v>
      </c>
      <c r="Q3125" t="s">
        <v>46</v>
      </c>
      <c r="R3125" t="s">
        <v>77</v>
      </c>
      <c r="S3125" t="s">
        <v>2305</v>
      </c>
      <c r="T3125">
        <v>14.592000000000001</v>
      </c>
      <c r="U3125">
        <v>3</v>
      </c>
      <c r="V3125" s="24">
        <v>0.2</v>
      </c>
      <c r="W3125">
        <v>4.9248000000000003</v>
      </c>
      <c r="X3125">
        <v>6</v>
      </c>
      <c r="Y3125" t="s">
        <v>12740</v>
      </c>
      <c r="Z3125">
        <v>2015</v>
      </c>
      <c r="AA3125" t="s">
        <v>12161</v>
      </c>
      <c r="AB3125" t="s">
        <v>12162</v>
      </c>
      <c r="AC3125" t="str">
        <f>IF(Table1_1[[#This Row],[Sales]]&lt;100,"Low",IF(Table1_1[[#This Row],[Sales]]&gt;600,"High","Medium"))</f>
        <v>Low</v>
      </c>
    </row>
    <row r="3126" spans="1:29" x14ac:dyDescent="0.3">
      <c r="A3126">
        <v>6262</v>
      </c>
      <c r="B3126" t="s">
        <v>9625</v>
      </c>
      <c r="C3126" s="14" t="s">
        <v>2718</v>
      </c>
      <c r="D3126" s="14" t="s">
        <v>8001</v>
      </c>
      <c r="E3126" s="15">
        <v>42939</v>
      </c>
      <c r="F3126" s="15">
        <v>42943</v>
      </c>
      <c r="G3126" t="s">
        <v>51</v>
      </c>
      <c r="H3126" t="s">
        <v>8740</v>
      </c>
      <c r="I3126" t="s">
        <v>8741</v>
      </c>
      <c r="J3126" t="s">
        <v>41</v>
      </c>
      <c r="K3126" t="s">
        <v>26</v>
      </c>
      <c r="L3126" t="s">
        <v>1320</v>
      </c>
      <c r="M3126" t="s">
        <v>303</v>
      </c>
      <c r="N3126">
        <v>11561</v>
      </c>
      <c r="O3126" t="s">
        <v>161</v>
      </c>
      <c r="P3126" t="s">
        <v>1437</v>
      </c>
      <c r="Q3126" t="s">
        <v>46</v>
      </c>
      <c r="R3126" t="s">
        <v>47</v>
      </c>
      <c r="S3126" t="s">
        <v>1438</v>
      </c>
      <c r="T3126">
        <v>41.4</v>
      </c>
      <c r="U3126">
        <v>4</v>
      </c>
      <c r="V3126" s="24">
        <v>0</v>
      </c>
      <c r="W3126">
        <v>19.872</v>
      </c>
      <c r="X3126">
        <v>4</v>
      </c>
      <c r="Y3126" t="s">
        <v>12742</v>
      </c>
      <c r="Z3126">
        <v>2017</v>
      </c>
      <c r="AA3126" t="s">
        <v>12288</v>
      </c>
      <c r="AB3126" t="s">
        <v>11947</v>
      </c>
      <c r="AC3126" t="str">
        <f>IF(Table1_1[[#This Row],[Sales]]&lt;100,"Low",IF(Table1_1[[#This Row],[Sales]]&gt;600,"High","Medium"))</f>
        <v>Low</v>
      </c>
    </row>
    <row r="3127" spans="1:29" x14ac:dyDescent="0.3">
      <c r="A3127">
        <v>6263</v>
      </c>
      <c r="B3127" t="s">
        <v>9626</v>
      </c>
      <c r="C3127" s="14" t="s">
        <v>4108</v>
      </c>
      <c r="D3127" s="14" t="s">
        <v>1792</v>
      </c>
      <c r="E3127" s="15">
        <v>42637</v>
      </c>
      <c r="F3127" s="15">
        <v>42639</v>
      </c>
      <c r="G3127" t="s">
        <v>209</v>
      </c>
      <c r="H3127" t="s">
        <v>1456</v>
      </c>
      <c r="I3127" t="s">
        <v>1457</v>
      </c>
      <c r="J3127" t="s">
        <v>41</v>
      </c>
      <c r="K3127" t="s">
        <v>26</v>
      </c>
      <c r="L3127" t="s">
        <v>3527</v>
      </c>
      <c r="M3127" t="s">
        <v>235</v>
      </c>
      <c r="N3127">
        <v>61107</v>
      </c>
      <c r="O3127" t="s">
        <v>111</v>
      </c>
      <c r="P3127" t="s">
        <v>1705</v>
      </c>
      <c r="Q3127" t="s">
        <v>46</v>
      </c>
      <c r="R3127" t="s">
        <v>77</v>
      </c>
      <c r="S3127" t="s">
        <v>1706</v>
      </c>
      <c r="T3127">
        <v>442.37200000000001</v>
      </c>
      <c r="U3127">
        <v>7</v>
      </c>
      <c r="V3127" s="24">
        <v>0.8</v>
      </c>
      <c r="W3127">
        <v>-729.91380000000004</v>
      </c>
      <c r="X3127">
        <v>2</v>
      </c>
      <c r="Y3127" t="s">
        <v>12743</v>
      </c>
      <c r="Z3127">
        <v>2016</v>
      </c>
      <c r="AA3127" t="s">
        <v>12022</v>
      </c>
      <c r="AB3127" t="s">
        <v>12089</v>
      </c>
      <c r="AC3127" t="str">
        <f>IF(Table1_1[[#This Row],[Sales]]&lt;100,"Low",IF(Table1_1[[#This Row],[Sales]]&gt;600,"High","Medium"))</f>
        <v>Medium</v>
      </c>
    </row>
    <row r="3128" spans="1:29" x14ac:dyDescent="0.3">
      <c r="A3128">
        <v>6264</v>
      </c>
      <c r="B3128" t="s">
        <v>9627</v>
      </c>
      <c r="C3128" s="14">
        <v>42860</v>
      </c>
      <c r="D3128" s="14">
        <v>43013</v>
      </c>
      <c r="E3128" s="15">
        <v>42860</v>
      </c>
      <c r="F3128" s="15">
        <v>42865</v>
      </c>
      <c r="G3128" t="s">
        <v>51</v>
      </c>
      <c r="H3128" t="s">
        <v>4296</v>
      </c>
      <c r="I3128" t="s">
        <v>4297</v>
      </c>
      <c r="J3128" t="s">
        <v>41</v>
      </c>
      <c r="K3128" t="s">
        <v>26</v>
      </c>
      <c r="L3128" t="s">
        <v>566</v>
      </c>
      <c r="M3128" t="s">
        <v>1434</v>
      </c>
      <c r="N3128">
        <v>31907</v>
      </c>
      <c r="O3128" t="s">
        <v>29</v>
      </c>
      <c r="P3128" t="s">
        <v>4561</v>
      </c>
      <c r="Q3128" t="s">
        <v>46</v>
      </c>
      <c r="R3128" t="s">
        <v>77</v>
      </c>
      <c r="S3128" t="s">
        <v>4562</v>
      </c>
      <c r="T3128">
        <v>34.5</v>
      </c>
      <c r="U3128">
        <v>3</v>
      </c>
      <c r="V3128" s="24">
        <v>0</v>
      </c>
      <c r="W3128">
        <v>15.525</v>
      </c>
      <c r="X3128">
        <v>5</v>
      </c>
      <c r="Y3128" t="s">
        <v>12740</v>
      </c>
      <c r="Z3128">
        <v>2017</v>
      </c>
      <c r="AA3128" t="s">
        <v>12454</v>
      </c>
      <c r="AB3128" t="s">
        <v>12455</v>
      </c>
      <c r="AC3128" t="str">
        <f>IF(Table1_1[[#This Row],[Sales]]&lt;100,"Low",IF(Table1_1[[#This Row],[Sales]]&gt;600,"High","Medium"))</f>
        <v>Low</v>
      </c>
    </row>
    <row r="3129" spans="1:29" x14ac:dyDescent="0.3">
      <c r="A3129">
        <v>6265</v>
      </c>
      <c r="B3129" t="s">
        <v>9628</v>
      </c>
      <c r="C3129" s="14">
        <v>42531</v>
      </c>
      <c r="D3129" s="14">
        <v>42531</v>
      </c>
      <c r="E3129" s="15">
        <v>42649</v>
      </c>
      <c r="F3129" s="15">
        <v>42649</v>
      </c>
      <c r="G3129" t="s">
        <v>1455</v>
      </c>
      <c r="H3129" t="s">
        <v>974</v>
      </c>
      <c r="I3129" t="s">
        <v>975</v>
      </c>
      <c r="J3129" t="s">
        <v>25</v>
      </c>
      <c r="K3129" t="s">
        <v>26</v>
      </c>
      <c r="L3129" t="s">
        <v>5125</v>
      </c>
      <c r="M3129" t="s">
        <v>735</v>
      </c>
      <c r="N3129">
        <v>74133</v>
      </c>
      <c r="O3129" t="s">
        <v>111</v>
      </c>
      <c r="P3129" t="s">
        <v>368</v>
      </c>
      <c r="Q3129" t="s">
        <v>46</v>
      </c>
      <c r="R3129" t="s">
        <v>77</v>
      </c>
      <c r="S3129" t="s">
        <v>369</v>
      </c>
      <c r="T3129">
        <v>28.85</v>
      </c>
      <c r="U3129">
        <v>5</v>
      </c>
      <c r="V3129" s="24">
        <v>0</v>
      </c>
      <c r="W3129">
        <v>14.425000000000001</v>
      </c>
      <c r="X3129">
        <v>0</v>
      </c>
      <c r="Y3129" t="s">
        <v>12737</v>
      </c>
      <c r="Z3129">
        <v>2016</v>
      </c>
      <c r="AA3129" t="s">
        <v>11964</v>
      </c>
      <c r="AB3129" t="s">
        <v>12024</v>
      </c>
      <c r="AC3129" t="str">
        <f>IF(Table1_1[[#This Row],[Sales]]&lt;100,"Low",IF(Table1_1[[#This Row],[Sales]]&gt;600,"High","Medium"))</f>
        <v>Low</v>
      </c>
    </row>
    <row r="3130" spans="1:29" x14ac:dyDescent="0.3">
      <c r="A3130">
        <v>6266</v>
      </c>
      <c r="B3130" t="s">
        <v>9629</v>
      </c>
      <c r="C3130" s="14">
        <v>41709</v>
      </c>
      <c r="D3130" s="14">
        <v>41862</v>
      </c>
      <c r="E3130" s="15">
        <v>41946</v>
      </c>
      <c r="F3130" s="15">
        <v>41951</v>
      </c>
      <c r="G3130" t="s">
        <v>51</v>
      </c>
      <c r="H3130" t="s">
        <v>2343</v>
      </c>
      <c r="I3130" t="s">
        <v>2344</v>
      </c>
      <c r="J3130" t="s">
        <v>25</v>
      </c>
      <c r="K3130" t="s">
        <v>26</v>
      </c>
      <c r="L3130" t="s">
        <v>6339</v>
      </c>
      <c r="M3130" t="s">
        <v>381</v>
      </c>
      <c r="N3130">
        <v>37211</v>
      </c>
      <c r="O3130" t="s">
        <v>29</v>
      </c>
      <c r="P3130" t="s">
        <v>3700</v>
      </c>
      <c r="Q3130" t="s">
        <v>46</v>
      </c>
      <c r="R3130" t="s">
        <v>94</v>
      </c>
      <c r="S3130" t="s">
        <v>3701</v>
      </c>
      <c r="T3130">
        <v>3.488</v>
      </c>
      <c r="U3130">
        <v>2</v>
      </c>
      <c r="V3130" s="24">
        <v>0.2</v>
      </c>
      <c r="W3130">
        <v>1.1772</v>
      </c>
      <c r="X3130">
        <v>5</v>
      </c>
      <c r="Y3130" t="s">
        <v>12735</v>
      </c>
      <c r="Z3130">
        <v>2014</v>
      </c>
      <c r="AA3130" t="s">
        <v>12229</v>
      </c>
      <c r="AB3130" t="s">
        <v>12230</v>
      </c>
      <c r="AC3130" t="str">
        <f>IF(Table1_1[[#This Row],[Sales]]&lt;100,"Low",IF(Table1_1[[#This Row],[Sales]]&gt;600,"High","Medium"))</f>
        <v>Low</v>
      </c>
    </row>
    <row r="3131" spans="1:29" x14ac:dyDescent="0.3">
      <c r="A3131">
        <v>6268</v>
      </c>
      <c r="B3131" t="s">
        <v>9630</v>
      </c>
      <c r="C3131" s="14">
        <v>42014</v>
      </c>
      <c r="D3131" s="14">
        <v>42104</v>
      </c>
      <c r="E3131" s="15">
        <v>42278</v>
      </c>
      <c r="F3131" s="15">
        <v>42281</v>
      </c>
      <c r="G3131" t="s">
        <v>22</v>
      </c>
      <c r="H3131" t="s">
        <v>832</v>
      </c>
      <c r="I3131" t="s">
        <v>833</v>
      </c>
      <c r="J3131" t="s">
        <v>108</v>
      </c>
      <c r="K3131" t="s">
        <v>26</v>
      </c>
      <c r="L3131" t="s">
        <v>9631</v>
      </c>
      <c r="M3131" t="s">
        <v>1405</v>
      </c>
      <c r="N3131">
        <v>2138</v>
      </c>
      <c r="O3131" t="s">
        <v>161</v>
      </c>
      <c r="P3131" t="s">
        <v>2169</v>
      </c>
      <c r="Q3131" t="s">
        <v>73</v>
      </c>
      <c r="R3131" t="s">
        <v>74</v>
      </c>
      <c r="S3131" t="s">
        <v>2170</v>
      </c>
      <c r="T3131">
        <v>311.98</v>
      </c>
      <c r="U3131">
        <v>2</v>
      </c>
      <c r="V3131" s="24">
        <v>0</v>
      </c>
      <c r="W3131">
        <v>93.593999999999994</v>
      </c>
      <c r="X3131">
        <v>3</v>
      </c>
      <c r="Y3131" t="s">
        <v>12737</v>
      </c>
      <c r="Z3131">
        <v>2015</v>
      </c>
      <c r="AA3131" t="s">
        <v>11997</v>
      </c>
      <c r="AB3131" t="s">
        <v>11998</v>
      </c>
      <c r="AC3131" t="str">
        <f>IF(Table1_1[[#This Row],[Sales]]&lt;100,"Low",IF(Table1_1[[#This Row],[Sales]]&gt;600,"High","Medium"))</f>
        <v>Medium</v>
      </c>
    </row>
    <row r="3132" spans="1:29" x14ac:dyDescent="0.3">
      <c r="A3132">
        <v>6270</v>
      </c>
      <c r="B3132" t="s">
        <v>9632</v>
      </c>
      <c r="C3132" s="14">
        <v>42778</v>
      </c>
      <c r="D3132" s="14">
        <v>42898</v>
      </c>
      <c r="E3132" s="15">
        <v>43071</v>
      </c>
      <c r="F3132" s="15">
        <v>43075</v>
      </c>
      <c r="G3132" t="s">
        <v>51</v>
      </c>
      <c r="H3132" t="s">
        <v>1729</v>
      </c>
      <c r="I3132" t="s">
        <v>1730</v>
      </c>
      <c r="J3132" t="s">
        <v>41</v>
      </c>
      <c r="K3132" t="s">
        <v>26</v>
      </c>
      <c r="L3132" t="s">
        <v>3633</v>
      </c>
      <c r="M3132" t="s">
        <v>43</v>
      </c>
      <c r="N3132">
        <v>94601</v>
      </c>
      <c r="O3132" t="s">
        <v>44</v>
      </c>
      <c r="P3132" t="s">
        <v>696</v>
      </c>
      <c r="Q3132" t="s">
        <v>73</v>
      </c>
      <c r="R3132" t="s">
        <v>74</v>
      </c>
      <c r="S3132" t="s">
        <v>697</v>
      </c>
      <c r="T3132">
        <v>39.991999999999997</v>
      </c>
      <c r="U3132">
        <v>1</v>
      </c>
      <c r="V3132" s="24">
        <v>0.2</v>
      </c>
      <c r="W3132">
        <v>-7.9984000000000002</v>
      </c>
      <c r="X3132">
        <v>4</v>
      </c>
      <c r="Y3132" t="s">
        <v>12739</v>
      </c>
      <c r="Z3132">
        <v>2017</v>
      </c>
      <c r="AA3132" t="s">
        <v>12134</v>
      </c>
      <c r="AB3132" t="s">
        <v>12135</v>
      </c>
      <c r="AC3132" t="str">
        <f>IF(Table1_1[[#This Row],[Sales]]&lt;100,"Low",IF(Table1_1[[#This Row],[Sales]]&gt;600,"High","Medium"))</f>
        <v>Low</v>
      </c>
    </row>
    <row r="3133" spans="1:29" x14ac:dyDescent="0.3">
      <c r="A3133">
        <v>6273</v>
      </c>
      <c r="B3133" t="s">
        <v>9633</v>
      </c>
      <c r="C3133" s="14">
        <v>43051</v>
      </c>
      <c r="D3133" s="14">
        <v>43081</v>
      </c>
      <c r="E3133" s="15">
        <v>43080</v>
      </c>
      <c r="F3133" s="15">
        <v>43081</v>
      </c>
      <c r="G3133" t="s">
        <v>209</v>
      </c>
      <c r="H3133" t="s">
        <v>1511</v>
      </c>
      <c r="I3133" t="s">
        <v>1512</v>
      </c>
      <c r="J3133" t="s">
        <v>41</v>
      </c>
      <c r="K3133" t="s">
        <v>26</v>
      </c>
      <c r="L3133" t="s">
        <v>9634</v>
      </c>
      <c r="M3133" t="s">
        <v>235</v>
      </c>
      <c r="N3133">
        <v>60067</v>
      </c>
      <c r="O3133" t="s">
        <v>111</v>
      </c>
      <c r="P3133" t="s">
        <v>5401</v>
      </c>
      <c r="Q3133" t="s">
        <v>73</v>
      </c>
      <c r="R3133" t="s">
        <v>178</v>
      </c>
      <c r="S3133" t="s">
        <v>5402</v>
      </c>
      <c r="T3133">
        <v>116.312</v>
      </c>
      <c r="U3133">
        <v>7</v>
      </c>
      <c r="V3133" s="24">
        <v>0.2</v>
      </c>
      <c r="W3133">
        <v>23.2624</v>
      </c>
      <c r="X3133">
        <v>1</v>
      </c>
      <c r="Y3133" t="s">
        <v>12739</v>
      </c>
      <c r="Z3133">
        <v>2017</v>
      </c>
      <c r="AA3133" t="s">
        <v>11864</v>
      </c>
      <c r="AB3133" t="s">
        <v>12098</v>
      </c>
      <c r="AC3133" t="str">
        <f>IF(Table1_1[[#This Row],[Sales]]&lt;100,"Low",IF(Table1_1[[#This Row],[Sales]]&gt;600,"High","Medium"))</f>
        <v>Medium</v>
      </c>
    </row>
    <row r="3134" spans="1:29" x14ac:dyDescent="0.3">
      <c r="A3134">
        <v>6274</v>
      </c>
      <c r="B3134" t="s">
        <v>9635</v>
      </c>
      <c r="C3134" s="14" t="s">
        <v>239</v>
      </c>
      <c r="D3134" s="14" t="s">
        <v>240</v>
      </c>
      <c r="E3134" s="15">
        <v>42568</v>
      </c>
      <c r="F3134" s="15">
        <v>42573</v>
      </c>
      <c r="G3134" t="s">
        <v>22</v>
      </c>
      <c r="H3134" t="s">
        <v>5817</v>
      </c>
      <c r="I3134" t="s">
        <v>5818</v>
      </c>
      <c r="J3134" t="s">
        <v>25</v>
      </c>
      <c r="K3134" t="s">
        <v>26</v>
      </c>
      <c r="L3134" t="s">
        <v>99</v>
      </c>
      <c r="M3134" t="s">
        <v>100</v>
      </c>
      <c r="N3134">
        <v>98105</v>
      </c>
      <c r="O3134" t="s">
        <v>44</v>
      </c>
      <c r="P3134" t="s">
        <v>6368</v>
      </c>
      <c r="Q3134" t="s">
        <v>31</v>
      </c>
      <c r="R3134" t="s">
        <v>67</v>
      </c>
      <c r="S3134" t="s">
        <v>6369</v>
      </c>
      <c r="T3134">
        <v>12.42</v>
      </c>
      <c r="U3134">
        <v>3</v>
      </c>
      <c r="V3134" s="24">
        <v>0</v>
      </c>
      <c r="W3134">
        <v>4.4711999999999996</v>
      </c>
      <c r="X3134">
        <v>5</v>
      </c>
      <c r="Y3134" t="s">
        <v>12742</v>
      </c>
      <c r="Z3134">
        <v>2016</v>
      </c>
      <c r="AA3134" t="s">
        <v>12500</v>
      </c>
      <c r="AB3134" t="s">
        <v>12581</v>
      </c>
      <c r="AC3134" t="str">
        <f>IF(Table1_1[[#This Row],[Sales]]&lt;100,"Low",IF(Table1_1[[#This Row],[Sales]]&gt;600,"High","Medium"))</f>
        <v>Low</v>
      </c>
    </row>
    <row r="3135" spans="1:29" x14ac:dyDescent="0.3">
      <c r="A3135">
        <v>6281</v>
      </c>
      <c r="B3135" t="s">
        <v>9638</v>
      </c>
      <c r="C3135" s="14">
        <v>43074</v>
      </c>
      <c r="D3135" s="14" t="s">
        <v>7975</v>
      </c>
      <c r="E3135" s="15">
        <v>42867</v>
      </c>
      <c r="F3135" s="15">
        <v>42871</v>
      </c>
      <c r="G3135" t="s">
        <v>51</v>
      </c>
      <c r="H3135" t="s">
        <v>974</v>
      </c>
      <c r="I3135" t="s">
        <v>975</v>
      </c>
      <c r="J3135" t="s">
        <v>25</v>
      </c>
      <c r="K3135" t="s">
        <v>26</v>
      </c>
      <c r="L3135" t="s">
        <v>1137</v>
      </c>
      <c r="M3135" t="s">
        <v>567</v>
      </c>
      <c r="N3135">
        <v>45231</v>
      </c>
      <c r="O3135" t="s">
        <v>161</v>
      </c>
      <c r="P3135" t="s">
        <v>5139</v>
      </c>
      <c r="Q3135" t="s">
        <v>46</v>
      </c>
      <c r="R3135" t="s">
        <v>47</v>
      </c>
      <c r="S3135" t="s">
        <v>5140</v>
      </c>
      <c r="T3135">
        <v>5.9039999999999999</v>
      </c>
      <c r="U3135">
        <v>2</v>
      </c>
      <c r="V3135" s="24">
        <v>0.2</v>
      </c>
      <c r="W3135">
        <v>1.9925999999999999</v>
      </c>
      <c r="X3135">
        <v>4</v>
      </c>
      <c r="Y3135" t="s">
        <v>12740</v>
      </c>
      <c r="Z3135">
        <v>2017</v>
      </c>
      <c r="AA3135" t="s">
        <v>11964</v>
      </c>
      <c r="AB3135" t="s">
        <v>12024</v>
      </c>
      <c r="AC3135" t="str">
        <f>IF(Table1_1[[#This Row],[Sales]]&lt;100,"Low",IF(Table1_1[[#This Row],[Sales]]&gt;600,"High","Medium"))</f>
        <v>Low</v>
      </c>
    </row>
    <row r="3136" spans="1:29" x14ac:dyDescent="0.3">
      <c r="A3136">
        <v>6282</v>
      </c>
      <c r="B3136" t="s">
        <v>9639</v>
      </c>
      <c r="C3136" s="14" t="s">
        <v>2955</v>
      </c>
      <c r="D3136" s="14" t="s">
        <v>105</v>
      </c>
      <c r="E3136" s="15">
        <v>42328</v>
      </c>
      <c r="F3136" s="15">
        <v>42334</v>
      </c>
      <c r="G3136" t="s">
        <v>51</v>
      </c>
      <c r="H3136" t="s">
        <v>4957</v>
      </c>
      <c r="I3136" t="s">
        <v>4958</v>
      </c>
      <c r="J3136" t="s">
        <v>25</v>
      </c>
      <c r="K3136" t="s">
        <v>26</v>
      </c>
      <c r="L3136" t="s">
        <v>5819</v>
      </c>
      <c r="M3136" t="s">
        <v>567</v>
      </c>
      <c r="N3136">
        <v>43302</v>
      </c>
      <c r="O3136" t="s">
        <v>161</v>
      </c>
      <c r="P3136" t="s">
        <v>9640</v>
      </c>
      <c r="Q3136" t="s">
        <v>31</v>
      </c>
      <c r="R3136" t="s">
        <v>67</v>
      </c>
      <c r="S3136" t="s">
        <v>9641</v>
      </c>
      <c r="T3136">
        <v>63.823999999999998</v>
      </c>
      <c r="U3136">
        <v>2</v>
      </c>
      <c r="V3136" s="24">
        <v>0.2</v>
      </c>
      <c r="W3136">
        <v>9.5736000000000008</v>
      </c>
      <c r="X3136">
        <v>6</v>
      </c>
      <c r="Y3136" t="s">
        <v>12735</v>
      </c>
      <c r="Z3136">
        <v>2015</v>
      </c>
      <c r="AA3136" t="s">
        <v>12439</v>
      </c>
      <c r="AB3136" t="s">
        <v>12527</v>
      </c>
      <c r="AC3136" t="str">
        <f>IF(Table1_1[[#This Row],[Sales]]&lt;100,"Low",IF(Table1_1[[#This Row],[Sales]]&gt;600,"High","Medium"))</f>
        <v>Low</v>
      </c>
    </row>
    <row r="3137" spans="1:29" x14ac:dyDescent="0.3">
      <c r="A3137">
        <v>6284</v>
      </c>
      <c r="B3137" t="s">
        <v>9642</v>
      </c>
      <c r="C3137" s="14" t="s">
        <v>4108</v>
      </c>
      <c r="D3137" s="14" t="s">
        <v>1487</v>
      </c>
      <c r="E3137" s="15">
        <v>42637</v>
      </c>
      <c r="F3137" s="15">
        <v>42641</v>
      </c>
      <c r="G3137" t="s">
        <v>51</v>
      </c>
      <c r="H3137" t="s">
        <v>5369</v>
      </c>
      <c r="I3137" t="s">
        <v>5370</v>
      </c>
      <c r="J3137" t="s">
        <v>41</v>
      </c>
      <c r="K3137" t="s">
        <v>26</v>
      </c>
      <c r="L3137" t="s">
        <v>42</v>
      </c>
      <c r="M3137" t="s">
        <v>43</v>
      </c>
      <c r="N3137">
        <v>90049</v>
      </c>
      <c r="O3137" t="s">
        <v>44</v>
      </c>
      <c r="P3137" t="s">
        <v>8549</v>
      </c>
      <c r="Q3137" t="s">
        <v>46</v>
      </c>
      <c r="R3137" t="s">
        <v>192</v>
      </c>
      <c r="S3137" t="s">
        <v>8550</v>
      </c>
      <c r="T3137">
        <v>304.89999999999998</v>
      </c>
      <c r="U3137">
        <v>5</v>
      </c>
      <c r="V3137" s="24">
        <v>0</v>
      </c>
      <c r="W3137">
        <v>143.303</v>
      </c>
      <c r="X3137">
        <v>4</v>
      </c>
      <c r="Y3137" t="s">
        <v>12743</v>
      </c>
      <c r="Z3137">
        <v>2016</v>
      </c>
      <c r="AA3137" t="s">
        <v>12490</v>
      </c>
      <c r="AB3137" t="s">
        <v>12549</v>
      </c>
      <c r="AC3137" t="str">
        <f>IF(Table1_1[[#This Row],[Sales]]&lt;100,"Low",IF(Table1_1[[#This Row],[Sales]]&gt;600,"High","Medium"))</f>
        <v>Medium</v>
      </c>
    </row>
    <row r="3138" spans="1:29" x14ac:dyDescent="0.3">
      <c r="A3138">
        <v>6286</v>
      </c>
      <c r="B3138" t="s">
        <v>9643</v>
      </c>
      <c r="C3138" s="14" t="s">
        <v>1454</v>
      </c>
      <c r="D3138" s="14" t="s">
        <v>7421</v>
      </c>
      <c r="E3138" s="15">
        <v>42664</v>
      </c>
      <c r="F3138" s="15">
        <v>42669</v>
      </c>
      <c r="G3138" t="s">
        <v>51</v>
      </c>
      <c r="H3138" t="s">
        <v>961</v>
      </c>
      <c r="I3138" t="s">
        <v>962</v>
      </c>
      <c r="J3138" t="s">
        <v>41</v>
      </c>
      <c r="K3138" t="s">
        <v>26</v>
      </c>
      <c r="L3138" t="s">
        <v>1261</v>
      </c>
      <c r="M3138" t="s">
        <v>567</v>
      </c>
      <c r="N3138">
        <v>44107</v>
      </c>
      <c r="O3138" t="s">
        <v>161</v>
      </c>
      <c r="P3138" t="s">
        <v>5699</v>
      </c>
      <c r="Q3138" t="s">
        <v>31</v>
      </c>
      <c r="R3138" t="s">
        <v>57</v>
      </c>
      <c r="S3138" t="s">
        <v>5700</v>
      </c>
      <c r="T3138">
        <v>661.17600000000004</v>
      </c>
      <c r="U3138">
        <v>2</v>
      </c>
      <c r="V3138" s="24">
        <v>0.4</v>
      </c>
      <c r="W3138">
        <v>-231.41159999999999</v>
      </c>
      <c r="X3138">
        <v>5</v>
      </c>
      <c r="Y3138" t="s">
        <v>12737</v>
      </c>
      <c r="Z3138">
        <v>2016</v>
      </c>
      <c r="AA3138" t="s">
        <v>12023</v>
      </c>
      <c r="AB3138" t="s">
        <v>9846</v>
      </c>
      <c r="AC3138" t="str">
        <f>IF(Table1_1[[#This Row],[Sales]]&lt;100,"Low",IF(Table1_1[[#This Row],[Sales]]&gt;600,"High","Medium"))</f>
        <v>High</v>
      </c>
    </row>
    <row r="3139" spans="1:29" x14ac:dyDescent="0.3">
      <c r="A3139">
        <v>6287</v>
      </c>
      <c r="B3139" t="s">
        <v>9644</v>
      </c>
      <c r="C3139" s="14" t="s">
        <v>3086</v>
      </c>
      <c r="D3139" s="14" t="s">
        <v>6181</v>
      </c>
      <c r="E3139" s="15">
        <v>42667</v>
      </c>
      <c r="F3139" s="15">
        <v>42674</v>
      </c>
      <c r="G3139" t="s">
        <v>51</v>
      </c>
      <c r="H3139" t="s">
        <v>3229</v>
      </c>
      <c r="I3139" t="s">
        <v>3230</v>
      </c>
      <c r="J3139" t="s">
        <v>108</v>
      </c>
      <c r="K3139" t="s">
        <v>26</v>
      </c>
      <c r="L3139" t="s">
        <v>9533</v>
      </c>
      <c r="M3139" t="s">
        <v>381</v>
      </c>
      <c r="N3139">
        <v>37087</v>
      </c>
      <c r="O3139" t="s">
        <v>29</v>
      </c>
      <c r="P3139" t="s">
        <v>3706</v>
      </c>
      <c r="Q3139" t="s">
        <v>73</v>
      </c>
      <c r="R3139" t="s">
        <v>74</v>
      </c>
      <c r="S3139" t="s">
        <v>3707</v>
      </c>
      <c r="T3139">
        <v>239.976</v>
      </c>
      <c r="U3139">
        <v>3</v>
      </c>
      <c r="V3139" s="24">
        <v>0.2</v>
      </c>
      <c r="W3139">
        <v>17.998200000000001</v>
      </c>
      <c r="X3139">
        <v>7</v>
      </c>
      <c r="Y3139" t="s">
        <v>12737</v>
      </c>
      <c r="Z3139">
        <v>2016</v>
      </c>
      <c r="AA3139" t="s">
        <v>12345</v>
      </c>
      <c r="AB3139" t="s">
        <v>12346</v>
      </c>
      <c r="AC3139" t="str">
        <f>IF(Table1_1[[#This Row],[Sales]]&lt;100,"Low",IF(Table1_1[[#This Row],[Sales]]&gt;600,"High","Medium"))</f>
        <v>Medium</v>
      </c>
    </row>
    <row r="3140" spans="1:29" x14ac:dyDescent="0.3">
      <c r="A3140">
        <v>6288</v>
      </c>
      <c r="B3140" t="s">
        <v>9645</v>
      </c>
      <c r="C3140" s="14">
        <v>41858</v>
      </c>
      <c r="D3140" s="14">
        <v>41980</v>
      </c>
      <c r="E3140" s="15">
        <v>41828</v>
      </c>
      <c r="F3140" s="15">
        <v>41832</v>
      </c>
      <c r="G3140" t="s">
        <v>51</v>
      </c>
      <c r="H3140" t="s">
        <v>1777</v>
      </c>
      <c r="I3140" t="s">
        <v>1778</v>
      </c>
      <c r="J3140" t="s">
        <v>41</v>
      </c>
      <c r="K3140" t="s">
        <v>26</v>
      </c>
      <c r="L3140" t="s">
        <v>137</v>
      </c>
      <c r="M3140" t="s">
        <v>43</v>
      </c>
      <c r="N3140">
        <v>94122</v>
      </c>
      <c r="O3140" t="s">
        <v>44</v>
      </c>
      <c r="P3140" t="s">
        <v>4552</v>
      </c>
      <c r="Q3140" t="s">
        <v>31</v>
      </c>
      <c r="R3140" t="s">
        <v>57</v>
      </c>
      <c r="S3140" t="s">
        <v>4553</v>
      </c>
      <c r="T3140">
        <v>502.488</v>
      </c>
      <c r="U3140">
        <v>3</v>
      </c>
      <c r="V3140" s="24">
        <v>0.2</v>
      </c>
      <c r="W3140">
        <v>-87.935400000000001</v>
      </c>
      <c r="X3140">
        <v>4</v>
      </c>
      <c r="Y3140" t="s">
        <v>12742</v>
      </c>
      <c r="Z3140">
        <v>2014</v>
      </c>
      <c r="AA3140" t="s">
        <v>12139</v>
      </c>
      <c r="AB3140" t="s">
        <v>11993</v>
      </c>
      <c r="AC3140" t="str">
        <f>IF(Table1_1[[#This Row],[Sales]]&lt;100,"Low",IF(Table1_1[[#This Row],[Sales]]&gt;600,"High","Medium"))</f>
        <v>Medium</v>
      </c>
    </row>
    <row r="3141" spans="1:29" x14ac:dyDescent="0.3">
      <c r="A3141">
        <v>6290</v>
      </c>
      <c r="B3141" t="s">
        <v>9646</v>
      </c>
      <c r="C3141" s="14" t="s">
        <v>5519</v>
      </c>
      <c r="D3141" s="14" t="s">
        <v>4668</v>
      </c>
      <c r="E3141" s="15">
        <v>42076</v>
      </c>
      <c r="F3141" s="15">
        <v>42081</v>
      </c>
      <c r="G3141" t="s">
        <v>22</v>
      </c>
      <c r="H3141" t="s">
        <v>3542</v>
      </c>
      <c r="I3141" t="s">
        <v>3543</v>
      </c>
      <c r="J3141" t="s">
        <v>108</v>
      </c>
      <c r="K3141" t="s">
        <v>26</v>
      </c>
      <c r="L3141" t="s">
        <v>9317</v>
      </c>
      <c r="M3141" t="s">
        <v>43</v>
      </c>
      <c r="N3141">
        <v>95928</v>
      </c>
      <c r="O3141" t="s">
        <v>44</v>
      </c>
      <c r="P3141" t="s">
        <v>604</v>
      </c>
      <c r="Q3141" t="s">
        <v>31</v>
      </c>
      <c r="R3141" t="s">
        <v>35</v>
      </c>
      <c r="S3141" t="s">
        <v>605</v>
      </c>
      <c r="T3141">
        <v>915.13599999999997</v>
      </c>
      <c r="U3141">
        <v>4</v>
      </c>
      <c r="V3141" s="24">
        <v>0.2</v>
      </c>
      <c r="W3141">
        <v>102.9528</v>
      </c>
      <c r="X3141">
        <v>5</v>
      </c>
      <c r="Y3141" t="s">
        <v>12745</v>
      </c>
      <c r="Z3141">
        <v>2015</v>
      </c>
      <c r="AA3141" t="s">
        <v>12382</v>
      </c>
      <c r="AB3141" t="s">
        <v>12284</v>
      </c>
      <c r="AC3141" t="str">
        <f>IF(Table1_1[[#This Row],[Sales]]&lt;100,"Low",IF(Table1_1[[#This Row],[Sales]]&gt;600,"High","Medium"))</f>
        <v>High</v>
      </c>
    </row>
    <row r="3142" spans="1:29" x14ac:dyDescent="0.3">
      <c r="A3142">
        <v>6292</v>
      </c>
      <c r="B3142" t="s">
        <v>9647</v>
      </c>
      <c r="C3142" s="14">
        <v>42778</v>
      </c>
      <c r="D3142" s="14">
        <v>42867</v>
      </c>
      <c r="E3142" s="15">
        <v>43071</v>
      </c>
      <c r="F3142" s="15">
        <v>43074</v>
      </c>
      <c r="G3142" t="s">
        <v>209</v>
      </c>
      <c r="H3142" t="s">
        <v>2373</v>
      </c>
      <c r="I3142" t="s">
        <v>2374</v>
      </c>
      <c r="J3142" t="s">
        <v>25</v>
      </c>
      <c r="K3142" t="s">
        <v>26</v>
      </c>
      <c r="L3142" t="s">
        <v>2232</v>
      </c>
      <c r="M3142" t="s">
        <v>360</v>
      </c>
      <c r="N3142">
        <v>24153</v>
      </c>
      <c r="O3142" t="s">
        <v>29</v>
      </c>
      <c r="P3142" t="s">
        <v>5094</v>
      </c>
      <c r="Q3142" t="s">
        <v>31</v>
      </c>
      <c r="R3142" t="s">
        <v>35</v>
      </c>
      <c r="S3142" t="s">
        <v>5095</v>
      </c>
      <c r="T3142">
        <v>701.96</v>
      </c>
      <c r="U3142">
        <v>2</v>
      </c>
      <c r="V3142" s="24">
        <v>0</v>
      </c>
      <c r="W3142">
        <v>168.47040000000001</v>
      </c>
      <c r="X3142">
        <v>3</v>
      </c>
      <c r="Y3142" t="s">
        <v>12739</v>
      </c>
      <c r="Z3142">
        <v>2017</v>
      </c>
      <c r="AA3142" t="s">
        <v>11987</v>
      </c>
      <c r="AB3142" t="s">
        <v>12233</v>
      </c>
      <c r="AC3142" t="str">
        <f>IF(Table1_1[[#This Row],[Sales]]&lt;100,"Low",IF(Table1_1[[#This Row],[Sales]]&gt;600,"High","Medium"))</f>
        <v>High</v>
      </c>
    </row>
    <row r="3143" spans="1:29" x14ac:dyDescent="0.3">
      <c r="A3143">
        <v>6293</v>
      </c>
      <c r="B3143" t="s">
        <v>9648</v>
      </c>
      <c r="C3143" s="14" t="s">
        <v>285</v>
      </c>
      <c r="D3143" s="14" t="s">
        <v>377</v>
      </c>
      <c r="E3143" s="15">
        <v>42116</v>
      </c>
      <c r="F3143" s="15">
        <v>42120</v>
      </c>
      <c r="G3143" t="s">
        <v>51</v>
      </c>
      <c r="H3143" t="s">
        <v>6156</v>
      </c>
      <c r="I3143" t="s">
        <v>6157</v>
      </c>
      <c r="J3143" t="s">
        <v>25</v>
      </c>
      <c r="K3143" t="s">
        <v>26</v>
      </c>
      <c r="L3143" t="s">
        <v>42</v>
      </c>
      <c r="M3143" t="s">
        <v>43</v>
      </c>
      <c r="N3143">
        <v>90008</v>
      </c>
      <c r="O3143" t="s">
        <v>44</v>
      </c>
      <c r="P3143" t="s">
        <v>3028</v>
      </c>
      <c r="Q3143" t="s">
        <v>73</v>
      </c>
      <c r="R3143" t="s">
        <v>74</v>
      </c>
      <c r="S3143" t="s">
        <v>3029</v>
      </c>
      <c r="T3143">
        <v>88.775999999999996</v>
      </c>
      <c r="U3143">
        <v>3</v>
      </c>
      <c r="V3143" s="24">
        <v>0.2</v>
      </c>
      <c r="W3143">
        <v>7.7679</v>
      </c>
      <c r="X3143">
        <v>4</v>
      </c>
      <c r="Y3143" t="s">
        <v>12738</v>
      </c>
      <c r="Z3143">
        <v>2015</v>
      </c>
      <c r="AA3143" t="s">
        <v>12229</v>
      </c>
      <c r="AB3143" t="s">
        <v>12604</v>
      </c>
      <c r="AC3143" t="str">
        <f>IF(Table1_1[[#This Row],[Sales]]&lt;100,"Low",IF(Table1_1[[#This Row],[Sales]]&gt;600,"High","Medium"))</f>
        <v>Low</v>
      </c>
    </row>
    <row r="3144" spans="1:29" x14ac:dyDescent="0.3">
      <c r="A3144">
        <v>6295</v>
      </c>
      <c r="B3144" t="s">
        <v>9649</v>
      </c>
      <c r="C3144" s="14" t="s">
        <v>3207</v>
      </c>
      <c r="D3144" s="14" t="s">
        <v>794</v>
      </c>
      <c r="E3144" s="15">
        <v>41898</v>
      </c>
      <c r="F3144" s="15">
        <v>41901</v>
      </c>
      <c r="G3144" t="s">
        <v>209</v>
      </c>
      <c r="H3144" t="s">
        <v>5676</v>
      </c>
      <c r="I3144" t="s">
        <v>5677</v>
      </c>
      <c r="J3144" t="s">
        <v>41</v>
      </c>
      <c r="K3144" t="s">
        <v>26</v>
      </c>
      <c r="L3144" t="s">
        <v>302</v>
      </c>
      <c r="M3144" t="s">
        <v>303</v>
      </c>
      <c r="N3144">
        <v>10024</v>
      </c>
      <c r="O3144" t="s">
        <v>161</v>
      </c>
      <c r="P3144" t="s">
        <v>3261</v>
      </c>
      <c r="Q3144" t="s">
        <v>46</v>
      </c>
      <c r="R3144" t="s">
        <v>77</v>
      </c>
      <c r="S3144" t="s">
        <v>3262</v>
      </c>
      <c r="T3144">
        <v>33.552</v>
      </c>
      <c r="U3144">
        <v>1</v>
      </c>
      <c r="V3144" s="24">
        <v>0.2</v>
      </c>
      <c r="W3144">
        <v>12.582000000000001</v>
      </c>
      <c r="X3144">
        <v>3</v>
      </c>
      <c r="Y3144" t="s">
        <v>12743</v>
      </c>
      <c r="Z3144">
        <v>2014</v>
      </c>
      <c r="AA3144" t="s">
        <v>12568</v>
      </c>
      <c r="AB3144" t="s">
        <v>12196</v>
      </c>
      <c r="AC3144" t="str">
        <f>IF(Table1_1[[#This Row],[Sales]]&lt;100,"Low",IF(Table1_1[[#This Row],[Sales]]&gt;600,"High","Medium"))</f>
        <v>Low</v>
      </c>
    </row>
    <row r="3145" spans="1:29" x14ac:dyDescent="0.3">
      <c r="A3145">
        <v>6296</v>
      </c>
      <c r="B3145" t="s">
        <v>9650</v>
      </c>
      <c r="C3145" s="14" t="s">
        <v>601</v>
      </c>
      <c r="D3145" s="14">
        <v>42005</v>
      </c>
      <c r="E3145" s="15">
        <v>42001</v>
      </c>
      <c r="F3145" s="15">
        <v>42005</v>
      </c>
      <c r="G3145" t="s">
        <v>51</v>
      </c>
      <c r="H3145" t="s">
        <v>3031</v>
      </c>
      <c r="I3145" t="s">
        <v>3032</v>
      </c>
      <c r="J3145" t="s">
        <v>41</v>
      </c>
      <c r="K3145" t="s">
        <v>26</v>
      </c>
      <c r="L3145" t="s">
        <v>9651</v>
      </c>
      <c r="M3145" t="s">
        <v>1405</v>
      </c>
      <c r="N3145">
        <v>1915</v>
      </c>
      <c r="O3145" t="s">
        <v>161</v>
      </c>
      <c r="P3145" t="s">
        <v>6286</v>
      </c>
      <c r="Q3145" t="s">
        <v>46</v>
      </c>
      <c r="R3145" t="s">
        <v>80</v>
      </c>
      <c r="S3145" t="s">
        <v>6287</v>
      </c>
      <c r="T3145">
        <v>1737.18</v>
      </c>
      <c r="U3145">
        <v>6</v>
      </c>
      <c r="V3145" s="24">
        <v>0</v>
      </c>
      <c r="W3145">
        <v>503.78219999999999</v>
      </c>
      <c r="X3145">
        <v>4</v>
      </c>
      <c r="Y3145" t="s">
        <v>12739</v>
      </c>
      <c r="Z3145">
        <v>2014</v>
      </c>
      <c r="AA3145" t="s">
        <v>12239</v>
      </c>
      <c r="AB3145" t="s">
        <v>12253</v>
      </c>
      <c r="AC3145" t="str">
        <f>IF(Table1_1[[#This Row],[Sales]]&lt;100,"Low",IF(Table1_1[[#This Row],[Sales]]&gt;600,"High","Medium"))</f>
        <v>High</v>
      </c>
    </row>
    <row r="3146" spans="1:29" x14ac:dyDescent="0.3">
      <c r="A3146">
        <v>6299</v>
      </c>
      <c r="B3146" t="s">
        <v>9652</v>
      </c>
      <c r="C3146" s="14" t="s">
        <v>5294</v>
      </c>
      <c r="D3146" s="14" t="s">
        <v>8177</v>
      </c>
      <c r="E3146" s="15">
        <v>41933</v>
      </c>
      <c r="F3146" s="15">
        <v>41938</v>
      </c>
      <c r="G3146" t="s">
        <v>51</v>
      </c>
      <c r="H3146" t="s">
        <v>2326</v>
      </c>
      <c r="I3146" t="s">
        <v>2327</v>
      </c>
      <c r="J3146" t="s">
        <v>41</v>
      </c>
      <c r="K3146" t="s">
        <v>26</v>
      </c>
      <c r="L3146" t="s">
        <v>1069</v>
      </c>
      <c r="M3146" t="s">
        <v>43</v>
      </c>
      <c r="N3146">
        <v>92024</v>
      </c>
      <c r="O3146" t="s">
        <v>44</v>
      </c>
      <c r="P3146" t="s">
        <v>323</v>
      </c>
      <c r="Q3146" t="s">
        <v>46</v>
      </c>
      <c r="R3146" t="s">
        <v>77</v>
      </c>
      <c r="S3146" t="s">
        <v>324</v>
      </c>
      <c r="T3146">
        <v>36.36</v>
      </c>
      <c r="U3146">
        <v>3</v>
      </c>
      <c r="V3146" s="24">
        <v>0.2</v>
      </c>
      <c r="W3146">
        <v>12.2715</v>
      </c>
      <c r="X3146">
        <v>5</v>
      </c>
      <c r="Y3146" t="s">
        <v>12737</v>
      </c>
      <c r="Z3146">
        <v>2014</v>
      </c>
      <c r="AA3146" t="s">
        <v>12225</v>
      </c>
      <c r="AB3146" t="s">
        <v>12226</v>
      </c>
      <c r="AC3146" t="str">
        <f>IF(Table1_1[[#This Row],[Sales]]&lt;100,"Low",IF(Table1_1[[#This Row],[Sales]]&gt;600,"High","Medium"))</f>
        <v>Low</v>
      </c>
    </row>
    <row r="3147" spans="1:29" x14ac:dyDescent="0.3">
      <c r="A3147">
        <v>6300</v>
      </c>
      <c r="B3147" t="s">
        <v>9653</v>
      </c>
      <c r="C3147" s="14" t="s">
        <v>3078</v>
      </c>
      <c r="D3147" s="14">
        <v>42806</v>
      </c>
      <c r="E3147" s="15">
        <v>43069</v>
      </c>
      <c r="F3147" s="15">
        <v>43072</v>
      </c>
      <c r="G3147" t="s">
        <v>209</v>
      </c>
      <c r="H3147" t="s">
        <v>5887</v>
      </c>
      <c r="I3147" t="s">
        <v>5888</v>
      </c>
      <c r="J3147" t="s">
        <v>108</v>
      </c>
      <c r="K3147" t="s">
        <v>26</v>
      </c>
      <c r="L3147" t="s">
        <v>137</v>
      </c>
      <c r="M3147" t="s">
        <v>43</v>
      </c>
      <c r="N3147">
        <v>94109</v>
      </c>
      <c r="O3147" t="s">
        <v>44</v>
      </c>
      <c r="P3147" t="s">
        <v>9654</v>
      </c>
      <c r="Q3147" t="s">
        <v>31</v>
      </c>
      <c r="R3147" t="s">
        <v>67</v>
      </c>
      <c r="S3147" t="s">
        <v>9655</v>
      </c>
      <c r="T3147">
        <v>25.83</v>
      </c>
      <c r="U3147">
        <v>3</v>
      </c>
      <c r="V3147" s="24">
        <v>0</v>
      </c>
      <c r="W3147">
        <v>9.5571000000000002</v>
      </c>
      <c r="X3147">
        <v>3</v>
      </c>
      <c r="Y3147" t="s">
        <v>12735</v>
      </c>
      <c r="Z3147">
        <v>2017</v>
      </c>
      <c r="AA3147" t="s">
        <v>12013</v>
      </c>
      <c r="AB3147" t="s">
        <v>12586</v>
      </c>
      <c r="AC3147" t="str">
        <f>IF(Table1_1[[#This Row],[Sales]]&lt;100,"Low",IF(Table1_1[[#This Row],[Sales]]&gt;600,"High","Medium"))</f>
        <v>Low</v>
      </c>
    </row>
    <row r="3148" spans="1:29" x14ac:dyDescent="0.3">
      <c r="A3148">
        <v>6301</v>
      </c>
      <c r="B3148" t="s">
        <v>9656</v>
      </c>
      <c r="C3148" s="14">
        <v>41796</v>
      </c>
      <c r="D3148" s="14">
        <v>41979</v>
      </c>
      <c r="E3148" s="15">
        <v>41796</v>
      </c>
      <c r="F3148" s="15">
        <v>41802</v>
      </c>
      <c r="G3148" t="s">
        <v>51</v>
      </c>
      <c r="H3148" t="s">
        <v>6445</v>
      </c>
      <c r="I3148" t="s">
        <v>6446</v>
      </c>
      <c r="J3148" t="s">
        <v>25</v>
      </c>
      <c r="K3148" t="s">
        <v>26</v>
      </c>
      <c r="L3148" t="s">
        <v>344</v>
      </c>
      <c r="M3148" t="s">
        <v>235</v>
      </c>
      <c r="N3148">
        <v>60623</v>
      </c>
      <c r="O3148" t="s">
        <v>111</v>
      </c>
      <c r="P3148" t="s">
        <v>524</v>
      </c>
      <c r="Q3148" t="s">
        <v>46</v>
      </c>
      <c r="R3148" t="s">
        <v>77</v>
      </c>
      <c r="S3148" t="s">
        <v>525</v>
      </c>
      <c r="T3148">
        <v>24.588000000000001</v>
      </c>
      <c r="U3148">
        <v>3</v>
      </c>
      <c r="V3148" s="24">
        <v>0.8</v>
      </c>
      <c r="W3148">
        <v>-38.111400000000003</v>
      </c>
      <c r="X3148">
        <v>6</v>
      </c>
      <c r="Y3148" t="s">
        <v>12736</v>
      </c>
      <c r="Z3148">
        <v>2014</v>
      </c>
      <c r="AA3148" t="s">
        <v>12197</v>
      </c>
      <c r="AB3148" t="s">
        <v>12175</v>
      </c>
      <c r="AC3148" t="str">
        <f>IF(Table1_1[[#This Row],[Sales]]&lt;100,"Low",IF(Table1_1[[#This Row],[Sales]]&gt;600,"High","Medium"))</f>
        <v>Low</v>
      </c>
    </row>
    <row r="3149" spans="1:29" x14ac:dyDescent="0.3">
      <c r="A3149">
        <v>6303</v>
      </c>
      <c r="B3149" t="s">
        <v>9657</v>
      </c>
      <c r="C3149" s="14" t="s">
        <v>527</v>
      </c>
      <c r="D3149" s="14" t="s">
        <v>1973</v>
      </c>
      <c r="E3149" s="15">
        <v>43062</v>
      </c>
      <c r="F3149" s="15">
        <v>43066</v>
      </c>
      <c r="G3149" t="s">
        <v>51</v>
      </c>
      <c r="H3149" t="s">
        <v>1115</v>
      </c>
      <c r="I3149" t="s">
        <v>1116</v>
      </c>
      <c r="J3149" t="s">
        <v>25</v>
      </c>
      <c r="K3149" t="s">
        <v>26</v>
      </c>
      <c r="L3149" t="s">
        <v>927</v>
      </c>
      <c r="M3149" t="s">
        <v>110</v>
      </c>
      <c r="N3149">
        <v>75220</v>
      </c>
      <c r="O3149" t="s">
        <v>111</v>
      </c>
      <c r="P3149" t="s">
        <v>8494</v>
      </c>
      <c r="Q3149" t="s">
        <v>73</v>
      </c>
      <c r="R3149" t="s">
        <v>74</v>
      </c>
      <c r="S3149" t="s">
        <v>8495</v>
      </c>
      <c r="T3149">
        <v>195.96</v>
      </c>
      <c r="U3149">
        <v>5</v>
      </c>
      <c r="V3149" s="24">
        <v>0.2</v>
      </c>
      <c r="W3149">
        <v>19.596</v>
      </c>
      <c r="X3149">
        <v>4</v>
      </c>
      <c r="Y3149" t="s">
        <v>12735</v>
      </c>
      <c r="Z3149">
        <v>2017</v>
      </c>
      <c r="AA3149" t="s">
        <v>11955</v>
      </c>
      <c r="AB3149" t="s">
        <v>12043</v>
      </c>
      <c r="AC3149" t="str">
        <f>IF(Table1_1[[#This Row],[Sales]]&lt;100,"Low",IF(Table1_1[[#This Row],[Sales]]&gt;600,"High","Medium"))</f>
        <v>Medium</v>
      </c>
    </row>
    <row r="3150" spans="1:29" x14ac:dyDescent="0.3">
      <c r="A3150">
        <v>6304</v>
      </c>
      <c r="B3150" t="s">
        <v>9658</v>
      </c>
      <c r="C3150" s="14" t="s">
        <v>6444</v>
      </c>
      <c r="D3150" s="14" t="s">
        <v>487</v>
      </c>
      <c r="E3150" s="15">
        <v>42904</v>
      </c>
      <c r="F3150" s="15">
        <v>42906</v>
      </c>
      <c r="G3150" t="s">
        <v>22</v>
      </c>
      <c r="H3150" t="s">
        <v>722</v>
      </c>
      <c r="I3150" t="s">
        <v>723</v>
      </c>
      <c r="J3150" t="s">
        <v>108</v>
      </c>
      <c r="K3150" t="s">
        <v>26</v>
      </c>
      <c r="L3150" t="s">
        <v>6670</v>
      </c>
      <c r="M3150" t="s">
        <v>110</v>
      </c>
      <c r="N3150">
        <v>78415</v>
      </c>
      <c r="O3150" t="s">
        <v>111</v>
      </c>
      <c r="P3150" t="s">
        <v>4888</v>
      </c>
      <c r="Q3150" t="s">
        <v>46</v>
      </c>
      <c r="R3150" t="s">
        <v>94</v>
      </c>
      <c r="S3150" t="s">
        <v>4889</v>
      </c>
      <c r="T3150">
        <v>74.352000000000004</v>
      </c>
      <c r="U3150">
        <v>3</v>
      </c>
      <c r="V3150" s="24">
        <v>0.2</v>
      </c>
      <c r="W3150">
        <v>23.234999999999999</v>
      </c>
      <c r="X3150">
        <v>2</v>
      </c>
      <c r="Y3150" t="s">
        <v>12736</v>
      </c>
      <c r="Z3150">
        <v>2017</v>
      </c>
      <c r="AA3150" t="s">
        <v>11979</v>
      </c>
      <c r="AB3150" t="s">
        <v>11980</v>
      </c>
      <c r="AC3150" t="str">
        <f>IF(Table1_1[[#This Row],[Sales]]&lt;100,"Low",IF(Table1_1[[#This Row],[Sales]]&gt;600,"High","Medium"))</f>
        <v>Low</v>
      </c>
    </row>
    <row r="3151" spans="1:29" x14ac:dyDescent="0.3">
      <c r="A3151">
        <v>6305</v>
      </c>
      <c r="B3151" t="s">
        <v>9659</v>
      </c>
      <c r="C3151" s="14">
        <v>42860</v>
      </c>
      <c r="D3151" s="14">
        <v>42860</v>
      </c>
      <c r="E3151" s="15">
        <v>42860</v>
      </c>
      <c r="F3151" s="15">
        <v>42860</v>
      </c>
      <c r="G3151" t="s">
        <v>1455</v>
      </c>
      <c r="H3151" t="s">
        <v>4569</v>
      </c>
      <c r="I3151" t="s">
        <v>4570</v>
      </c>
      <c r="J3151" t="s">
        <v>25</v>
      </c>
      <c r="K3151" t="s">
        <v>26</v>
      </c>
      <c r="L3151" t="s">
        <v>302</v>
      </c>
      <c r="M3151" t="s">
        <v>303</v>
      </c>
      <c r="N3151">
        <v>10035</v>
      </c>
      <c r="O3151" t="s">
        <v>161</v>
      </c>
      <c r="P3151" t="s">
        <v>3155</v>
      </c>
      <c r="Q3151" t="s">
        <v>46</v>
      </c>
      <c r="R3151" t="s">
        <v>94</v>
      </c>
      <c r="S3151" t="s">
        <v>3156</v>
      </c>
      <c r="T3151">
        <v>6.68</v>
      </c>
      <c r="U3151">
        <v>1</v>
      </c>
      <c r="V3151" s="24">
        <v>0</v>
      </c>
      <c r="W3151">
        <v>3.2063999999999999</v>
      </c>
      <c r="X3151">
        <v>0</v>
      </c>
      <c r="Y3151" t="s">
        <v>12740</v>
      </c>
      <c r="Z3151">
        <v>2017</v>
      </c>
      <c r="AA3151" t="s">
        <v>12480</v>
      </c>
      <c r="AB3151" t="s">
        <v>4436</v>
      </c>
      <c r="AC3151" t="str">
        <f>IF(Table1_1[[#This Row],[Sales]]&lt;100,"Low",IF(Table1_1[[#This Row],[Sales]]&gt;600,"High","Medium"))</f>
        <v>Low</v>
      </c>
    </row>
    <row r="3152" spans="1:29" x14ac:dyDescent="0.3">
      <c r="A3152">
        <v>6306</v>
      </c>
      <c r="B3152" t="s">
        <v>9660</v>
      </c>
      <c r="C3152" s="14">
        <v>42471</v>
      </c>
      <c r="D3152" s="14">
        <v>42532</v>
      </c>
      <c r="E3152" s="15">
        <v>42678</v>
      </c>
      <c r="F3152" s="15">
        <v>42680</v>
      </c>
      <c r="G3152" t="s">
        <v>22</v>
      </c>
      <c r="H3152" t="s">
        <v>8037</v>
      </c>
      <c r="I3152" t="s">
        <v>8038</v>
      </c>
      <c r="J3152" t="s">
        <v>41</v>
      </c>
      <c r="K3152" t="s">
        <v>26</v>
      </c>
      <c r="L3152" t="s">
        <v>9661</v>
      </c>
      <c r="M3152" t="s">
        <v>477</v>
      </c>
      <c r="N3152">
        <v>97405</v>
      </c>
      <c r="O3152" t="s">
        <v>44</v>
      </c>
      <c r="P3152" t="s">
        <v>7739</v>
      </c>
      <c r="Q3152" t="s">
        <v>46</v>
      </c>
      <c r="R3152" t="s">
        <v>654</v>
      </c>
      <c r="S3152" t="s">
        <v>7740</v>
      </c>
      <c r="T3152">
        <v>17.584</v>
      </c>
      <c r="U3152">
        <v>7</v>
      </c>
      <c r="V3152" s="24">
        <v>0.2</v>
      </c>
      <c r="W3152">
        <v>-4.1761999999999997</v>
      </c>
      <c r="X3152">
        <v>2</v>
      </c>
      <c r="Y3152" t="s">
        <v>12735</v>
      </c>
      <c r="Z3152">
        <v>2016</v>
      </c>
      <c r="AA3152" t="s">
        <v>11876</v>
      </c>
      <c r="AB3152" t="s">
        <v>12697</v>
      </c>
      <c r="AC3152" t="str">
        <f>IF(Table1_1[[#This Row],[Sales]]&lt;100,"Low",IF(Table1_1[[#This Row],[Sales]]&gt;600,"High","Medium"))</f>
        <v>Low</v>
      </c>
    </row>
    <row r="3153" spans="1:29" x14ac:dyDescent="0.3">
      <c r="A3153">
        <v>6312</v>
      </c>
      <c r="B3153" t="s">
        <v>9662</v>
      </c>
      <c r="C3153" s="14">
        <v>41952</v>
      </c>
      <c r="D3153" s="14" t="s">
        <v>3207</v>
      </c>
      <c r="E3153" s="15">
        <v>41893</v>
      </c>
      <c r="F3153" s="15">
        <v>41898</v>
      </c>
      <c r="G3153" t="s">
        <v>51</v>
      </c>
      <c r="H3153" t="s">
        <v>8597</v>
      </c>
      <c r="I3153" t="s">
        <v>8598</v>
      </c>
      <c r="J3153" t="s">
        <v>25</v>
      </c>
      <c r="K3153" t="s">
        <v>26</v>
      </c>
      <c r="L3153" t="s">
        <v>9663</v>
      </c>
      <c r="M3153" t="s">
        <v>43</v>
      </c>
      <c r="N3153">
        <v>93030</v>
      </c>
      <c r="O3153" t="s">
        <v>44</v>
      </c>
      <c r="P3153" t="s">
        <v>522</v>
      </c>
      <c r="Q3153" t="s">
        <v>31</v>
      </c>
      <c r="R3153" t="s">
        <v>67</v>
      </c>
      <c r="S3153" t="s">
        <v>523</v>
      </c>
      <c r="T3153">
        <v>127.95</v>
      </c>
      <c r="U3153">
        <v>3</v>
      </c>
      <c r="V3153" s="24">
        <v>0</v>
      </c>
      <c r="W3153">
        <v>21.7515</v>
      </c>
      <c r="X3153">
        <v>5</v>
      </c>
      <c r="Y3153" t="s">
        <v>12743</v>
      </c>
      <c r="Z3153">
        <v>2014</v>
      </c>
      <c r="AA3153" t="s">
        <v>12182</v>
      </c>
      <c r="AB3153" t="s">
        <v>11976</v>
      </c>
      <c r="AC3153" t="str">
        <f>IF(Table1_1[[#This Row],[Sales]]&lt;100,"Low",IF(Table1_1[[#This Row],[Sales]]&gt;600,"High","Medium"))</f>
        <v>Medium</v>
      </c>
    </row>
    <row r="3154" spans="1:29" x14ac:dyDescent="0.3">
      <c r="A3154">
        <v>6313</v>
      </c>
      <c r="B3154" t="s">
        <v>9664</v>
      </c>
      <c r="C3154" s="14" t="s">
        <v>7676</v>
      </c>
      <c r="D3154" s="14" t="s">
        <v>5194</v>
      </c>
      <c r="E3154" s="15">
        <v>42782</v>
      </c>
      <c r="F3154" s="15">
        <v>42787</v>
      </c>
      <c r="G3154" t="s">
        <v>51</v>
      </c>
      <c r="H3154" t="s">
        <v>2308</v>
      </c>
      <c r="I3154" t="s">
        <v>2309</v>
      </c>
      <c r="J3154" t="s">
        <v>41</v>
      </c>
      <c r="K3154" t="s">
        <v>26</v>
      </c>
      <c r="L3154" t="s">
        <v>846</v>
      </c>
      <c r="M3154" t="s">
        <v>847</v>
      </c>
      <c r="N3154">
        <v>6824</v>
      </c>
      <c r="O3154" t="s">
        <v>161</v>
      </c>
      <c r="P3154" t="s">
        <v>8290</v>
      </c>
      <c r="Q3154" t="s">
        <v>46</v>
      </c>
      <c r="R3154" t="s">
        <v>60</v>
      </c>
      <c r="S3154" t="s">
        <v>8291</v>
      </c>
      <c r="T3154">
        <v>579.51</v>
      </c>
      <c r="U3154">
        <v>3</v>
      </c>
      <c r="V3154" s="24">
        <v>0</v>
      </c>
      <c r="W3154">
        <v>81.131399999999999</v>
      </c>
      <c r="X3154">
        <v>5</v>
      </c>
      <c r="Y3154" t="s">
        <v>12746</v>
      </c>
      <c r="Z3154">
        <v>2017</v>
      </c>
      <c r="AA3154" t="s">
        <v>12221</v>
      </c>
      <c r="AB3154" t="s">
        <v>12222</v>
      </c>
      <c r="AC3154" t="str">
        <f>IF(Table1_1[[#This Row],[Sales]]&lt;100,"Low",IF(Table1_1[[#This Row],[Sales]]&gt;600,"High","Medium"))</f>
        <v>Medium</v>
      </c>
    </row>
    <row r="3155" spans="1:29" x14ac:dyDescent="0.3">
      <c r="A3155">
        <v>6315</v>
      </c>
      <c r="B3155" t="s">
        <v>9665</v>
      </c>
      <c r="C3155" s="14" t="s">
        <v>831</v>
      </c>
      <c r="D3155" s="14" t="s">
        <v>4518</v>
      </c>
      <c r="E3155" s="15">
        <v>41967</v>
      </c>
      <c r="F3155" s="15">
        <v>41972</v>
      </c>
      <c r="G3155" t="s">
        <v>51</v>
      </c>
      <c r="H3155" t="s">
        <v>2308</v>
      </c>
      <c r="I3155" t="s">
        <v>2309</v>
      </c>
      <c r="J3155" t="s">
        <v>41</v>
      </c>
      <c r="K3155" t="s">
        <v>26</v>
      </c>
      <c r="L3155" t="s">
        <v>373</v>
      </c>
      <c r="M3155" t="s">
        <v>269</v>
      </c>
      <c r="N3155">
        <v>49201</v>
      </c>
      <c r="O3155" t="s">
        <v>111</v>
      </c>
      <c r="P3155" t="s">
        <v>558</v>
      </c>
      <c r="Q3155" t="s">
        <v>46</v>
      </c>
      <c r="R3155" t="s">
        <v>70</v>
      </c>
      <c r="S3155" t="s">
        <v>559</v>
      </c>
      <c r="T3155">
        <v>151.91999999999999</v>
      </c>
      <c r="U3155">
        <v>4</v>
      </c>
      <c r="V3155" s="24">
        <v>0</v>
      </c>
      <c r="W3155">
        <v>45.576000000000001</v>
      </c>
      <c r="X3155">
        <v>5</v>
      </c>
      <c r="Y3155" t="s">
        <v>12735</v>
      </c>
      <c r="Z3155">
        <v>2014</v>
      </c>
      <c r="AA3155" t="s">
        <v>12221</v>
      </c>
      <c r="AB3155" t="s">
        <v>12222</v>
      </c>
      <c r="AC3155" t="str">
        <f>IF(Table1_1[[#This Row],[Sales]]&lt;100,"Low",IF(Table1_1[[#This Row],[Sales]]&gt;600,"High","Medium"))</f>
        <v>Medium</v>
      </c>
    </row>
    <row r="3156" spans="1:29" x14ac:dyDescent="0.3">
      <c r="A3156">
        <v>6319</v>
      </c>
      <c r="B3156" t="s">
        <v>9666</v>
      </c>
      <c r="C3156" s="14" t="s">
        <v>5266</v>
      </c>
      <c r="D3156" s="14" t="s">
        <v>3180</v>
      </c>
      <c r="E3156" s="15">
        <v>43064</v>
      </c>
      <c r="F3156" s="15">
        <v>43068</v>
      </c>
      <c r="G3156" t="s">
        <v>22</v>
      </c>
      <c r="H3156" t="s">
        <v>4670</v>
      </c>
      <c r="I3156" t="s">
        <v>4671</v>
      </c>
      <c r="J3156" t="s">
        <v>41</v>
      </c>
      <c r="K3156" t="s">
        <v>26</v>
      </c>
      <c r="L3156" t="s">
        <v>4614</v>
      </c>
      <c r="M3156" t="s">
        <v>43</v>
      </c>
      <c r="N3156">
        <v>92677</v>
      </c>
      <c r="O3156" t="s">
        <v>44</v>
      </c>
      <c r="P3156" t="s">
        <v>7538</v>
      </c>
      <c r="Q3156" t="s">
        <v>73</v>
      </c>
      <c r="R3156" t="s">
        <v>74</v>
      </c>
      <c r="S3156" t="s">
        <v>7539</v>
      </c>
      <c r="T3156">
        <v>39.96</v>
      </c>
      <c r="U3156">
        <v>5</v>
      </c>
      <c r="V3156" s="24">
        <v>0.2</v>
      </c>
      <c r="W3156">
        <v>3.4965000000000002</v>
      </c>
      <c r="X3156">
        <v>4</v>
      </c>
      <c r="Y3156" t="s">
        <v>12735</v>
      </c>
      <c r="Z3156">
        <v>2017</v>
      </c>
      <c r="AA3156" t="s">
        <v>12490</v>
      </c>
      <c r="AB3156" t="s">
        <v>12491</v>
      </c>
      <c r="AC3156" t="str">
        <f>IF(Table1_1[[#This Row],[Sales]]&lt;100,"Low",IF(Table1_1[[#This Row],[Sales]]&gt;600,"High","Medium"))</f>
        <v>Low</v>
      </c>
    </row>
    <row r="3157" spans="1:29" x14ac:dyDescent="0.3">
      <c r="A3157">
        <v>6321</v>
      </c>
      <c r="B3157" t="s">
        <v>9667</v>
      </c>
      <c r="C3157" s="14" t="s">
        <v>3578</v>
      </c>
      <c r="D3157" s="14">
        <v>42776</v>
      </c>
      <c r="E3157" s="15">
        <v>43006</v>
      </c>
      <c r="F3157" s="15">
        <v>43010</v>
      </c>
      <c r="G3157" t="s">
        <v>51</v>
      </c>
      <c r="H3157" t="s">
        <v>1303</v>
      </c>
      <c r="I3157" t="s">
        <v>1304</v>
      </c>
      <c r="J3157" t="s">
        <v>41</v>
      </c>
      <c r="K3157" t="s">
        <v>26</v>
      </c>
      <c r="L3157" t="s">
        <v>1717</v>
      </c>
      <c r="M3157" t="s">
        <v>55</v>
      </c>
      <c r="N3157">
        <v>32216</v>
      </c>
      <c r="O3157" t="s">
        <v>29</v>
      </c>
      <c r="P3157" t="s">
        <v>2573</v>
      </c>
      <c r="Q3157" t="s">
        <v>46</v>
      </c>
      <c r="R3157" t="s">
        <v>94</v>
      </c>
      <c r="S3157" t="s">
        <v>2574</v>
      </c>
      <c r="T3157">
        <v>10.368</v>
      </c>
      <c r="U3157">
        <v>2</v>
      </c>
      <c r="V3157" s="24">
        <v>0.2</v>
      </c>
      <c r="W3157">
        <v>3.6288</v>
      </c>
      <c r="X3157">
        <v>4</v>
      </c>
      <c r="Y3157" t="s">
        <v>12743</v>
      </c>
      <c r="Z3157">
        <v>2017</v>
      </c>
      <c r="AA3157" t="s">
        <v>12066</v>
      </c>
      <c r="AB3157" t="s">
        <v>12067</v>
      </c>
      <c r="AC3157" t="str">
        <f>IF(Table1_1[[#This Row],[Sales]]&lt;100,"Low",IF(Table1_1[[#This Row],[Sales]]&gt;600,"High","Medium"))</f>
        <v>Low</v>
      </c>
    </row>
    <row r="3158" spans="1:29" x14ac:dyDescent="0.3">
      <c r="A3158">
        <v>6322</v>
      </c>
      <c r="B3158" t="s">
        <v>9668</v>
      </c>
      <c r="C3158" s="14" t="s">
        <v>2628</v>
      </c>
      <c r="D3158" s="14" t="s">
        <v>8650</v>
      </c>
      <c r="E3158" s="15">
        <v>41925</v>
      </c>
      <c r="F3158" s="15">
        <v>41929</v>
      </c>
      <c r="G3158" t="s">
        <v>51</v>
      </c>
      <c r="H3158" t="s">
        <v>2456</v>
      </c>
      <c r="I3158" t="s">
        <v>2457</v>
      </c>
      <c r="J3158" t="s">
        <v>41</v>
      </c>
      <c r="K3158" t="s">
        <v>26</v>
      </c>
      <c r="L3158" t="s">
        <v>2595</v>
      </c>
      <c r="M3158" t="s">
        <v>303</v>
      </c>
      <c r="N3158">
        <v>10550</v>
      </c>
      <c r="O3158" t="s">
        <v>161</v>
      </c>
      <c r="P3158" t="s">
        <v>2220</v>
      </c>
      <c r="Q3158" t="s">
        <v>46</v>
      </c>
      <c r="R3158" t="s">
        <v>77</v>
      </c>
      <c r="S3158" t="s">
        <v>2221</v>
      </c>
      <c r="T3158">
        <v>7.7519999999999998</v>
      </c>
      <c r="U3158">
        <v>3</v>
      </c>
      <c r="V3158" s="24">
        <v>0.2</v>
      </c>
      <c r="W3158">
        <v>2.8100999999999998</v>
      </c>
      <c r="X3158">
        <v>4</v>
      </c>
      <c r="Y3158" t="s">
        <v>12737</v>
      </c>
      <c r="Z3158">
        <v>2014</v>
      </c>
      <c r="AA3158" t="s">
        <v>12244</v>
      </c>
      <c r="AB3158" t="s">
        <v>12245</v>
      </c>
      <c r="AC3158" t="str">
        <f>IF(Table1_1[[#This Row],[Sales]]&lt;100,"Low",IF(Table1_1[[#This Row],[Sales]]&gt;600,"High","Medium"))</f>
        <v>Low</v>
      </c>
    </row>
    <row r="3159" spans="1:29" x14ac:dyDescent="0.3">
      <c r="A3159">
        <v>6323</v>
      </c>
      <c r="B3159" t="s">
        <v>9669</v>
      </c>
      <c r="C3159" s="14">
        <v>41704</v>
      </c>
      <c r="D3159" s="14">
        <v>41826</v>
      </c>
      <c r="E3159" s="15">
        <v>41793</v>
      </c>
      <c r="F3159" s="15">
        <v>41797</v>
      </c>
      <c r="G3159" t="s">
        <v>22</v>
      </c>
      <c r="H3159" t="s">
        <v>1702</v>
      </c>
      <c r="I3159" t="s">
        <v>1703</v>
      </c>
      <c r="J3159" t="s">
        <v>108</v>
      </c>
      <c r="K3159" t="s">
        <v>26</v>
      </c>
      <c r="L3159" t="s">
        <v>5959</v>
      </c>
      <c r="M3159" t="s">
        <v>269</v>
      </c>
      <c r="N3159">
        <v>48640</v>
      </c>
      <c r="O3159" t="s">
        <v>111</v>
      </c>
      <c r="P3159" t="s">
        <v>2923</v>
      </c>
      <c r="Q3159" t="s">
        <v>46</v>
      </c>
      <c r="R3159" t="s">
        <v>192</v>
      </c>
      <c r="S3159" t="s">
        <v>2924</v>
      </c>
      <c r="T3159">
        <v>15.28</v>
      </c>
      <c r="U3159">
        <v>2</v>
      </c>
      <c r="V3159" s="24">
        <v>0</v>
      </c>
      <c r="W3159">
        <v>7.4871999999999996</v>
      </c>
      <c r="X3159">
        <v>4</v>
      </c>
      <c r="Y3159" t="s">
        <v>12736</v>
      </c>
      <c r="Z3159">
        <v>2014</v>
      </c>
      <c r="AA3159" t="s">
        <v>12130</v>
      </c>
      <c r="AB3159" t="s">
        <v>12131</v>
      </c>
      <c r="AC3159" t="str">
        <f>IF(Table1_1[[#This Row],[Sales]]&lt;100,"Low",IF(Table1_1[[#This Row],[Sales]]&gt;600,"High","Medium"))</f>
        <v>Low</v>
      </c>
    </row>
    <row r="3160" spans="1:29" x14ac:dyDescent="0.3">
      <c r="A3160">
        <v>6324</v>
      </c>
      <c r="B3160" t="s">
        <v>9670</v>
      </c>
      <c r="C3160" s="14" t="s">
        <v>5226</v>
      </c>
      <c r="D3160" s="14" t="s">
        <v>2529</v>
      </c>
      <c r="E3160" s="15">
        <v>41807</v>
      </c>
      <c r="F3160" s="15">
        <v>41813</v>
      </c>
      <c r="G3160" t="s">
        <v>51</v>
      </c>
      <c r="H3160" t="s">
        <v>5343</v>
      </c>
      <c r="I3160" t="s">
        <v>5344</v>
      </c>
      <c r="J3160" t="s">
        <v>25</v>
      </c>
      <c r="K3160" t="s">
        <v>26</v>
      </c>
      <c r="L3160" t="s">
        <v>687</v>
      </c>
      <c r="M3160" t="s">
        <v>278</v>
      </c>
      <c r="N3160">
        <v>19711</v>
      </c>
      <c r="O3160" t="s">
        <v>161</v>
      </c>
      <c r="P3160" t="s">
        <v>8999</v>
      </c>
      <c r="Q3160" t="s">
        <v>73</v>
      </c>
      <c r="R3160" t="s">
        <v>771</v>
      </c>
      <c r="S3160" t="s">
        <v>9000</v>
      </c>
      <c r="T3160">
        <v>65.97</v>
      </c>
      <c r="U3160">
        <v>3</v>
      </c>
      <c r="V3160" s="24">
        <v>0</v>
      </c>
      <c r="W3160">
        <v>31.0059</v>
      </c>
      <c r="X3160">
        <v>6</v>
      </c>
      <c r="Y3160" t="s">
        <v>12736</v>
      </c>
      <c r="Z3160">
        <v>2014</v>
      </c>
      <c r="AA3160" t="s">
        <v>11916</v>
      </c>
      <c r="AB3160" t="s">
        <v>12547</v>
      </c>
      <c r="AC3160" t="str">
        <f>IF(Table1_1[[#This Row],[Sales]]&lt;100,"Low",IF(Table1_1[[#This Row],[Sales]]&gt;600,"High","Medium"))</f>
        <v>Low</v>
      </c>
    </row>
    <row r="3161" spans="1:29" x14ac:dyDescent="0.3">
      <c r="A3161">
        <v>6325</v>
      </c>
      <c r="B3161" t="s">
        <v>9671</v>
      </c>
      <c r="C3161" s="14" t="s">
        <v>9101</v>
      </c>
      <c r="D3161" s="14">
        <v>42046</v>
      </c>
      <c r="E3161" s="15">
        <v>42306</v>
      </c>
      <c r="F3161" s="15">
        <v>42310</v>
      </c>
      <c r="G3161" t="s">
        <v>51</v>
      </c>
      <c r="H3161" t="s">
        <v>2286</v>
      </c>
      <c r="I3161" t="s">
        <v>2287</v>
      </c>
      <c r="J3161" t="s">
        <v>41</v>
      </c>
      <c r="K3161" t="s">
        <v>26</v>
      </c>
      <c r="L3161" t="s">
        <v>137</v>
      </c>
      <c r="M3161" t="s">
        <v>43</v>
      </c>
      <c r="N3161">
        <v>94109</v>
      </c>
      <c r="O3161" t="s">
        <v>44</v>
      </c>
      <c r="P3161" t="s">
        <v>2110</v>
      </c>
      <c r="Q3161" t="s">
        <v>46</v>
      </c>
      <c r="R3161" t="s">
        <v>94</v>
      </c>
      <c r="S3161" t="s">
        <v>2111</v>
      </c>
      <c r="T3161">
        <v>33.4</v>
      </c>
      <c r="U3161">
        <v>5</v>
      </c>
      <c r="V3161" s="24">
        <v>0</v>
      </c>
      <c r="W3161">
        <v>16.032</v>
      </c>
      <c r="X3161">
        <v>4</v>
      </c>
      <c r="Y3161" t="s">
        <v>12737</v>
      </c>
      <c r="Z3161">
        <v>2015</v>
      </c>
      <c r="AA3161" t="s">
        <v>12215</v>
      </c>
      <c r="AB3161" t="s">
        <v>12216</v>
      </c>
      <c r="AC3161" t="str">
        <f>IF(Table1_1[[#This Row],[Sales]]&lt;100,"Low",IF(Table1_1[[#This Row],[Sales]]&gt;600,"High","Medium"))</f>
        <v>Low</v>
      </c>
    </row>
    <row r="3162" spans="1:29" x14ac:dyDescent="0.3">
      <c r="A3162">
        <v>6327</v>
      </c>
      <c r="B3162" t="s">
        <v>9672</v>
      </c>
      <c r="C3162" s="14" t="s">
        <v>3703</v>
      </c>
      <c r="D3162" s="14" t="s">
        <v>3704</v>
      </c>
      <c r="E3162" s="15">
        <v>41659</v>
      </c>
      <c r="F3162" s="15">
        <v>41665</v>
      </c>
      <c r="G3162" t="s">
        <v>51</v>
      </c>
      <c r="H3162" t="s">
        <v>1869</v>
      </c>
      <c r="I3162" t="s">
        <v>1870</v>
      </c>
      <c r="J3162" t="s">
        <v>25</v>
      </c>
      <c r="K3162" t="s">
        <v>26</v>
      </c>
      <c r="L3162" t="s">
        <v>268</v>
      </c>
      <c r="M3162" t="s">
        <v>269</v>
      </c>
      <c r="N3162">
        <v>48185</v>
      </c>
      <c r="O3162" t="s">
        <v>111</v>
      </c>
      <c r="P3162" t="s">
        <v>59</v>
      </c>
      <c r="Q3162" t="s">
        <v>46</v>
      </c>
      <c r="R3162" t="s">
        <v>60</v>
      </c>
      <c r="S3162" t="s">
        <v>61</v>
      </c>
      <c r="T3162">
        <v>13.98</v>
      </c>
      <c r="U3162">
        <v>1</v>
      </c>
      <c r="V3162" s="24">
        <v>0</v>
      </c>
      <c r="W3162">
        <v>4.0541999999999998</v>
      </c>
      <c r="X3162">
        <v>6</v>
      </c>
      <c r="Y3162" t="s">
        <v>12744</v>
      </c>
      <c r="Z3162">
        <v>2014</v>
      </c>
      <c r="AA3162" t="s">
        <v>12149</v>
      </c>
      <c r="AB3162" t="s">
        <v>12112</v>
      </c>
      <c r="AC3162" t="str">
        <f>IF(Table1_1[[#This Row],[Sales]]&lt;100,"Low",IF(Table1_1[[#This Row],[Sales]]&gt;600,"High","Medium"))</f>
        <v>Low</v>
      </c>
    </row>
    <row r="3163" spans="1:29" x14ac:dyDescent="0.3">
      <c r="A3163">
        <v>6335</v>
      </c>
      <c r="B3163" t="s">
        <v>9673</v>
      </c>
      <c r="C3163" s="14">
        <v>41950</v>
      </c>
      <c r="D3163" s="14" t="s">
        <v>3477</v>
      </c>
      <c r="E3163" s="15">
        <v>41831</v>
      </c>
      <c r="F3163" s="15">
        <v>41835</v>
      </c>
      <c r="G3163" t="s">
        <v>51</v>
      </c>
      <c r="H3163" t="s">
        <v>7405</v>
      </c>
      <c r="I3163" t="s">
        <v>7406</v>
      </c>
      <c r="J3163" t="s">
        <v>25</v>
      </c>
      <c r="K3163" t="s">
        <v>26</v>
      </c>
      <c r="L3163" t="s">
        <v>302</v>
      </c>
      <c r="M3163" t="s">
        <v>303</v>
      </c>
      <c r="N3163">
        <v>10011</v>
      </c>
      <c r="O3163" t="s">
        <v>161</v>
      </c>
      <c r="P3163" t="s">
        <v>1411</v>
      </c>
      <c r="Q3163" t="s">
        <v>46</v>
      </c>
      <c r="R3163" t="s">
        <v>94</v>
      </c>
      <c r="S3163" t="s">
        <v>1412</v>
      </c>
      <c r="T3163">
        <v>49.12</v>
      </c>
      <c r="U3163">
        <v>4</v>
      </c>
      <c r="V3163" s="24">
        <v>0</v>
      </c>
      <c r="W3163">
        <v>23.086400000000001</v>
      </c>
      <c r="X3163">
        <v>4</v>
      </c>
      <c r="Y3163" t="s">
        <v>12742</v>
      </c>
      <c r="Z3163">
        <v>2014</v>
      </c>
      <c r="AA3163" t="s">
        <v>12004</v>
      </c>
      <c r="AB3163" t="s">
        <v>886</v>
      </c>
      <c r="AC3163" t="str">
        <f>IF(Table1_1[[#This Row],[Sales]]&lt;100,"Low",IF(Table1_1[[#This Row],[Sales]]&gt;600,"High","Medium"))</f>
        <v>Low</v>
      </c>
    </row>
    <row r="3164" spans="1:29" x14ac:dyDescent="0.3">
      <c r="A3164">
        <v>6337</v>
      </c>
      <c r="B3164" t="s">
        <v>9674</v>
      </c>
      <c r="C3164" s="14" t="s">
        <v>1338</v>
      </c>
      <c r="D3164" s="14">
        <v>42530</v>
      </c>
      <c r="E3164" s="15">
        <v>42612</v>
      </c>
      <c r="F3164" s="15">
        <v>42619</v>
      </c>
      <c r="G3164" t="s">
        <v>51</v>
      </c>
      <c r="H3164" t="s">
        <v>7198</v>
      </c>
      <c r="I3164" t="s">
        <v>7199</v>
      </c>
      <c r="J3164" t="s">
        <v>25</v>
      </c>
      <c r="K3164" t="s">
        <v>26</v>
      </c>
      <c r="L3164" t="s">
        <v>42</v>
      </c>
      <c r="M3164" t="s">
        <v>43</v>
      </c>
      <c r="N3164">
        <v>90008</v>
      </c>
      <c r="O3164" t="s">
        <v>44</v>
      </c>
      <c r="P3164" t="s">
        <v>7304</v>
      </c>
      <c r="Q3164" t="s">
        <v>31</v>
      </c>
      <c r="R3164" t="s">
        <v>67</v>
      </c>
      <c r="S3164" t="s">
        <v>7305</v>
      </c>
      <c r="T3164">
        <v>47.04</v>
      </c>
      <c r="U3164">
        <v>4</v>
      </c>
      <c r="V3164" s="24">
        <v>0</v>
      </c>
      <c r="W3164">
        <v>15.993600000000001</v>
      </c>
      <c r="X3164">
        <v>7</v>
      </c>
      <c r="Y3164" t="s">
        <v>12741</v>
      </c>
      <c r="Z3164">
        <v>2016</v>
      </c>
      <c r="AA3164" t="s">
        <v>12015</v>
      </c>
      <c r="AB3164" t="s">
        <v>12671</v>
      </c>
      <c r="AC3164" t="str">
        <f>IF(Table1_1[[#This Row],[Sales]]&lt;100,"Low",IF(Table1_1[[#This Row],[Sales]]&gt;600,"High","Medium"))</f>
        <v>Low</v>
      </c>
    </row>
    <row r="3165" spans="1:29" x14ac:dyDescent="0.3">
      <c r="A3165">
        <v>6339</v>
      </c>
      <c r="B3165" t="s">
        <v>9675</v>
      </c>
      <c r="C3165" s="14">
        <v>42865</v>
      </c>
      <c r="D3165" s="14">
        <v>42988</v>
      </c>
      <c r="E3165" s="15">
        <v>43013</v>
      </c>
      <c r="F3165" s="15">
        <v>43017</v>
      </c>
      <c r="G3165" t="s">
        <v>51</v>
      </c>
      <c r="H3165" t="s">
        <v>4524</v>
      </c>
      <c r="I3165" t="s">
        <v>4525</v>
      </c>
      <c r="J3165" t="s">
        <v>41</v>
      </c>
      <c r="K3165" t="s">
        <v>26</v>
      </c>
      <c r="L3165" t="s">
        <v>302</v>
      </c>
      <c r="M3165" t="s">
        <v>303</v>
      </c>
      <c r="N3165">
        <v>10035</v>
      </c>
      <c r="O3165" t="s">
        <v>161</v>
      </c>
      <c r="P3165" t="s">
        <v>7182</v>
      </c>
      <c r="Q3165" t="s">
        <v>73</v>
      </c>
      <c r="R3165" t="s">
        <v>74</v>
      </c>
      <c r="S3165" t="s">
        <v>7183</v>
      </c>
      <c r="T3165">
        <v>87.8</v>
      </c>
      <c r="U3165">
        <v>4</v>
      </c>
      <c r="V3165" s="24">
        <v>0</v>
      </c>
      <c r="W3165">
        <v>43.9</v>
      </c>
      <c r="X3165">
        <v>4</v>
      </c>
      <c r="Y3165" t="s">
        <v>12737</v>
      </c>
      <c r="Z3165">
        <v>2017</v>
      </c>
      <c r="AA3165" t="s">
        <v>12428</v>
      </c>
      <c r="AB3165" t="s">
        <v>12477</v>
      </c>
      <c r="AC3165" t="str">
        <f>IF(Table1_1[[#This Row],[Sales]]&lt;100,"Low",IF(Table1_1[[#This Row],[Sales]]&gt;600,"High","Medium"))</f>
        <v>Low</v>
      </c>
    </row>
    <row r="3166" spans="1:29" x14ac:dyDescent="0.3">
      <c r="A3166">
        <v>6342</v>
      </c>
      <c r="B3166" t="s">
        <v>9676</v>
      </c>
      <c r="C3166" s="14" t="s">
        <v>3761</v>
      </c>
      <c r="D3166" s="14">
        <v>42767</v>
      </c>
      <c r="E3166" s="15">
        <v>42735</v>
      </c>
      <c r="F3166" s="15">
        <v>42737</v>
      </c>
      <c r="G3166" t="s">
        <v>209</v>
      </c>
      <c r="H3166" t="s">
        <v>5343</v>
      </c>
      <c r="I3166" t="s">
        <v>5344</v>
      </c>
      <c r="J3166" t="s">
        <v>25</v>
      </c>
      <c r="K3166" t="s">
        <v>26</v>
      </c>
      <c r="L3166" t="s">
        <v>2798</v>
      </c>
      <c r="M3166" t="s">
        <v>567</v>
      </c>
      <c r="N3166">
        <v>43130</v>
      </c>
      <c r="O3166" t="s">
        <v>161</v>
      </c>
      <c r="P3166" t="s">
        <v>5253</v>
      </c>
      <c r="Q3166" t="s">
        <v>46</v>
      </c>
      <c r="R3166" t="s">
        <v>60</v>
      </c>
      <c r="S3166" t="s">
        <v>5254</v>
      </c>
      <c r="T3166">
        <v>156.512</v>
      </c>
      <c r="U3166">
        <v>4</v>
      </c>
      <c r="V3166" s="24">
        <v>0.2</v>
      </c>
      <c r="W3166">
        <v>-35.215200000000003</v>
      </c>
      <c r="X3166">
        <v>2</v>
      </c>
      <c r="Y3166" t="s">
        <v>12739</v>
      </c>
      <c r="Z3166">
        <v>2016</v>
      </c>
      <c r="AA3166" t="s">
        <v>11916</v>
      </c>
      <c r="AB3166" t="s">
        <v>12547</v>
      </c>
      <c r="AC3166" t="str">
        <f>IF(Table1_1[[#This Row],[Sales]]&lt;100,"Low",IF(Table1_1[[#This Row],[Sales]]&gt;600,"High","Medium"))</f>
        <v>Medium</v>
      </c>
    </row>
    <row r="3167" spans="1:29" x14ac:dyDescent="0.3">
      <c r="A3167">
        <v>6343</v>
      </c>
      <c r="B3167" t="s">
        <v>9677</v>
      </c>
      <c r="C3167" s="14">
        <v>42188</v>
      </c>
      <c r="D3167" s="14">
        <v>42280</v>
      </c>
      <c r="E3167" s="15">
        <v>42070</v>
      </c>
      <c r="F3167" s="15">
        <v>42073</v>
      </c>
      <c r="G3167" t="s">
        <v>209</v>
      </c>
      <c r="H3167" t="s">
        <v>6852</v>
      </c>
      <c r="I3167" t="s">
        <v>6853</v>
      </c>
      <c r="J3167" t="s">
        <v>108</v>
      </c>
      <c r="K3167" t="s">
        <v>26</v>
      </c>
      <c r="L3167" t="s">
        <v>687</v>
      </c>
      <c r="M3167" t="s">
        <v>278</v>
      </c>
      <c r="N3167">
        <v>19711</v>
      </c>
      <c r="O3167" t="s">
        <v>161</v>
      </c>
      <c r="P3167" t="s">
        <v>1118</v>
      </c>
      <c r="Q3167" t="s">
        <v>73</v>
      </c>
      <c r="R3167" t="s">
        <v>178</v>
      </c>
      <c r="S3167" t="s">
        <v>1119</v>
      </c>
      <c r="T3167">
        <v>119.85</v>
      </c>
      <c r="U3167">
        <v>3</v>
      </c>
      <c r="V3167" s="24">
        <v>0</v>
      </c>
      <c r="W3167">
        <v>52.734000000000002</v>
      </c>
      <c r="X3167">
        <v>3</v>
      </c>
      <c r="Y3167" t="s">
        <v>12745</v>
      </c>
      <c r="Z3167">
        <v>2015</v>
      </c>
      <c r="AA3167" t="s">
        <v>9661</v>
      </c>
      <c r="AB3167" t="s">
        <v>12650</v>
      </c>
      <c r="AC3167" t="str">
        <f>IF(Table1_1[[#This Row],[Sales]]&lt;100,"Low",IF(Table1_1[[#This Row],[Sales]]&gt;600,"High","Medium"))</f>
        <v>Medium</v>
      </c>
    </row>
    <row r="3168" spans="1:29" x14ac:dyDescent="0.3">
      <c r="A3168">
        <v>6347</v>
      </c>
      <c r="B3168" t="s">
        <v>9678</v>
      </c>
      <c r="C3168" s="14" t="s">
        <v>1775</v>
      </c>
      <c r="D3168" s="14" t="s">
        <v>1775</v>
      </c>
      <c r="E3168" s="15">
        <v>43028</v>
      </c>
      <c r="F3168" s="15">
        <v>43028</v>
      </c>
      <c r="G3168" t="s">
        <v>1455</v>
      </c>
      <c r="H3168" t="s">
        <v>500</v>
      </c>
      <c r="I3168" t="s">
        <v>501</v>
      </c>
      <c r="J3168" t="s">
        <v>108</v>
      </c>
      <c r="K3168" t="s">
        <v>26</v>
      </c>
      <c r="L3168" t="s">
        <v>302</v>
      </c>
      <c r="M3168" t="s">
        <v>303</v>
      </c>
      <c r="N3168">
        <v>10024</v>
      </c>
      <c r="O3168" t="s">
        <v>161</v>
      </c>
      <c r="P3168" t="s">
        <v>5051</v>
      </c>
      <c r="Q3168" t="s">
        <v>46</v>
      </c>
      <c r="R3168" t="s">
        <v>47</v>
      </c>
      <c r="S3168" t="s">
        <v>5052</v>
      </c>
      <c r="T3168">
        <v>24.55</v>
      </c>
      <c r="U3168">
        <v>5</v>
      </c>
      <c r="V3168" s="24">
        <v>0</v>
      </c>
      <c r="W3168">
        <v>12.029500000000001</v>
      </c>
      <c r="X3168">
        <v>0</v>
      </c>
      <c r="Y3168" t="s">
        <v>12737</v>
      </c>
      <c r="Z3168">
        <v>2017</v>
      </c>
      <c r="AA3168" t="s">
        <v>11937</v>
      </c>
      <c r="AB3168" t="s">
        <v>11938</v>
      </c>
      <c r="AC3168" t="str">
        <f>IF(Table1_1[[#This Row],[Sales]]&lt;100,"Low",IF(Table1_1[[#This Row],[Sales]]&gt;600,"High","Medium"))</f>
        <v>Low</v>
      </c>
    </row>
    <row r="3169" spans="1:29" x14ac:dyDescent="0.3">
      <c r="A3169">
        <v>6348</v>
      </c>
      <c r="B3169" t="s">
        <v>9679</v>
      </c>
      <c r="C3169" s="14">
        <v>42009</v>
      </c>
      <c r="D3169" s="14">
        <v>42160</v>
      </c>
      <c r="E3169" s="15">
        <v>42125</v>
      </c>
      <c r="F3169" s="15">
        <v>42130</v>
      </c>
      <c r="G3169" t="s">
        <v>51</v>
      </c>
      <c r="H3169" t="s">
        <v>1339</v>
      </c>
      <c r="I3169" t="s">
        <v>1340</v>
      </c>
      <c r="J3169" t="s">
        <v>25</v>
      </c>
      <c r="K3169" t="s">
        <v>26</v>
      </c>
      <c r="L3169" t="s">
        <v>137</v>
      </c>
      <c r="M3169" t="s">
        <v>43</v>
      </c>
      <c r="N3169">
        <v>94109</v>
      </c>
      <c r="O3169" t="s">
        <v>44</v>
      </c>
      <c r="P3169" t="s">
        <v>1507</v>
      </c>
      <c r="Q3169" t="s">
        <v>46</v>
      </c>
      <c r="R3169" t="s">
        <v>77</v>
      </c>
      <c r="S3169" t="s">
        <v>1508</v>
      </c>
      <c r="T3169">
        <v>12.176</v>
      </c>
      <c r="U3169">
        <v>1</v>
      </c>
      <c r="V3169" s="24">
        <v>0.2</v>
      </c>
      <c r="W3169">
        <v>4.4138000000000002</v>
      </c>
      <c r="X3169">
        <v>5</v>
      </c>
      <c r="Y3169" t="s">
        <v>12740</v>
      </c>
      <c r="Z3169">
        <v>2015</v>
      </c>
      <c r="AA3169" t="s">
        <v>11892</v>
      </c>
      <c r="AB3169" t="s">
        <v>12073</v>
      </c>
      <c r="AC3169" t="str">
        <f>IF(Table1_1[[#This Row],[Sales]]&lt;100,"Low",IF(Table1_1[[#This Row],[Sales]]&gt;600,"High","Medium"))</f>
        <v>Low</v>
      </c>
    </row>
    <row r="3170" spans="1:29" x14ac:dyDescent="0.3">
      <c r="A3170">
        <v>6351</v>
      </c>
      <c r="B3170" t="s">
        <v>9680</v>
      </c>
      <c r="C3170" s="14">
        <v>42803</v>
      </c>
      <c r="D3170" s="14">
        <v>42956</v>
      </c>
      <c r="E3170" s="15">
        <v>42981</v>
      </c>
      <c r="F3170" s="15">
        <v>42986</v>
      </c>
      <c r="G3170" t="s">
        <v>51</v>
      </c>
      <c r="H3170" t="s">
        <v>1477</v>
      </c>
      <c r="I3170" t="s">
        <v>1478</v>
      </c>
      <c r="J3170" t="s">
        <v>25</v>
      </c>
      <c r="K3170" t="s">
        <v>26</v>
      </c>
      <c r="L3170" t="s">
        <v>927</v>
      </c>
      <c r="M3170" t="s">
        <v>110</v>
      </c>
      <c r="N3170">
        <v>75217</v>
      </c>
      <c r="O3170" t="s">
        <v>111</v>
      </c>
      <c r="P3170" t="s">
        <v>3546</v>
      </c>
      <c r="Q3170" t="s">
        <v>31</v>
      </c>
      <c r="R3170" t="s">
        <v>67</v>
      </c>
      <c r="S3170" t="s">
        <v>3547</v>
      </c>
      <c r="T3170">
        <v>108.4</v>
      </c>
      <c r="U3170">
        <v>5</v>
      </c>
      <c r="V3170" s="24">
        <v>0.6</v>
      </c>
      <c r="W3170">
        <v>-105.69</v>
      </c>
      <c r="X3170">
        <v>5</v>
      </c>
      <c r="Y3170" t="s">
        <v>12743</v>
      </c>
      <c r="Z3170">
        <v>2017</v>
      </c>
      <c r="AA3170" t="s">
        <v>12091</v>
      </c>
      <c r="AB3170" t="s">
        <v>12092</v>
      </c>
      <c r="AC3170" t="str">
        <f>IF(Table1_1[[#This Row],[Sales]]&lt;100,"Low",IF(Table1_1[[#This Row],[Sales]]&gt;600,"High","Medium"))</f>
        <v>Medium</v>
      </c>
    </row>
    <row r="3171" spans="1:29" x14ac:dyDescent="0.3">
      <c r="A3171">
        <v>6352</v>
      </c>
      <c r="B3171" t="s">
        <v>9681</v>
      </c>
      <c r="C3171" s="14">
        <v>42805</v>
      </c>
      <c r="D3171" s="14">
        <v>42958</v>
      </c>
      <c r="E3171" s="15">
        <v>43042</v>
      </c>
      <c r="F3171" s="15">
        <v>43047</v>
      </c>
      <c r="G3171" t="s">
        <v>51</v>
      </c>
      <c r="H3171" t="s">
        <v>6764</v>
      </c>
      <c r="I3171" t="s">
        <v>6765</v>
      </c>
      <c r="J3171" t="s">
        <v>41</v>
      </c>
      <c r="K3171" t="s">
        <v>26</v>
      </c>
      <c r="L3171" t="s">
        <v>1598</v>
      </c>
      <c r="M3171" t="s">
        <v>55</v>
      </c>
      <c r="N3171">
        <v>33178</v>
      </c>
      <c r="O3171" t="s">
        <v>29</v>
      </c>
      <c r="P3171" t="s">
        <v>4187</v>
      </c>
      <c r="Q3171" t="s">
        <v>73</v>
      </c>
      <c r="R3171" t="s">
        <v>74</v>
      </c>
      <c r="S3171" t="s">
        <v>4188</v>
      </c>
      <c r="T3171">
        <v>361.37599999999998</v>
      </c>
      <c r="U3171">
        <v>2</v>
      </c>
      <c r="V3171" s="24">
        <v>0.2</v>
      </c>
      <c r="W3171">
        <v>27.103200000000001</v>
      </c>
      <c r="X3171">
        <v>5</v>
      </c>
      <c r="Y3171" t="s">
        <v>12735</v>
      </c>
      <c r="Z3171">
        <v>2017</v>
      </c>
      <c r="AA3171" t="s">
        <v>12444</v>
      </c>
      <c r="AB3171" t="s">
        <v>12128</v>
      </c>
      <c r="AC3171" t="str">
        <f>IF(Table1_1[[#This Row],[Sales]]&lt;100,"Low",IF(Table1_1[[#This Row],[Sales]]&gt;600,"High","Medium"))</f>
        <v>Medium</v>
      </c>
    </row>
    <row r="3172" spans="1:29" x14ac:dyDescent="0.3">
      <c r="A3172">
        <v>6353</v>
      </c>
      <c r="B3172" t="s">
        <v>9682</v>
      </c>
      <c r="C3172" s="14" t="s">
        <v>7358</v>
      </c>
      <c r="D3172" s="14" t="s">
        <v>3436</v>
      </c>
      <c r="E3172" s="15">
        <v>42260</v>
      </c>
      <c r="F3172" s="15">
        <v>42266</v>
      </c>
      <c r="G3172" t="s">
        <v>51</v>
      </c>
      <c r="H3172" t="s">
        <v>6787</v>
      </c>
      <c r="I3172" t="s">
        <v>6788</v>
      </c>
      <c r="J3172" t="s">
        <v>25</v>
      </c>
      <c r="K3172" t="s">
        <v>26</v>
      </c>
      <c r="L3172" t="s">
        <v>159</v>
      </c>
      <c r="M3172" t="s">
        <v>160</v>
      </c>
      <c r="N3172">
        <v>19120</v>
      </c>
      <c r="O3172" t="s">
        <v>161</v>
      </c>
      <c r="P3172" t="s">
        <v>5565</v>
      </c>
      <c r="Q3172" t="s">
        <v>46</v>
      </c>
      <c r="R3172" t="s">
        <v>77</v>
      </c>
      <c r="S3172" t="s">
        <v>5566</v>
      </c>
      <c r="T3172">
        <v>2.4119999999999999</v>
      </c>
      <c r="U3172">
        <v>1</v>
      </c>
      <c r="V3172" s="24">
        <v>0.7</v>
      </c>
      <c r="W3172">
        <v>-2.0099999999999998</v>
      </c>
      <c r="X3172">
        <v>6</v>
      </c>
      <c r="Y3172" t="s">
        <v>12743</v>
      </c>
      <c r="Z3172">
        <v>2015</v>
      </c>
      <c r="AA3172" t="s">
        <v>12447</v>
      </c>
      <c r="AB3172" t="s">
        <v>12649</v>
      </c>
      <c r="AC3172" t="str">
        <f>IF(Table1_1[[#This Row],[Sales]]&lt;100,"Low",IF(Table1_1[[#This Row],[Sales]]&gt;600,"High","Medium"))</f>
        <v>Low</v>
      </c>
    </row>
    <row r="3173" spans="1:29" x14ac:dyDescent="0.3">
      <c r="A3173">
        <v>6354</v>
      </c>
      <c r="B3173" t="s">
        <v>9683</v>
      </c>
      <c r="C3173" s="14">
        <v>42164</v>
      </c>
      <c r="D3173" s="14">
        <v>42347</v>
      </c>
      <c r="E3173" s="15">
        <v>42253</v>
      </c>
      <c r="F3173" s="15">
        <v>42259</v>
      </c>
      <c r="G3173" t="s">
        <v>51</v>
      </c>
      <c r="H3173" t="s">
        <v>348</v>
      </c>
      <c r="I3173" t="s">
        <v>349</v>
      </c>
      <c r="J3173" t="s">
        <v>41</v>
      </c>
      <c r="K3173" t="s">
        <v>26</v>
      </c>
      <c r="L3173" t="s">
        <v>302</v>
      </c>
      <c r="M3173" t="s">
        <v>303</v>
      </c>
      <c r="N3173">
        <v>10011</v>
      </c>
      <c r="O3173" t="s">
        <v>161</v>
      </c>
      <c r="P3173" t="s">
        <v>7885</v>
      </c>
      <c r="Q3173" t="s">
        <v>46</v>
      </c>
      <c r="R3173" t="s">
        <v>80</v>
      </c>
      <c r="S3173" t="s">
        <v>7886</v>
      </c>
      <c r="T3173">
        <v>8.39</v>
      </c>
      <c r="U3173">
        <v>1</v>
      </c>
      <c r="V3173" s="24">
        <v>0</v>
      </c>
      <c r="W3173">
        <v>2.0975000000000001</v>
      </c>
      <c r="X3173">
        <v>6</v>
      </c>
      <c r="Y3173" t="s">
        <v>12743</v>
      </c>
      <c r="Z3173">
        <v>2015</v>
      </c>
      <c r="AA3173" t="s">
        <v>11905</v>
      </c>
      <c r="AB3173" t="s">
        <v>11906</v>
      </c>
      <c r="AC3173" t="str">
        <f>IF(Table1_1[[#This Row],[Sales]]&lt;100,"Low",IF(Table1_1[[#This Row],[Sales]]&gt;600,"High","Medium"))</f>
        <v>Low</v>
      </c>
    </row>
    <row r="3174" spans="1:29" x14ac:dyDescent="0.3">
      <c r="A3174">
        <v>6356</v>
      </c>
      <c r="B3174" t="s">
        <v>9684</v>
      </c>
      <c r="C3174" s="14">
        <v>41800</v>
      </c>
      <c r="D3174" s="14" t="s">
        <v>2628</v>
      </c>
      <c r="E3174" s="15">
        <v>41918</v>
      </c>
      <c r="F3174" s="15">
        <v>41925</v>
      </c>
      <c r="G3174" t="s">
        <v>51</v>
      </c>
      <c r="H3174" t="s">
        <v>5438</v>
      </c>
      <c r="I3174" t="s">
        <v>5439</v>
      </c>
      <c r="J3174" t="s">
        <v>25</v>
      </c>
      <c r="K3174" t="s">
        <v>26</v>
      </c>
      <c r="L3174" t="s">
        <v>159</v>
      </c>
      <c r="M3174" t="s">
        <v>160</v>
      </c>
      <c r="N3174">
        <v>19120</v>
      </c>
      <c r="O3174" t="s">
        <v>161</v>
      </c>
      <c r="P3174" t="s">
        <v>946</v>
      </c>
      <c r="Q3174" t="s">
        <v>46</v>
      </c>
      <c r="R3174" t="s">
        <v>60</v>
      </c>
      <c r="S3174" t="s">
        <v>947</v>
      </c>
      <c r="T3174">
        <v>83.92</v>
      </c>
      <c r="U3174">
        <v>5</v>
      </c>
      <c r="V3174" s="24">
        <v>0.2</v>
      </c>
      <c r="W3174">
        <v>-13.637</v>
      </c>
      <c r="X3174">
        <v>7</v>
      </c>
      <c r="Y3174" t="s">
        <v>12737</v>
      </c>
      <c r="Z3174">
        <v>2014</v>
      </c>
      <c r="AA3174" t="s">
        <v>12232</v>
      </c>
      <c r="AB3174" t="s">
        <v>11908</v>
      </c>
      <c r="AC3174" t="str">
        <f>IF(Table1_1[[#This Row],[Sales]]&lt;100,"Low",IF(Table1_1[[#This Row],[Sales]]&gt;600,"High","Medium"))</f>
        <v>Low</v>
      </c>
    </row>
    <row r="3175" spans="1:29" x14ac:dyDescent="0.3">
      <c r="A3175">
        <v>6357</v>
      </c>
      <c r="B3175" t="s">
        <v>9685</v>
      </c>
      <c r="C3175" s="14" t="s">
        <v>1735</v>
      </c>
      <c r="D3175" s="14" t="s">
        <v>4336</v>
      </c>
      <c r="E3175" s="15">
        <v>42758</v>
      </c>
      <c r="F3175" s="15">
        <v>42763</v>
      </c>
      <c r="G3175" t="s">
        <v>51</v>
      </c>
      <c r="H3175" t="s">
        <v>2736</v>
      </c>
      <c r="I3175" t="s">
        <v>2737</v>
      </c>
      <c r="J3175" t="s">
        <v>41</v>
      </c>
      <c r="K3175" t="s">
        <v>26</v>
      </c>
      <c r="L3175" t="s">
        <v>99</v>
      </c>
      <c r="M3175" t="s">
        <v>100</v>
      </c>
      <c r="N3175">
        <v>98103</v>
      </c>
      <c r="O3175" t="s">
        <v>44</v>
      </c>
      <c r="P3175" t="s">
        <v>5337</v>
      </c>
      <c r="Q3175" t="s">
        <v>46</v>
      </c>
      <c r="R3175" t="s">
        <v>77</v>
      </c>
      <c r="S3175" t="s">
        <v>5338</v>
      </c>
      <c r="T3175">
        <v>19.68</v>
      </c>
      <c r="U3175">
        <v>5</v>
      </c>
      <c r="V3175" s="24">
        <v>0.2</v>
      </c>
      <c r="W3175">
        <v>6.8879999999999999</v>
      </c>
      <c r="X3175">
        <v>5</v>
      </c>
      <c r="Y3175" t="s">
        <v>12744</v>
      </c>
      <c r="Z3175">
        <v>2017</v>
      </c>
      <c r="AA3175" t="s">
        <v>12290</v>
      </c>
      <c r="AB3175" t="s">
        <v>12291</v>
      </c>
      <c r="AC3175" t="str">
        <f>IF(Table1_1[[#This Row],[Sales]]&lt;100,"Low",IF(Table1_1[[#This Row],[Sales]]&gt;600,"High","Medium"))</f>
        <v>Low</v>
      </c>
    </row>
    <row r="3176" spans="1:29" x14ac:dyDescent="0.3">
      <c r="A3176">
        <v>6361</v>
      </c>
      <c r="B3176" t="s">
        <v>9686</v>
      </c>
      <c r="C3176" s="14">
        <v>42289</v>
      </c>
      <c r="D3176" s="14" t="s">
        <v>816</v>
      </c>
      <c r="E3176" s="15">
        <v>42348</v>
      </c>
      <c r="F3176" s="15">
        <v>42353</v>
      </c>
      <c r="G3176" t="s">
        <v>51</v>
      </c>
      <c r="H3176" t="s">
        <v>9049</v>
      </c>
      <c r="I3176" t="s">
        <v>9050</v>
      </c>
      <c r="J3176" t="s">
        <v>108</v>
      </c>
      <c r="K3176" t="s">
        <v>26</v>
      </c>
      <c r="L3176" t="s">
        <v>42</v>
      </c>
      <c r="M3176" t="s">
        <v>43</v>
      </c>
      <c r="N3176">
        <v>90032</v>
      </c>
      <c r="O3176" t="s">
        <v>44</v>
      </c>
      <c r="P3176" t="s">
        <v>6957</v>
      </c>
      <c r="Q3176" t="s">
        <v>46</v>
      </c>
      <c r="R3176" t="s">
        <v>70</v>
      </c>
      <c r="S3176" t="s">
        <v>6958</v>
      </c>
      <c r="T3176">
        <v>56.3</v>
      </c>
      <c r="U3176">
        <v>2</v>
      </c>
      <c r="V3176" s="24">
        <v>0</v>
      </c>
      <c r="W3176">
        <v>15.763999999999999</v>
      </c>
      <c r="X3176">
        <v>5</v>
      </c>
      <c r="Y3176" t="s">
        <v>12739</v>
      </c>
      <c r="Z3176">
        <v>2015</v>
      </c>
      <c r="AA3176" t="s">
        <v>12000</v>
      </c>
      <c r="AB3176" t="s">
        <v>12349</v>
      </c>
      <c r="AC3176" t="str">
        <f>IF(Table1_1[[#This Row],[Sales]]&lt;100,"Low",IF(Table1_1[[#This Row],[Sales]]&gt;600,"High","Medium"))</f>
        <v>Low</v>
      </c>
    </row>
    <row r="3177" spans="1:29" x14ac:dyDescent="0.3">
      <c r="A3177">
        <v>6362</v>
      </c>
      <c r="B3177" t="s">
        <v>9687</v>
      </c>
      <c r="C3177" s="14" t="s">
        <v>4702</v>
      </c>
      <c r="D3177" s="14" t="s">
        <v>3846</v>
      </c>
      <c r="E3177" s="15">
        <v>41968</v>
      </c>
      <c r="F3177" s="15">
        <v>41973</v>
      </c>
      <c r="G3177" t="s">
        <v>51</v>
      </c>
      <c r="H3177" t="s">
        <v>3194</v>
      </c>
      <c r="I3177" t="s">
        <v>3195</v>
      </c>
      <c r="J3177" t="s">
        <v>25</v>
      </c>
      <c r="K3177" t="s">
        <v>26</v>
      </c>
      <c r="L3177" t="s">
        <v>359</v>
      </c>
      <c r="M3177" t="s">
        <v>477</v>
      </c>
      <c r="N3177">
        <v>97477</v>
      </c>
      <c r="O3177" t="s">
        <v>44</v>
      </c>
      <c r="P3177" t="s">
        <v>7699</v>
      </c>
      <c r="Q3177" t="s">
        <v>46</v>
      </c>
      <c r="R3177" t="s">
        <v>70</v>
      </c>
      <c r="S3177" t="s">
        <v>7700</v>
      </c>
      <c r="T3177">
        <v>51.015999999999998</v>
      </c>
      <c r="U3177">
        <v>7</v>
      </c>
      <c r="V3177" s="24">
        <v>0.2</v>
      </c>
      <c r="W3177">
        <v>8.2901000000000007</v>
      </c>
      <c r="X3177">
        <v>5</v>
      </c>
      <c r="Y3177" t="s">
        <v>12735</v>
      </c>
      <c r="Z3177">
        <v>2014</v>
      </c>
      <c r="AA3177" t="s">
        <v>12140</v>
      </c>
      <c r="AB3177" t="s">
        <v>12233</v>
      </c>
      <c r="AC3177" t="str">
        <f>IF(Table1_1[[#This Row],[Sales]]&lt;100,"Low",IF(Table1_1[[#This Row],[Sales]]&gt;600,"High","Medium"))</f>
        <v>Low</v>
      </c>
    </row>
    <row r="3178" spans="1:29" x14ac:dyDescent="0.3">
      <c r="A3178">
        <v>6363</v>
      </c>
      <c r="B3178" t="s">
        <v>9688</v>
      </c>
      <c r="C3178" s="14" t="s">
        <v>3501</v>
      </c>
      <c r="D3178" s="14" t="s">
        <v>5266</v>
      </c>
      <c r="E3178" s="15">
        <v>43060</v>
      </c>
      <c r="F3178" s="15">
        <v>43064</v>
      </c>
      <c r="G3178" t="s">
        <v>51</v>
      </c>
      <c r="H3178" t="s">
        <v>2261</v>
      </c>
      <c r="I3178" t="s">
        <v>2262</v>
      </c>
      <c r="J3178" t="s">
        <v>25</v>
      </c>
      <c r="K3178" t="s">
        <v>26</v>
      </c>
      <c r="L3178" t="s">
        <v>9689</v>
      </c>
      <c r="M3178" t="s">
        <v>100</v>
      </c>
      <c r="N3178">
        <v>98059</v>
      </c>
      <c r="O3178" t="s">
        <v>44</v>
      </c>
      <c r="P3178" t="s">
        <v>1947</v>
      </c>
      <c r="Q3178" t="s">
        <v>46</v>
      </c>
      <c r="R3178" t="s">
        <v>77</v>
      </c>
      <c r="S3178" t="s">
        <v>1948</v>
      </c>
      <c r="T3178">
        <v>150.80000000000001</v>
      </c>
      <c r="U3178">
        <v>5</v>
      </c>
      <c r="V3178" s="24">
        <v>0.2</v>
      </c>
      <c r="W3178">
        <v>56.55</v>
      </c>
      <c r="X3178">
        <v>4</v>
      </c>
      <c r="Y3178" t="s">
        <v>12735</v>
      </c>
      <c r="Z3178">
        <v>2017</v>
      </c>
      <c r="AA3178" t="s">
        <v>12211</v>
      </c>
      <c r="AB3178" t="s">
        <v>12212</v>
      </c>
      <c r="AC3178" t="str">
        <f>IF(Table1_1[[#This Row],[Sales]]&lt;100,"Low",IF(Table1_1[[#This Row],[Sales]]&gt;600,"High","Medium"))</f>
        <v>Medium</v>
      </c>
    </row>
    <row r="3179" spans="1:29" x14ac:dyDescent="0.3">
      <c r="A3179">
        <v>6366</v>
      </c>
      <c r="B3179" t="s">
        <v>9692</v>
      </c>
      <c r="C3179" s="14">
        <v>42829</v>
      </c>
      <c r="D3179" s="14">
        <v>42859</v>
      </c>
      <c r="E3179" s="15">
        <v>42829</v>
      </c>
      <c r="F3179" s="15">
        <v>42830</v>
      </c>
      <c r="G3179" t="s">
        <v>209</v>
      </c>
      <c r="H3179" t="s">
        <v>2659</v>
      </c>
      <c r="I3179" t="s">
        <v>2660</v>
      </c>
      <c r="J3179" t="s">
        <v>108</v>
      </c>
      <c r="K3179" t="s">
        <v>26</v>
      </c>
      <c r="L3179" t="s">
        <v>302</v>
      </c>
      <c r="M3179" t="s">
        <v>303</v>
      </c>
      <c r="N3179">
        <v>10009</v>
      </c>
      <c r="O3179" t="s">
        <v>161</v>
      </c>
      <c r="P3179" t="s">
        <v>9693</v>
      </c>
      <c r="Q3179" t="s">
        <v>73</v>
      </c>
      <c r="R3179" t="s">
        <v>74</v>
      </c>
      <c r="S3179" t="s">
        <v>9694</v>
      </c>
      <c r="T3179">
        <v>41.22</v>
      </c>
      <c r="U3179">
        <v>1</v>
      </c>
      <c r="V3179" s="24">
        <v>0</v>
      </c>
      <c r="W3179">
        <v>11.1294</v>
      </c>
      <c r="X3179">
        <v>1</v>
      </c>
      <c r="Y3179" t="s">
        <v>12738</v>
      </c>
      <c r="Z3179">
        <v>2017</v>
      </c>
      <c r="AA3179" t="s">
        <v>11851</v>
      </c>
      <c r="AB3179" t="s">
        <v>12278</v>
      </c>
      <c r="AC3179" t="str">
        <f>IF(Table1_1[[#This Row],[Sales]]&lt;100,"Low",IF(Table1_1[[#This Row],[Sales]]&gt;600,"High","Medium"))</f>
        <v>Low</v>
      </c>
    </row>
    <row r="3180" spans="1:29" x14ac:dyDescent="0.3">
      <c r="A3180">
        <v>6369</v>
      </c>
      <c r="B3180" t="s">
        <v>9695</v>
      </c>
      <c r="C3180" s="14" t="s">
        <v>2341</v>
      </c>
      <c r="D3180" s="14" t="s">
        <v>2592</v>
      </c>
      <c r="E3180" s="15">
        <v>42874</v>
      </c>
      <c r="F3180" s="15">
        <v>42879</v>
      </c>
      <c r="G3180" t="s">
        <v>51</v>
      </c>
      <c r="H3180" t="s">
        <v>1892</v>
      </c>
      <c r="I3180" t="s">
        <v>1893</v>
      </c>
      <c r="J3180" t="s">
        <v>25</v>
      </c>
      <c r="K3180" t="s">
        <v>26</v>
      </c>
      <c r="L3180" t="s">
        <v>713</v>
      </c>
      <c r="M3180" t="s">
        <v>43</v>
      </c>
      <c r="N3180">
        <v>95123</v>
      </c>
      <c r="O3180" t="s">
        <v>44</v>
      </c>
      <c r="P3180" t="s">
        <v>5409</v>
      </c>
      <c r="Q3180" t="s">
        <v>46</v>
      </c>
      <c r="R3180" t="s">
        <v>77</v>
      </c>
      <c r="S3180" t="s">
        <v>5410</v>
      </c>
      <c r="T3180">
        <v>133.12</v>
      </c>
      <c r="U3180">
        <v>5</v>
      </c>
      <c r="V3180" s="24">
        <v>0.2</v>
      </c>
      <c r="W3180">
        <v>49.92</v>
      </c>
      <c r="X3180">
        <v>5</v>
      </c>
      <c r="Y3180" t="s">
        <v>12740</v>
      </c>
      <c r="Z3180">
        <v>2017</v>
      </c>
      <c r="AA3180" t="s">
        <v>12153</v>
      </c>
      <c r="AB3180" t="s">
        <v>12154</v>
      </c>
      <c r="AC3180" t="str">
        <f>IF(Table1_1[[#This Row],[Sales]]&lt;100,"Low",IF(Table1_1[[#This Row],[Sales]]&gt;600,"High","Medium"))</f>
        <v>Medium</v>
      </c>
    </row>
    <row r="3181" spans="1:29" x14ac:dyDescent="0.3">
      <c r="A3181">
        <v>6370</v>
      </c>
      <c r="B3181" t="s">
        <v>9696</v>
      </c>
      <c r="C3181" s="14">
        <v>42439</v>
      </c>
      <c r="D3181" s="14">
        <v>42561</v>
      </c>
      <c r="E3181" s="15">
        <v>42646</v>
      </c>
      <c r="F3181" s="15">
        <v>42650</v>
      </c>
      <c r="G3181" t="s">
        <v>51</v>
      </c>
      <c r="H3181" t="s">
        <v>8037</v>
      </c>
      <c r="I3181" t="s">
        <v>8038</v>
      </c>
      <c r="J3181" t="s">
        <v>41</v>
      </c>
      <c r="K3181" t="s">
        <v>26</v>
      </c>
      <c r="L3181" t="s">
        <v>861</v>
      </c>
      <c r="M3181" t="s">
        <v>110</v>
      </c>
      <c r="N3181">
        <v>75051</v>
      </c>
      <c r="O3181" t="s">
        <v>111</v>
      </c>
      <c r="P3181" t="s">
        <v>1282</v>
      </c>
      <c r="Q3181" t="s">
        <v>31</v>
      </c>
      <c r="R3181" t="s">
        <v>67</v>
      </c>
      <c r="S3181" t="s">
        <v>1283</v>
      </c>
      <c r="T3181">
        <v>38.08</v>
      </c>
      <c r="U3181">
        <v>5</v>
      </c>
      <c r="V3181" s="24">
        <v>0.6</v>
      </c>
      <c r="W3181">
        <v>-29.512</v>
      </c>
      <c r="X3181">
        <v>4</v>
      </c>
      <c r="Y3181" t="s">
        <v>12737</v>
      </c>
      <c r="Z3181">
        <v>2016</v>
      </c>
      <c r="AA3181" t="s">
        <v>11876</v>
      </c>
      <c r="AB3181" t="s">
        <v>12697</v>
      </c>
      <c r="AC3181" t="str">
        <f>IF(Table1_1[[#This Row],[Sales]]&lt;100,"Low",IF(Table1_1[[#This Row],[Sales]]&gt;600,"High","Medium"))</f>
        <v>Low</v>
      </c>
    </row>
    <row r="3182" spans="1:29" x14ac:dyDescent="0.3">
      <c r="A3182">
        <v>6371</v>
      </c>
      <c r="B3182" t="s">
        <v>9697</v>
      </c>
      <c r="C3182" s="14" t="s">
        <v>6954</v>
      </c>
      <c r="D3182" s="14" t="s">
        <v>6954</v>
      </c>
      <c r="E3182" s="15">
        <v>42695</v>
      </c>
      <c r="F3182" s="15">
        <v>42695</v>
      </c>
      <c r="G3182" t="s">
        <v>1455</v>
      </c>
      <c r="H3182" t="s">
        <v>4282</v>
      </c>
      <c r="I3182" t="s">
        <v>4283</v>
      </c>
      <c r="J3182" t="s">
        <v>108</v>
      </c>
      <c r="K3182" t="s">
        <v>26</v>
      </c>
      <c r="L3182" t="s">
        <v>302</v>
      </c>
      <c r="M3182" t="s">
        <v>303</v>
      </c>
      <c r="N3182">
        <v>10009</v>
      </c>
      <c r="O3182" t="s">
        <v>161</v>
      </c>
      <c r="P3182" t="s">
        <v>7314</v>
      </c>
      <c r="Q3182" t="s">
        <v>31</v>
      </c>
      <c r="R3182" t="s">
        <v>32</v>
      </c>
      <c r="S3182" t="s">
        <v>7315</v>
      </c>
      <c r="T3182">
        <v>113.568</v>
      </c>
      <c r="U3182">
        <v>2</v>
      </c>
      <c r="V3182" s="24">
        <v>0.2</v>
      </c>
      <c r="W3182">
        <v>12.776400000000001</v>
      </c>
      <c r="X3182">
        <v>0</v>
      </c>
      <c r="Y3182" t="s">
        <v>12735</v>
      </c>
      <c r="Z3182">
        <v>2016</v>
      </c>
      <c r="AA3182" t="s">
        <v>11918</v>
      </c>
      <c r="AB3182" t="s">
        <v>11863</v>
      </c>
      <c r="AC3182" t="str">
        <f>IF(Table1_1[[#This Row],[Sales]]&lt;100,"Low",IF(Table1_1[[#This Row],[Sales]]&gt;600,"High","Medium"))</f>
        <v>Medium</v>
      </c>
    </row>
    <row r="3183" spans="1:29" x14ac:dyDescent="0.3">
      <c r="A3183">
        <v>6372</v>
      </c>
      <c r="B3183" t="s">
        <v>9698</v>
      </c>
      <c r="C3183" s="14">
        <v>42804</v>
      </c>
      <c r="D3183" s="14">
        <v>42865</v>
      </c>
      <c r="E3183" s="15">
        <v>43011</v>
      </c>
      <c r="F3183" s="15">
        <v>43013</v>
      </c>
      <c r="G3183" t="s">
        <v>22</v>
      </c>
      <c r="H3183" t="s">
        <v>2411</v>
      </c>
      <c r="I3183" t="s">
        <v>2412</v>
      </c>
      <c r="J3183" t="s">
        <v>108</v>
      </c>
      <c r="K3183" t="s">
        <v>26</v>
      </c>
      <c r="L3183" t="s">
        <v>302</v>
      </c>
      <c r="M3183" t="s">
        <v>303</v>
      </c>
      <c r="N3183">
        <v>10009</v>
      </c>
      <c r="O3183" t="s">
        <v>161</v>
      </c>
      <c r="P3183" t="s">
        <v>551</v>
      </c>
      <c r="Q3183" t="s">
        <v>31</v>
      </c>
      <c r="R3183" t="s">
        <v>67</v>
      </c>
      <c r="S3183" t="s">
        <v>552</v>
      </c>
      <c r="T3183">
        <v>83.92</v>
      </c>
      <c r="U3183">
        <v>4</v>
      </c>
      <c r="V3183" s="24">
        <v>0</v>
      </c>
      <c r="W3183">
        <v>21.819199999999999</v>
      </c>
      <c r="X3183">
        <v>2</v>
      </c>
      <c r="Y3183" t="s">
        <v>12737</v>
      </c>
      <c r="Z3183">
        <v>2017</v>
      </c>
      <c r="AA3183" t="s">
        <v>12237</v>
      </c>
      <c r="AB3183" t="s">
        <v>12238</v>
      </c>
      <c r="AC3183" t="str">
        <f>IF(Table1_1[[#This Row],[Sales]]&lt;100,"Low",IF(Table1_1[[#This Row],[Sales]]&gt;600,"High","Medium"))</f>
        <v>Low</v>
      </c>
    </row>
    <row r="3184" spans="1:29" x14ac:dyDescent="0.3">
      <c r="A3184">
        <v>6375</v>
      </c>
      <c r="B3184" t="s">
        <v>9699</v>
      </c>
      <c r="C3184" s="14" t="s">
        <v>3090</v>
      </c>
      <c r="D3184" s="14">
        <v>41703</v>
      </c>
      <c r="E3184" s="15">
        <v>41758</v>
      </c>
      <c r="F3184" s="15">
        <v>41762</v>
      </c>
      <c r="G3184" t="s">
        <v>51</v>
      </c>
      <c r="H3184" t="s">
        <v>1519</v>
      </c>
      <c r="I3184" t="s">
        <v>1520</v>
      </c>
      <c r="J3184" t="s">
        <v>41</v>
      </c>
      <c r="K3184" t="s">
        <v>26</v>
      </c>
      <c r="L3184" t="s">
        <v>380</v>
      </c>
      <c r="M3184" t="s">
        <v>381</v>
      </c>
      <c r="N3184">
        <v>38109</v>
      </c>
      <c r="O3184" t="s">
        <v>29</v>
      </c>
      <c r="P3184" t="s">
        <v>2900</v>
      </c>
      <c r="Q3184" t="s">
        <v>31</v>
      </c>
      <c r="R3184" t="s">
        <v>35</v>
      </c>
      <c r="S3184" t="s">
        <v>2901</v>
      </c>
      <c r="T3184">
        <v>561.58399999999995</v>
      </c>
      <c r="U3184">
        <v>2</v>
      </c>
      <c r="V3184" s="24">
        <v>0.2</v>
      </c>
      <c r="W3184">
        <v>70.197999999999993</v>
      </c>
      <c r="X3184">
        <v>4</v>
      </c>
      <c r="Y3184" t="s">
        <v>12738</v>
      </c>
      <c r="Z3184">
        <v>2014</v>
      </c>
      <c r="AA3184" t="s">
        <v>12099</v>
      </c>
      <c r="AB3184" t="s">
        <v>11942</v>
      </c>
      <c r="AC3184" t="str">
        <f>IF(Table1_1[[#This Row],[Sales]]&lt;100,"Low",IF(Table1_1[[#This Row],[Sales]]&gt;600,"High","Medium"))</f>
        <v>Medium</v>
      </c>
    </row>
    <row r="3185" spans="1:29" x14ac:dyDescent="0.3">
      <c r="A3185">
        <v>6377</v>
      </c>
      <c r="B3185" t="s">
        <v>9700</v>
      </c>
      <c r="C3185" s="14">
        <v>42561</v>
      </c>
      <c r="D3185" s="14">
        <v>42653</v>
      </c>
      <c r="E3185" s="15">
        <v>42650</v>
      </c>
      <c r="F3185" s="15">
        <v>42653</v>
      </c>
      <c r="G3185" t="s">
        <v>209</v>
      </c>
      <c r="H3185" t="s">
        <v>5789</v>
      </c>
      <c r="I3185" t="s">
        <v>5790</v>
      </c>
      <c r="J3185" t="s">
        <v>108</v>
      </c>
      <c r="K3185" t="s">
        <v>26</v>
      </c>
      <c r="L3185" t="s">
        <v>159</v>
      </c>
      <c r="M3185" t="s">
        <v>160</v>
      </c>
      <c r="N3185">
        <v>19143</v>
      </c>
      <c r="O3185" t="s">
        <v>161</v>
      </c>
      <c r="P3185" t="s">
        <v>446</v>
      </c>
      <c r="Q3185" t="s">
        <v>46</v>
      </c>
      <c r="R3185" t="s">
        <v>47</v>
      </c>
      <c r="S3185" t="s">
        <v>447</v>
      </c>
      <c r="T3185">
        <v>4.9279999999999999</v>
      </c>
      <c r="U3185">
        <v>2</v>
      </c>
      <c r="V3185" s="24">
        <v>0.2</v>
      </c>
      <c r="W3185">
        <v>1.7248000000000001</v>
      </c>
      <c r="X3185">
        <v>3</v>
      </c>
      <c r="Y3185" t="s">
        <v>12737</v>
      </c>
      <c r="Z3185">
        <v>2016</v>
      </c>
      <c r="AA3185" t="s">
        <v>12091</v>
      </c>
      <c r="AB3185" t="s">
        <v>12576</v>
      </c>
      <c r="AC3185" t="str">
        <f>IF(Table1_1[[#This Row],[Sales]]&lt;100,"Low",IF(Table1_1[[#This Row],[Sales]]&gt;600,"High","Medium"))</f>
        <v>Low</v>
      </c>
    </row>
    <row r="3186" spans="1:29" x14ac:dyDescent="0.3">
      <c r="A3186">
        <v>6378</v>
      </c>
      <c r="B3186" t="s">
        <v>9701</v>
      </c>
      <c r="C3186" s="14" t="s">
        <v>1061</v>
      </c>
      <c r="D3186" s="14" t="s">
        <v>2386</v>
      </c>
      <c r="E3186" s="15">
        <v>42719</v>
      </c>
      <c r="F3186" s="15">
        <v>42726</v>
      </c>
      <c r="G3186" t="s">
        <v>51</v>
      </c>
      <c r="H3186" t="s">
        <v>5267</v>
      </c>
      <c r="I3186" t="s">
        <v>5268</v>
      </c>
      <c r="J3186" t="s">
        <v>25</v>
      </c>
      <c r="K3186" t="s">
        <v>26</v>
      </c>
      <c r="L3186" t="s">
        <v>42</v>
      </c>
      <c r="M3186" t="s">
        <v>43</v>
      </c>
      <c r="N3186">
        <v>90004</v>
      </c>
      <c r="O3186" t="s">
        <v>44</v>
      </c>
      <c r="P3186" t="s">
        <v>5693</v>
      </c>
      <c r="Q3186" t="s">
        <v>31</v>
      </c>
      <c r="R3186" t="s">
        <v>67</v>
      </c>
      <c r="S3186" t="s">
        <v>5694</v>
      </c>
      <c r="T3186">
        <v>14.76</v>
      </c>
      <c r="U3186">
        <v>2</v>
      </c>
      <c r="V3186" s="24">
        <v>0</v>
      </c>
      <c r="W3186">
        <v>4.2804000000000002</v>
      </c>
      <c r="X3186">
        <v>7</v>
      </c>
      <c r="Y3186" t="s">
        <v>12739</v>
      </c>
      <c r="Z3186">
        <v>2016</v>
      </c>
      <c r="AA3186" t="s">
        <v>12293</v>
      </c>
      <c r="AB3186" t="s">
        <v>12542</v>
      </c>
      <c r="AC3186" t="str">
        <f>IF(Table1_1[[#This Row],[Sales]]&lt;100,"Low",IF(Table1_1[[#This Row],[Sales]]&gt;600,"High","Medium"))</f>
        <v>Low</v>
      </c>
    </row>
    <row r="3187" spans="1:29" x14ac:dyDescent="0.3">
      <c r="A3187">
        <v>6379</v>
      </c>
      <c r="B3187" t="s">
        <v>9702</v>
      </c>
      <c r="C3187" s="14">
        <v>43012</v>
      </c>
      <c r="D3187" s="14" t="s">
        <v>3218</v>
      </c>
      <c r="E3187" s="15">
        <v>42835</v>
      </c>
      <c r="F3187" s="15">
        <v>42839</v>
      </c>
      <c r="G3187" t="s">
        <v>51</v>
      </c>
      <c r="H3187" t="s">
        <v>8468</v>
      </c>
      <c r="I3187" t="s">
        <v>8469</v>
      </c>
      <c r="J3187" t="s">
        <v>108</v>
      </c>
      <c r="K3187" t="s">
        <v>26</v>
      </c>
      <c r="L3187" t="s">
        <v>8503</v>
      </c>
      <c r="M3187" t="s">
        <v>847</v>
      </c>
      <c r="N3187">
        <v>6708</v>
      </c>
      <c r="O3187" t="s">
        <v>161</v>
      </c>
      <c r="P3187" t="s">
        <v>1800</v>
      </c>
      <c r="Q3187" t="s">
        <v>73</v>
      </c>
      <c r="R3187" t="s">
        <v>178</v>
      </c>
      <c r="S3187" t="s">
        <v>1801</v>
      </c>
      <c r="T3187">
        <v>99.99</v>
      </c>
      <c r="U3187">
        <v>1</v>
      </c>
      <c r="V3187" s="24">
        <v>0</v>
      </c>
      <c r="W3187">
        <v>41.995800000000003</v>
      </c>
      <c r="X3187">
        <v>4</v>
      </c>
      <c r="Y3187" t="s">
        <v>12738</v>
      </c>
      <c r="Z3187">
        <v>2017</v>
      </c>
      <c r="AA3187" t="s">
        <v>12500</v>
      </c>
      <c r="AB3187" t="s">
        <v>12711</v>
      </c>
      <c r="AC3187" t="str">
        <f>IF(Table1_1[[#This Row],[Sales]]&lt;100,"Low",IF(Table1_1[[#This Row],[Sales]]&gt;600,"High","Medium"))</f>
        <v>Low</v>
      </c>
    </row>
    <row r="3188" spans="1:29" x14ac:dyDescent="0.3">
      <c r="A3188">
        <v>6381</v>
      </c>
      <c r="B3188" t="s">
        <v>9703</v>
      </c>
      <c r="C3188" s="14">
        <v>41855</v>
      </c>
      <c r="D3188" s="14" t="s">
        <v>1387</v>
      </c>
      <c r="E3188" s="15">
        <v>41737</v>
      </c>
      <c r="F3188" s="15">
        <v>41742</v>
      </c>
      <c r="G3188" t="s">
        <v>51</v>
      </c>
      <c r="H3188" t="s">
        <v>4550</v>
      </c>
      <c r="I3188" t="s">
        <v>4551</v>
      </c>
      <c r="J3188" t="s">
        <v>108</v>
      </c>
      <c r="K3188" t="s">
        <v>26</v>
      </c>
      <c r="L3188" t="s">
        <v>8836</v>
      </c>
      <c r="M3188" t="s">
        <v>351</v>
      </c>
      <c r="N3188">
        <v>85224</v>
      </c>
      <c r="O3188" t="s">
        <v>44</v>
      </c>
      <c r="P3188" t="s">
        <v>7137</v>
      </c>
      <c r="Q3188" t="s">
        <v>46</v>
      </c>
      <c r="R3188" t="s">
        <v>305</v>
      </c>
      <c r="S3188" t="s">
        <v>7138</v>
      </c>
      <c r="T3188">
        <v>49.792000000000002</v>
      </c>
      <c r="U3188">
        <v>8</v>
      </c>
      <c r="V3188" s="24">
        <v>0.2</v>
      </c>
      <c r="W3188">
        <v>-11.8256</v>
      </c>
      <c r="X3188">
        <v>5</v>
      </c>
      <c r="Y3188" t="s">
        <v>12738</v>
      </c>
      <c r="Z3188">
        <v>2014</v>
      </c>
      <c r="AA3188" t="s">
        <v>12306</v>
      </c>
      <c r="AB3188" t="s">
        <v>12141</v>
      </c>
      <c r="AC3188" t="str">
        <f>IF(Table1_1[[#This Row],[Sales]]&lt;100,"Low",IF(Table1_1[[#This Row],[Sales]]&gt;600,"High","Medium"))</f>
        <v>Low</v>
      </c>
    </row>
    <row r="3189" spans="1:29" x14ac:dyDescent="0.3">
      <c r="A3189">
        <v>6382</v>
      </c>
      <c r="B3189" t="s">
        <v>9704</v>
      </c>
      <c r="C3189" s="14" t="s">
        <v>7480</v>
      </c>
      <c r="D3189" s="14">
        <v>42404</v>
      </c>
      <c r="E3189" s="15">
        <v>42458</v>
      </c>
      <c r="F3189" s="15">
        <v>42462</v>
      </c>
      <c r="G3189" t="s">
        <v>51</v>
      </c>
      <c r="H3189" t="s">
        <v>1754</v>
      </c>
      <c r="I3189" t="s">
        <v>1755</v>
      </c>
      <c r="J3189" t="s">
        <v>25</v>
      </c>
      <c r="K3189" t="s">
        <v>26</v>
      </c>
      <c r="L3189" t="s">
        <v>359</v>
      </c>
      <c r="M3189" t="s">
        <v>567</v>
      </c>
      <c r="N3189">
        <v>45503</v>
      </c>
      <c r="O3189" t="s">
        <v>161</v>
      </c>
      <c r="P3189" t="s">
        <v>2525</v>
      </c>
      <c r="Q3189" t="s">
        <v>31</v>
      </c>
      <c r="R3189" t="s">
        <v>32</v>
      </c>
      <c r="S3189" t="s">
        <v>2526</v>
      </c>
      <c r="T3189">
        <v>299.97500000000002</v>
      </c>
      <c r="U3189">
        <v>5</v>
      </c>
      <c r="V3189" s="24">
        <v>0.5</v>
      </c>
      <c r="W3189">
        <v>-167.98599999999999</v>
      </c>
      <c r="X3189">
        <v>4</v>
      </c>
      <c r="Y3189" t="s">
        <v>12745</v>
      </c>
      <c r="Z3189">
        <v>2016</v>
      </c>
      <c r="AA3189" t="s">
        <v>314</v>
      </c>
      <c r="AB3189" t="s">
        <v>12136</v>
      </c>
      <c r="AC3189" t="str">
        <f>IF(Table1_1[[#This Row],[Sales]]&lt;100,"Low",IF(Table1_1[[#This Row],[Sales]]&gt;600,"High","Medium"))</f>
        <v>Medium</v>
      </c>
    </row>
    <row r="3190" spans="1:29" x14ac:dyDescent="0.3">
      <c r="A3190">
        <v>6384</v>
      </c>
      <c r="B3190" t="s">
        <v>9705</v>
      </c>
      <c r="C3190" s="14" t="s">
        <v>3842</v>
      </c>
      <c r="D3190" s="14" t="s">
        <v>6635</v>
      </c>
      <c r="E3190" s="15">
        <v>42750</v>
      </c>
      <c r="F3190" s="15">
        <v>42753</v>
      </c>
      <c r="G3190" t="s">
        <v>209</v>
      </c>
      <c r="H3190" t="s">
        <v>6233</v>
      </c>
      <c r="I3190" t="s">
        <v>6234</v>
      </c>
      <c r="J3190" t="s">
        <v>25</v>
      </c>
      <c r="K3190" t="s">
        <v>26</v>
      </c>
      <c r="L3190" t="s">
        <v>1395</v>
      </c>
      <c r="M3190" t="s">
        <v>110</v>
      </c>
      <c r="N3190">
        <v>78745</v>
      </c>
      <c r="O3190" t="s">
        <v>111</v>
      </c>
      <c r="P3190" t="s">
        <v>3553</v>
      </c>
      <c r="Q3190" t="s">
        <v>46</v>
      </c>
      <c r="R3190" t="s">
        <v>77</v>
      </c>
      <c r="S3190" t="s">
        <v>3554</v>
      </c>
      <c r="T3190">
        <v>32.783999999999999</v>
      </c>
      <c r="U3190">
        <v>4</v>
      </c>
      <c r="V3190" s="24">
        <v>0.8</v>
      </c>
      <c r="W3190">
        <v>-52.4544</v>
      </c>
      <c r="X3190">
        <v>3</v>
      </c>
      <c r="Y3190" t="s">
        <v>12744</v>
      </c>
      <c r="Z3190">
        <v>2017</v>
      </c>
      <c r="AA3190" t="s">
        <v>12608</v>
      </c>
      <c r="AB3190" t="s">
        <v>12609</v>
      </c>
      <c r="AC3190" t="str">
        <f>IF(Table1_1[[#This Row],[Sales]]&lt;100,"Low",IF(Table1_1[[#This Row],[Sales]]&gt;600,"High","Medium"))</f>
        <v>Low</v>
      </c>
    </row>
    <row r="3191" spans="1:29" x14ac:dyDescent="0.3">
      <c r="A3191">
        <v>6388</v>
      </c>
      <c r="B3191" t="s">
        <v>9706</v>
      </c>
      <c r="C3191" s="14" t="s">
        <v>9707</v>
      </c>
      <c r="D3191" s="14">
        <v>41731</v>
      </c>
      <c r="E3191" s="15">
        <v>41669</v>
      </c>
      <c r="F3191" s="15">
        <v>41674</v>
      </c>
      <c r="G3191" t="s">
        <v>51</v>
      </c>
      <c r="H3191" t="s">
        <v>1546</v>
      </c>
      <c r="I3191" t="s">
        <v>1547</v>
      </c>
      <c r="J3191" t="s">
        <v>25</v>
      </c>
      <c r="K3191" t="s">
        <v>26</v>
      </c>
      <c r="L3191" t="s">
        <v>997</v>
      </c>
      <c r="M3191" t="s">
        <v>269</v>
      </c>
      <c r="N3191">
        <v>48234</v>
      </c>
      <c r="O3191" t="s">
        <v>111</v>
      </c>
      <c r="P3191" t="s">
        <v>2294</v>
      </c>
      <c r="Q3191" t="s">
        <v>46</v>
      </c>
      <c r="R3191" t="s">
        <v>94</v>
      </c>
      <c r="S3191" t="s">
        <v>2295</v>
      </c>
      <c r="T3191">
        <v>10.56</v>
      </c>
      <c r="U3191">
        <v>2</v>
      </c>
      <c r="V3191" s="24">
        <v>0</v>
      </c>
      <c r="W3191">
        <v>4.7519999999999998</v>
      </c>
      <c r="X3191">
        <v>5</v>
      </c>
      <c r="Y3191" t="s">
        <v>12744</v>
      </c>
      <c r="Z3191">
        <v>2014</v>
      </c>
      <c r="AA3191" t="s">
        <v>12105</v>
      </c>
      <c r="AB3191" t="s">
        <v>12106</v>
      </c>
      <c r="AC3191" t="str">
        <f>IF(Table1_1[[#This Row],[Sales]]&lt;100,"Low",IF(Table1_1[[#This Row],[Sales]]&gt;600,"High","Medium"))</f>
        <v>Low</v>
      </c>
    </row>
    <row r="3192" spans="1:29" x14ac:dyDescent="0.3">
      <c r="A3192">
        <v>6390</v>
      </c>
      <c r="B3192" t="s">
        <v>9708</v>
      </c>
      <c r="C3192" s="14">
        <v>42187</v>
      </c>
      <c r="D3192" s="14">
        <v>42310</v>
      </c>
      <c r="E3192" s="15">
        <v>42042</v>
      </c>
      <c r="F3192" s="15">
        <v>42046</v>
      </c>
      <c r="G3192" t="s">
        <v>51</v>
      </c>
      <c r="H3192" t="s">
        <v>4357</v>
      </c>
      <c r="I3192" t="s">
        <v>4358</v>
      </c>
      <c r="J3192" t="s">
        <v>41</v>
      </c>
      <c r="K3192" t="s">
        <v>26</v>
      </c>
      <c r="L3192" t="s">
        <v>359</v>
      </c>
      <c r="M3192" t="s">
        <v>360</v>
      </c>
      <c r="N3192">
        <v>22153</v>
      </c>
      <c r="O3192" t="s">
        <v>29</v>
      </c>
      <c r="P3192" t="s">
        <v>2793</v>
      </c>
      <c r="Q3192" t="s">
        <v>46</v>
      </c>
      <c r="R3192" t="s">
        <v>192</v>
      </c>
      <c r="S3192" t="s">
        <v>2794</v>
      </c>
      <c r="T3192">
        <v>311.14999999999998</v>
      </c>
      <c r="U3192">
        <v>5</v>
      </c>
      <c r="V3192" s="24">
        <v>0</v>
      </c>
      <c r="W3192">
        <v>146.2405</v>
      </c>
      <c r="X3192">
        <v>4</v>
      </c>
      <c r="Y3192" t="s">
        <v>12746</v>
      </c>
      <c r="Z3192">
        <v>2015</v>
      </c>
      <c r="AA3192" t="s">
        <v>12458</v>
      </c>
      <c r="AB3192" t="s">
        <v>12459</v>
      </c>
      <c r="AC3192" t="str">
        <f>IF(Table1_1[[#This Row],[Sales]]&lt;100,"Low",IF(Table1_1[[#This Row],[Sales]]&gt;600,"High","Medium"))</f>
        <v>Medium</v>
      </c>
    </row>
    <row r="3193" spans="1:29" x14ac:dyDescent="0.3">
      <c r="A3193">
        <v>6392</v>
      </c>
      <c r="B3193" t="s">
        <v>9709</v>
      </c>
      <c r="C3193" s="14" t="s">
        <v>7205</v>
      </c>
      <c r="D3193" s="14" t="s">
        <v>2622</v>
      </c>
      <c r="E3193" s="15">
        <v>42718</v>
      </c>
      <c r="F3193" s="15">
        <v>42723</v>
      </c>
      <c r="G3193" t="s">
        <v>51</v>
      </c>
      <c r="H3193" t="s">
        <v>118</v>
      </c>
      <c r="I3193" t="s">
        <v>119</v>
      </c>
      <c r="J3193" t="s">
        <v>25</v>
      </c>
      <c r="K3193" t="s">
        <v>26</v>
      </c>
      <c r="L3193" t="s">
        <v>302</v>
      </c>
      <c r="M3193" t="s">
        <v>303</v>
      </c>
      <c r="N3193">
        <v>10011</v>
      </c>
      <c r="O3193" t="s">
        <v>161</v>
      </c>
      <c r="P3193" t="s">
        <v>7049</v>
      </c>
      <c r="Q3193" t="s">
        <v>46</v>
      </c>
      <c r="R3193" t="s">
        <v>94</v>
      </c>
      <c r="S3193" t="s">
        <v>7050</v>
      </c>
      <c r="T3193">
        <v>14.62</v>
      </c>
      <c r="U3193">
        <v>2</v>
      </c>
      <c r="V3193" s="24">
        <v>0</v>
      </c>
      <c r="W3193">
        <v>6.7252000000000001</v>
      </c>
      <c r="X3193">
        <v>5</v>
      </c>
      <c r="Y3193" t="s">
        <v>12739</v>
      </c>
      <c r="Z3193">
        <v>2016</v>
      </c>
      <c r="AA3193" t="s">
        <v>11862</v>
      </c>
      <c r="AB3193" t="s">
        <v>11863</v>
      </c>
      <c r="AC3193" t="str">
        <f>IF(Table1_1[[#This Row],[Sales]]&lt;100,"Low",IF(Table1_1[[#This Row],[Sales]]&gt;600,"High","Medium"))</f>
        <v>Low</v>
      </c>
    </row>
    <row r="3194" spans="1:29" x14ac:dyDescent="0.3">
      <c r="A3194">
        <v>6398</v>
      </c>
      <c r="B3194" t="s">
        <v>9712</v>
      </c>
      <c r="C3194" s="14" t="s">
        <v>3137</v>
      </c>
      <c r="D3194" s="14">
        <v>42836</v>
      </c>
      <c r="E3194" s="15">
        <v>43039</v>
      </c>
      <c r="F3194" s="15">
        <v>43043</v>
      </c>
      <c r="G3194" t="s">
        <v>51</v>
      </c>
      <c r="H3194" t="s">
        <v>5632</v>
      </c>
      <c r="I3194" t="s">
        <v>5633</v>
      </c>
      <c r="J3194" t="s">
        <v>108</v>
      </c>
      <c r="K3194" t="s">
        <v>26</v>
      </c>
      <c r="L3194" t="s">
        <v>927</v>
      </c>
      <c r="M3194" t="s">
        <v>110</v>
      </c>
      <c r="N3194">
        <v>75217</v>
      </c>
      <c r="O3194" t="s">
        <v>111</v>
      </c>
      <c r="P3194" t="s">
        <v>1256</v>
      </c>
      <c r="Q3194" t="s">
        <v>46</v>
      </c>
      <c r="R3194" t="s">
        <v>70</v>
      </c>
      <c r="S3194" t="s">
        <v>1257</v>
      </c>
      <c r="T3194">
        <v>5.2480000000000002</v>
      </c>
      <c r="U3194">
        <v>2</v>
      </c>
      <c r="V3194" s="24">
        <v>0.2</v>
      </c>
      <c r="W3194">
        <v>0.59040000000000004</v>
      </c>
      <c r="X3194">
        <v>4</v>
      </c>
      <c r="Y3194" t="s">
        <v>12737</v>
      </c>
      <c r="Z3194">
        <v>2017</v>
      </c>
      <c r="AA3194" t="s">
        <v>12184</v>
      </c>
      <c r="AB3194" t="s">
        <v>12564</v>
      </c>
      <c r="AC3194" t="str">
        <f>IF(Table1_1[[#This Row],[Sales]]&lt;100,"Low",IF(Table1_1[[#This Row],[Sales]]&gt;600,"High","Medium"))</f>
        <v>Low</v>
      </c>
    </row>
    <row r="3195" spans="1:29" x14ac:dyDescent="0.3">
      <c r="A3195">
        <v>6399</v>
      </c>
      <c r="B3195" t="s">
        <v>9713</v>
      </c>
      <c r="C3195" s="14">
        <v>42894</v>
      </c>
      <c r="D3195" s="14">
        <v>43077</v>
      </c>
      <c r="E3195" s="15">
        <v>42953</v>
      </c>
      <c r="F3195" s="15">
        <v>42959</v>
      </c>
      <c r="G3195" t="s">
        <v>51</v>
      </c>
      <c r="H3195" t="s">
        <v>449</v>
      </c>
      <c r="I3195" t="s">
        <v>450</v>
      </c>
      <c r="J3195" t="s">
        <v>108</v>
      </c>
      <c r="K3195" t="s">
        <v>26</v>
      </c>
      <c r="L3195" t="s">
        <v>91</v>
      </c>
      <c r="M3195" t="s">
        <v>3055</v>
      </c>
      <c r="N3195">
        <v>3301</v>
      </c>
      <c r="O3195" t="s">
        <v>161</v>
      </c>
      <c r="P3195" t="s">
        <v>6507</v>
      </c>
      <c r="Q3195" t="s">
        <v>73</v>
      </c>
      <c r="R3195" t="s">
        <v>74</v>
      </c>
      <c r="S3195" t="s">
        <v>6508</v>
      </c>
      <c r="T3195">
        <v>824.95</v>
      </c>
      <c r="U3195">
        <v>5</v>
      </c>
      <c r="V3195" s="24">
        <v>0</v>
      </c>
      <c r="W3195">
        <v>247.48500000000001</v>
      </c>
      <c r="X3195">
        <v>6</v>
      </c>
      <c r="Y3195" t="s">
        <v>12741</v>
      </c>
      <c r="Z3195">
        <v>2017</v>
      </c>
      <c r="AA3195" t="s">
        <v>11923</v>
      </c>
      <c r="AB3195" t="s">
        <v>11924</v>
      </c>
      <c r="AC3195" t="str">
        <f>IF(Table1_1[[#This Row],[Sales]]&lt;100,"Low",IF(Table1_1[[#This Row],[Sales]]&gt;600,"High","Medium"))</f>
        <v>High</v>
      </c>
    </row>
    <row r="3196" spans="1:29" x14ac:dyDescent="0.3">
      <c r="A3196">
        <v>6402</v>
      </c>
      <c r="B3196" t="s">
        <v>9714</v>
      </c>
      <c r="C3196" s="14" t="s">
        <v>434</v>
      </c>
      <c r="D3196" s="14" t="s">
        <v>8996</v>
      </c>
      <c r="E3196" s="15">
        <v>42885</v>
      </c>
      <c r="F3196" s="15">
        <v>42886</v>
      </c>
      <c r="G3196" t="s">
        <v>209</v>
      </c>
      <c r="H3196" t="s">
        <v>2223</v>
      </c>
      <c r="I3196" t="s">
        <v>2224</v>
      </c>
      <c r="J3196" t="s">
        <v>25</v>
      </c>
      <c r="K3196" t="s">
        <v>26</v>
      </c>
      <c r="L3196" t="s">
        <v>4817</v>
      </c>
      <c r="M3196" t="s">
        <v>835</v>
      </c>
      <c r="N3196">
        <v>70506</v>
      </c>
      <c r="O3196" t="s">
        <v>29</v>
      </c>
      <c r="P3196" t="s">
        <v>5040</v>
      </c>
      <c r="Q3196" t="s">
        <v>31</v>
      </c>
      <c r="R3196" t="s">
        <v>32</v>
      </c>
      <c r="S3196" t="s">
        <v>5041</v>
      </c>
      <c r="T3196">
        <v>241.96</v>
      </c>
      <c r="U3196">
        <v>2</v>
      </c>
      <c r="V3196" s="24">
        <v>0</v>
      </c>
      <c r="W3196">
        <v>33.874400000000001</v>
      </c>
      <c r="X3196">
        <v>1</v>
      </c>
      <c r="Y3196" t="s">
        <v>12740</v>
      </c>
      <c r="Z3196">
        <v>2017</v>
      </c>
      <c r="AA3196" t="s">
        <v>12015</v>
      </c>
      <c r="AB3196" t="s">
        <v>12204</v>
      </c>
      <c r="AC3196" t="str">
        <f>IF(Table1_1[[#This Row],[Sales]]&lt;100,"Low",IF(Table1_1[[#This Row],[Sales]]&gt;600,"High","Medium"))</f>
        <v>Medium</v>
      </c>
    </row>
    <row r="3197" spans="1:29" x14ac:dyDescent="0.3">
      <c r="A3197">
        <v>6405</v>
      </c>
      <c r="B3197" t="s">
        <v>9715</v>
      </c>
      <c r="C3197" s="14" t="s">
        <v>329</v>
      </c>
      <c r="D3197" s="14">
        <v>42136</v>
      </c>
      <c r="E3197" s="15">
        <v>42338</v>
      </c>
      <c r="F3197" s="15">
        <v>42343</v>
      </c>
      <c r="G3197" t="s">
        <v>51</v>
      </c>
      <c r="H3197" t="s">
        <v>5036</v>
      </c>
      <c r="I3197" t="s">
        <v>5037</v>
      </c>
      <c r="J3197" t="s">
        <v>25</v>
      </c>
      <c r="K3197" t="s">
        <v>26</v>
      </c>
      <c r="L3197" t="s">
        <v>5168</v>
      </c>
      <c r="M3197" t="s">
        <v>92</v>
      </c>
      <c r="N3197">
        <v>27604</v>
      </c>
      <c r="O3197" t="s">
        <v>29</v>
      </c>
      <c r="P3197" t="s">
        <v>5387</v>
      </c>
      <c r="Q3197" t="s">
        <v>73</v>
      </c>
      <c r="R3197" t="s">
        <v>74</v>
      </c>
      <c r="S3197" t="s">
        <v>5388</v>
      </c>
      <c r="T3197">
        <v>177.48</v>
      </c>
      <c r="U3197">
        <v>3</v>
      </c>
      <c r="V3197" s="24">
        <v>0.2</v>
      </c>
      <c r="W3197">
        <v>19.9665</v>
      </c>
      <c r="X3197">
        <v>5</v>
      </c>
      <c r="Y3197" t="s">
        <v>12735</v>
      </c>
      <c r="Z3197">
        <v>2015</v>
      </c>
      <c r="AA3197" t="s">
        <v>12137</v>
      </c>
      <c r="AB3197" t="s">
        <v>12530</v>
      </c>
      <c r="AC3197" t="str">
        <f>IF(Table1_1[[#This Row],[Sales]]&lt;100,"Low",IF(Table1_1[[#This Row],[Sales]]&gt;600,"High","Medium"))</f>
        <v>Medium</v>
      </c>
    </row>
    <row r="3198" spans="1:29" x14ac:dyDescent="0.3">
      <c r="A3198">
        <v>6406</v>
      </c>
      <c r="B3198" t="s">
        <v>9716</v>
      </c>
      <c r="C3198" s="14" t="s">
        <v>4604</v>
      </c>
      <c r="D3198" s="14">
        <v>42775</v>
      </c>
      <c r="E3198" s="15">
        <v>42978</v>
      </c>
      <c r="F3198" s="15">
        <v>42980</v>
      </c>
      <c r="G3198" t="s">
        <v>22</v>
      </c>
      <c r="H3198" t="s">
        <v>2889</v>
      </c>
      <c r="I3198" t="s">
        <v>2890</v>
      </c>
      <c r="J3198" t="s">
        <v>41</v>
      </c>
      <c r="K3198" t="s">
        <v>26</v>
      </c>
      <c r="L3198" t="s">
        <v>5269</v>
      </c>
      <c r="M3198" t="s">
        <v>100</v>
      </c>
      <c r="N3198">
        <v>99207</v>
      </c>
      <c r="O3198" t="s">
        <v>44</v>
      </c>
      <c r="P3198" t="s">
        <v>1793</v>
      </c>
      <c r="Q3198" t="s">
        <v>31</v>
      </c>
      <c r="R3198" t="s">
        <v>35</v>
      </c>
      <c r="S3198" t="s">
        <v>1794</v>
      </c>
      <c r="T3198">
        <v>569.56799999999998</v>
      </c>
      <c r="U3198">
        <v>2</v>
      </c>
      <c r="V3198" s="24">
        <v>0.2</v>
      </c>
      <c r="W3198">
        <v>7.1196000000000002</v>
      </c>
      <c r="X3198">
        <v>2</v>
      </c>
      <c r="Y3198" t="s">
        <v>12741</v>
      </c>
      <c r="Z3198">
        <v>2017</v>
      </c>
      <c r="AA3198" t="s">
        <v>12109</v>
      </c>
      <c r="AB3198" t="s">
        <v>12307</v>
      </c>
      <c r="AC3198" t="str">
        <f>IF(Table1_1[[#This Row],[Sales]]&lt;100,"Low",IF(Table1_1[[#This Row],[Sales]]&gt;600,"High","Medium"))</f>
        <v>Medium</v>
      </c>
    </row>
    <row r="3199" spans="1:29" x14ac:dyDescent="0.3">
      <c r="A3199">
        <v>6408</v>
      </c>
      <c r="B3199" t="s">
        <v>9717</v>
      </c>
      <c r="C3199" s="14" t="s">
        <v>2880</v>
      </c>
      <c r="D3199" s="14" t="s">
        <v>3287</v>
      </c>
      <c r="E3199" s="15">
        <v>42869</v>
      </c>
      <c r="F3199" s="15">
        <v>42870</v>
      </c>
      <c r="G3199" t="s">
        <v>209</v>
      </c>
      <c r="H3199" t="s">
        <v>2125</v>
      </c>
      <c r="I3199" t="s">
        <v>2126</v>
      </c>
      <c r="J3199" t="s">
        <v>25</v>
      </c>
      <c r="K3199" t="s">
        <v>26</v>
      </c>
      <c r="L3199" t="s">
        <v>205</v>
      </c>
      <c r="M3199" t="s">
        <v>110</v>
      </c>
      <c r="N3199">
        <v>77041</v>
      </c>
      <c r="O3199" t="s">
        <v>111</v>
      </c>
      <c r="P3199" t="s">
        <v>5373</v>
      </c>
      <c r="Q3199" t="s">
        <v>31</v>
      </c>
      <c r="R3199" t="s">
        <v>35</v>
      </c>
      <c r="S3199" t="s">
        <v>5374</v>
      </c>
      <c r="T3199">
        <v>899.43</v>
      </c>
      <c r="U3199">
        <v>5</v>
      </c>
      <c r="V3199" s="24">
        <v>0.3</v>
      </c>
      <c r="W3199">
        <v>-12.849</v>
      </c>
      <c r="X3199">
        <v>1</v>
      </c>
      <c r="Y3199" t="s">
        <v>12740</v>
      </c>
      <c r="Z3199">
        <v>2017</v>
      </c>
      <c r="AA3199" t="s">
        <v>11951</v>
      </c>
      <c r="AB3199" t="s">
        <v>12152</v>
      </c>
      <c r="AC3199" t="str">
        <f>IF(Table1_1[[#This Row],[Sales]]&lt;100,"Low",IF(Table1_1[[#This Row],[Sales]]&gt;600,"High","Medium"))</f>
        <v>High</v>
      </c>
    </row>
    <row r="3200" spans="1:29" x14ac:dyDescent="0.3">
      <c r="A3200">
        <v>6413</v>
      </c>
      <c r="B3200" t="s">
        <v>9720</v>
      </c>
      <c r="C3200" s="14" t="s">
        <v>5367</v>
      </c>
      <c r="D3200" s="14" t="s">
        <v>1675</v>
      </c>
      <c r="E3200" s="15">
        <v>42964</v>
      </c>
      <c r="F3200" s="15">
        <v>42970</v>
      </c>
      <c r="G3200" t="s">
        <v>51</v>
      </c>
      <c r="H3200" t="s">
        <v>5632</v>
      </c>
      <c r="I3200" t="s">
        <v>5633</v>
      </c>
      <c r="J3200" t="s">
        <v>108</v>
      </c>
      <c r="K3200" t="s">
        <v>26</v>
      </c>
      <c r="L3200" t="s">
        <v>1662</v>
      </c>
      <c r="M3200" t="s">
        <v>28</v>
      </c>
      <c r="N3200">
        <v>40214</v>
      </c>
      <c r="O3200" t="s">
        <v>29</v>
      </c>
      <c r="P3200" t="s">
        <v>698</v>
      </c>
      <c r="Q3200" t="s">
        <v>46</v>
      </c>
      <c r="R3200" t="s">
        <v>77</v>
      </c>
      <c r="S3200" t="s">
        <v>699</v>
      </c>
      <c r="T3200">
        <v>102.93</v>
      </c>
      <c r="U3200">
        <v>3</v>
      </c>
      <c r="V3200" s="24">
        <v>0</v>
      </c>
      <c r="W3200">
        <v>48.377099999999999</v>
      </c>
      <c r="X3200">
        <v>6</v>
      </c>
      <c r="Y3200" t="s">
        <v>12741</v>
      </c>
      <c r="Z3200">
        <v>2017</v>
      </c>
      <c r="AA3200" t="s">
        <v>12184</v>
      </c>
      <c r="AB3200" t="s">
        <v>12564</v>
      </c>
      <c r="AC3200" t="str">
        <f>IF(Table1_1[[#This Row],[Sales]]&lt;100,"Low",IF(Table1_1[[#This Row],[Sales]]&gt;600,"High","Medium"))</f>
        <v>Medium</v>
      </c>
    </row>
    <row r="3201" spans="1:29" x14ac:dyDescent="0.3">
      <c r="A3201">
        <v>6415</v>
      </c>
      <c r="B3201" t="s">
        <v>9721</v>
      </c>
      <c r="C3201" s="14">
        <v>43019</v>
      </c>
      <c r="D3201" s="14" t="s">
        <v>2299</v>
      </c>
      <c r="E3201" s="15">
        <v>43049</v>
      </c>
      <c r="F3201" s="15">
        <v>43053</v>
      </c>
      <c r="G3201" t="s">
        <v>22</v>
      </c>
      <c r="H3201" t="s">
        <v>6695</v>
      </c>
      <c r="I3201" t="s">
        <v>6696</v>
      </c>
      <c r="J3201" t="s">
        <v>108</v>
      </c>
      <c r="K3201" t="s">
        <v>26</v>
      </c>
      <c r="L3201" t="s">
        <v>8009</v>
      </c>
      <c r="M3201" t="s">
        <v>55</v>
      </c>
      <c r="N3201">
        <v>33021</v>
      </c>
      <c r="O3201" t="s">
        <v>29</v>
      </c>
      <c r="P3201" t="s">
        <v>9031</v>
      </c>
      <c r="Q3201" t="s">
        <v>46</v>
      </c>
      <c r="R3201" t="s">
        <v>77</v>
      </c>
      <c r="S3201" t="s">
        <v>9032</v>
      </c>
      <c r="T3201">
        <v>11.52</v>
      </c>
      <c r="U3201">
        <v>5</v>
      </c>
      <c r="V3201" s="24">
        <v>0.7</v>
      </c>
      <c r="W3201">
        <v>-7.68</v>
      </c>
      <c r="X3201">
        <v>4</v>
      </c>
      <c r="Y3201" t="s">
        <v>12735</v>
      </c>
      <c r="Z3201">
        <v>2017</v>
      </c>
      <c r="AA3201" t="s">
        <v>12354</v>
      </c>
      <c r="AB3201" t="s">
        <v>12642</v>
      </c>
      <c r="AC3201" t="str">
        <f>IF(Table1_1[[#This Row],[Sales]]&lt;100,"Low",IF(Table1_1[[#This Row],[Sales]]&gt;600,"High","Medium"))</f>
        <v>Low</v>
      </c>
    </row>
    <row r="3202" spans="1:29" x14ac:dyDescent="0.3">
      <c r="A3202">
        <v>6416</v>
      </c>
      <c r="B3202" t="s">
        <v>9722</v>
      </c>
      <c r="C3202" s="14" t="s">
        <v>1674</v>
      </c>
      <c r="D3202" s="14" t="s">
        <v>1674</v>
      </c>
      <c r="E3202" s="15">
        <v>42968</v>
      </c>
      <c r="F3202" s="15">
        <v>42968</v>
      </c>
      <c r="G3202" t="s">
        <v>1455</v>
      </c>
      <c r="H3202" t="s">
        <v>3694</v>
      </c>
      <c r="I3202" t="s">
        <v>3695</v>
      </c>
      <c r="J3202" t="s">
        <v>41</v>
      </c>
      <c r="K3202" t="s">
        <v>26</v>
      </c>
      <c r="L3202" t="s">
        <v>8836</v>
      </c>
      <c r="M3202" t="s">
        <v>351</v>
      </c>
      <c r="N3202">
        <v>85224</v>
      </c>
      <c r="O3202" t="s">
        <v>44</v>
      </c>
      <c r="P3202" t="s">
        <v>2904</v>
      </c>
      <c r="Q3202" t="s">
        <v>46</v>
      </c>
      <c r="R3202" t="s">
        <v>94</v>
      </c>
      <c r="S3202" t="s">
        <v>2905</v>
      </c>
      <c r="T3202">
        <v>83.88</v>
      </c>
      <c r="U3202">
        <v>1</v>
      </c>
      <c r="V3202" s="24">
        <v>0.2</v>
      </c>
      <c r="W3202">
        <v>29.358000000000001</v>
      </c>
      <c r="X3202">
        <v>0</v>
      </c>
      <c r="Y3202" t="s">
        <v>12741</v>
      </c>
      <c r="Z3202">
        <v>2017</v>
      </c>
      <c r="AA3202" t="s">
        <v>12398</v>
      </c>
      <c r="AB3202" t="s">
        <v>12399</v>
      </c>
      <c r="AC3202" t="str">
        <f>IF(Table1_1[[#This Row],[Sales]]&lt;100,"Low",IF(Table1_1[[#This Row],[Sales]]&gt;600,"High","Medium"))</f>
        <v>Low</v>
      </c>
    </row>
    <row r="3203" spans="1:29" x14ac:dyDescent="0.3">
      <c r="A3203">
        <v>6417</v>
      </c>
      <c r="B3203" t="s">
        <v>9723</v>
      </c>
      <c r="C3203" s="14">
        <v>42585</v>
      </c>
      <c r="D3203" s="14">
        <v>42707</v>
      </c>
      <c r="E3203" s="15">
        <v>42437</v>
      </c>
      <c r="F3203" s="15">
        <v>42441</v>
      </c>
      <c r="G3203" t="s">
        <v>51</v>
      </c>
      <c r="H3203" t="s">
        <v>3575</v>
      </c>
      <c r="I3203" t="s">
        <v>3576</v>
      </c>
      <c r="J3203" t="s">
        <v>25</v>
      </c>
      <c r="K3203" t="s">
        <v>26</v>
      </c>
      <c r="L3203" t="s">
        <v>159</v>
      </c>
      <c r="M3203" t="s">
        <v>160</v>
      </c>
      <c r="N3203">
        <v>19120</v>
      </c>
      <c r="O3203" t="s">
        <v>161</v>
      </c>
      <c r="P3203" t="s">
        <v>6523</v>
      </c>
      <c r="Q3203" t="s">
        <v>73</v>
      </c>
      <c r="R3203" t="s">
        <v>74</v>
      </c>
      <c r="S3203" t="s">
        <v>6524</v>
      </c>
      <c r="T3203">
        <v>108.57599999999999</v>
      </c>
      <c r="U3203">
        <v>4</v>
      </c>
      <c r="V3203" s="24">
        <v>0.4</v>
      </c>
      <c r="W3203">
        <v>-25.334399999999999</v>
      </c>
      <c r="X3203">
        <v>4</v>
      </c>
      <c r="Y3203" t="s">
        <v>12745</v>
      </c>
      <c r="Z3203">
        <v>2016</v>
      </c>
      <c r="AA3203" t="s">
        <v>12171</v>
      </c>
      <c r="AB3203" t="s">
        <v>12387</v>
      </c>
      <c r="AC3203" t="str">
        <f>IF(Table1_1[[#This Row],[Sales]]&lt;100,"Low",IF(Table1_1[[#This Row],[Sales]]&gt;600,"High","Medium"))</f>
        <v>Medium</v>
      </c>
    </row>
    <row r="3204" spans="1:29" x14ac:dyDescent="0.3">
      <c r="A3204">
        <v>6419</v>
      </c>
      <c r="B3204" t="s">
        <v>9724</v>
      </c>
      <c r="C3204" s="14" t="s">
        <v>6181</v>
      </c>
      <c r="D3204" s="14">
        <v>42501</v>
      </c>
      <c r="E3204" s="15">
        <v>42674</v>
      </c>
      <c r="F3204" s="15">
        <v>42679</v>
      </c>
      <c r="G3204" t="s">
        <v>51</v>
      </c>
      <c r="H3204" t="s">
        <v>2841</v>
      </c>
      <c r="I3204" t="s">
        <v>2842</v>
      </c>
      <c r="J3204" t="s">
        <v>41</v>
      </c>
      <c r="K3204" t="s">
        <v>26</v>
      </c>
      <c r="L3204" t="s">
        <v>5125</v>
      </c>
      <c r="M3204" t="s">
        <v>735</v>
      </c>
      <c r="N3204">
        <v>74133</v>
      </c>
      <c r="O3204" t="s">
        <v>111</v>
      </c>
      <c r="P3204" t="s">
        <v>653</v>
      </c>
      <c r="Q3204" t="s">
        <v>46</v>
      </c>
      <c r="R3204" t="s">
        <v>654</v>
      </c>
      <c r="S3204" t="s">
        <v>655</v>
      </c>
      <c r="T3204">
        <v>21.96</v>
      </c>
      <c r="U3204">
        <v>2</v>
      </c>
      <c r="V3204" s="24">
        <v>0</v>
      </c>
      <c r="W3204">
        <v>6.1487999999999996</v>
      </c>
      <c r="X3204">
        <v>5</v>
      </c>
      <c r="Y3204" t="s">
        <v>12737</v>
      </c>
      <c r="Z3204">
        <v>2016</v>
      </c>
      <c r="AA3204" t="s">
        <v>11969</v>
      </c>
      <c r="AB3204" t="s">
        <v>12303</v>
      </c>
      <c r="AC3204" t="str">
        <f>IF(Table1_1[[#This Row],[Sales]]&lt;100,"Low",IF(Table1_1[[#This Row],[Sales]]&gt;600,"High","Medium"))</f>
        <v>Low</v>
      </c>
    </row>
    <row r="3205" spans="1:29" x14ac:dyDescent="0.3">
      <c r="A3205">
        <v>6423</v>
      </c>
      <c r="B3205" t="s">
        <v>9725</v>
      </c>
      <c r="C3205" s="14" t="s">
        <v>6016</v>
      </c>
      <c r="D3205" s="14">
        <v>41647</v>
      </c>
      <c r="E3205" s="15">
        <v>41846</v>
      </c>
      <c r="F3205" s="15">
        <v>41852</v>
      </c>
      <c r="G3205" t="s">
        <v>51</v>
      </c>
      <c r="H3205" t="s">
        <v>7375</v>
      </c>
      <c r="I3205" t="s">
        <v>7376</v>
      </c>
      <c r="J3205" t="s">
        <v>41</v>
      </c>
      <c r="K3205" t="s">
        <v>26</v>
      </c>
      <c r="L3205" t="s">
        <v>9142</v>
      </c>
      <c r="M3205" t="s">
        <v>130</v>
      </c>
      <c r="N3205">
        <v>84020</v>
      </c>
      <c r="O3205" t="s">
        <v>44</v>
      </c>
      <c r="P3205" t="s">
        <v>4941</v>
      </c>
      <c r="Q3205" t="s">
        <v>73</v>
      </c>
      <c r="R3205" t="s">
        <v>178</v>
      </c>
      <c r="S3205" t="s">
        <v>4942</v>
      </c>
      <c r="T3205">
        <v>111.93</v>
      </c>
      <c r="U3205">
        <v>7</v>
      </c>
      <c r="V3205" s="24">
        <v>0</v>
      </c>
      <c r="W3205">
        <v>34.698300000000003</v>
      </c>
      <c r="X3205">
        <v>6</v>
      </c>
      <c r="Y3205" t="s">
        <v>12742</v>
      </c>
      <c r="Z3205">
        <v>2014</v>
      </c>
      <c r="AA3205" t="s">
        <v>12107</v>
      </c>
      <c r="AB3205" t="s">
        <v>12676</v>
      </c>
      <c r="AC3205" t="str">
        <f>IF(Table1_1[[#This Row],[Sales]]&lt;100,"Low",IF(Table1_1[[#This Row],[Sales]]&gt;600,"High","Medium"))</f>
        <v>Medium</v>
      </c>
    </row>
    <row r="3206" spans="1:29" x14ac:dyDescent="0.3">
      <c r="A3206">
        <v>6424</v>
      </c>
      <c r="B3206" t="s">
        <v>9726</v>
      </c>
      <c r="C3206" s="14" t="s">
        <v>7858</v>
      </c>
      <c r="D3206" s="14" t="s">
        <v>7779</v>
      </c>
      <c r="E3206" s="15">
        <v>42301</v>
      </c>
      <c r="F3206" s="15">
        <v>42304</v>
      </c>
      <c r="G3206" t="s">
        <v>209</v>
      </c>
      <c r="H3206" t="s">
        <v>3508</v>
      </c>
      <c r="I3206" t="s">
        <v>3509</v>
      </c>
      <c r="J3206" t="s">
        <v>108</v>
      </c>
      <c r="K3206" t="s">
        <v>26</v>
      </c>
      <c r="L3206" t="s">
        <v>3633</v>
      </c>
      <c r="M3206" t="s">
        <v>43</v>
      </c>
      <c r="N3206">
        <v>94601</v>
      </c>
      <c r="O3206" t="s">
        <v>44</v>
      </c>
      <c r="P3206" t="s">
        <v>1629</v>
      </c>
      <c r="Q3206" t="s">
        <v>31</v>
      </c>
      <c r="R3206" t="s">
        <v>35</v>
      </c>
      <c r="S3206" t="s">
        <v>1630</v>
      </c>
      <c r="T3206">
        <v>454.27199999999999</v>
      </c>
      <c r="U3206">
        <v>8</v>
      </c>
      <c r="V3206" s="24">
        <v>0.2</v>
      </c>
      <c r="W3206">
        <v>-73.819199999999995</v>
      </c>
      <c r="X3206">
        <v>3</v>
      </c>
      <c r="Y3206" t="s">
        <v>12737</v>
      </c>
      <c r="Z3206">
        <v>2015</v>
      </c>
      <c r="AA3206" t="s">
        <v>11997</v>
      </c>
      <c r="AB3206" t="s">
        <v>12376</v>
      </c>
      <c r="AC3206" t="str">
        <f>IF(Table1_1[[#This Row],[Sales]]&lt;100,"Low",IF(Table1_1[[#This Row],[Sales]]&gt;600,"High","Medium"))</f>
        <v>Medium</v>
      </c>
    </row>
    <row r="3207" spans="1:29" x14ac:dyDescent="0.3">
      <c r="A3207">
        <v>6425</v>
      </c>
      <c r="B3207" t="s">
        <v>9727</v>
      </c>
      <c r="C3207" s="14" t="s">
        <v>5368</v>
      </c>
      <c r="D3207" s="14" t="s">
        <v>9020</v>
      </c>
      <c r="E3207" s="15">
        <v>42966</v>
      </c>
      <c r="F3207" s="15">
        <v>42971</v>
      </c>
      <c r="G3207" t="s">
        <v>51</v>
      </c>
      <c r="H3207" t="s">
        <v>9348</v>
      </c>
      <c r="I3207" t="s">
        <v>9349</v>
      </c>
      <c r="J3207" t="s">
        <v>25</v>
      </c>
      <c r="K3207" t="s">
        <v>26</v>
      </c>
      <c r="L3207" t="s">
        <v>1668</v>
      </c>
      <c r="M3207" t="s">
        <v>1405</v>
      </c>
      <c r="N3207">
        <v>1841</v>
      </c>
      <c r="O3207" t="s">
        <v>161</v>
      </c>
      <c r="P3207" t="s">
        <v>7491</v>
      </c>
      <c r="Q3207" t="s">
        <v>46</v>
      </c>
      <c r="R3207" t="s">
        <v>94</v>
      </c>
      <c r="S3207" t="s">
        <v>7492</v>
      </c>
      <c r="T3207">
        <v>19.440000000000001</v>
      </c>
      <c r="U3207">
        <v>3</v>
      </c>
      <c r="V3207" s="24">
        <v>0</v>
      </c>
      <c r="W3207">
        <v>9.3312000000000008</v>
      </c>
      <c r="X3207">
        <v>5</v>
      </c>
      <c r="Y3207" t="s">
        <v>12741</v>
      </c>
      <c r="Z3207">
        <v>2017</v>
      </c>
      <c r="AA3207" t="s">
        <v>12076</v>
      </c>
      <c r="AB3207" t="s">
        <v>12721</v>
      </c>
      <c r="AC3207" t="str">
        <f>IF(Table1_1[[#This Row],[Sales]]&lt;100,"Low",IF(Table1_1[[#This Row],[Sales]]&gt;600,"High","Medium"))</f>
        <v>Low</v>
      </c>
    </row>
    <row r="3208" spans="1:29" x14ac:dyDescent="0.3">
      <c r="A3208">
        <v>6426</v>
      </c>
      <c r="B3208" t="s">
        <v>9728</v>
      </c>
      <c r="C3208" s="14" t="s">
        <v>2018</v>
      </c>
      <c r="D3208" s="14" t="s">
        <v>4158</v>
      </c>
      <c r="E3208" s="15">
        <v>42513</v>
      </c>
      <c r="F3208" s="15">
        <v>42517</v>
      </c>
      <c r="G3208" t="s">
        <v>51</v>
      </c>
      <c r="H3208" t="s">
        <v>6749</v>
      </c>
      <c r="I3208" t="s">
        <v>6750</v>
      </c>
      <c r="J3208" t="s">
        <v>25</v>
      </c>
      <c r="K3208" t="s">
        <v>26</v>
      </c>
      <c r="L3208" t="s">
        <v>159</v>
      </c>
      <c r="M3208" t="s">
        <v>160</v>
      </c>
      <c r="N3208">
        <v>19120</v>
      </c>
      <c r="O3208" t="s">
        <v>161</v>
      </c>
      <c r="P3208" t="s">
        <v>6422</v>
      </c>
      <c r="Q3208" t="s">
        <v>73</v>
      </c>
      <c r="R3208" t="s">
        <v>1368</v>
      </c>
      <c r="S3208" t="s">
        <v>6423</v>
      </c>
      <c r="T3208">
        <v>8399.9760000000006</v>
      </c>
      <c r="U3208">
        <v>4</v>
      </c>
      <c r="V3208" s="24">
        <v>0.4</v>
      </c>
      <c r="W3208">
        <v>1119.9967999999999</v>
      </c>
      <c r="X3208">
        <v>4</v>
      </c>
      <c r="Y3208" t="s">
        <v>12740</v>
      </c>
      <c r="Z3208">
        <v>2016</v>
      </c>
      <c r="AA3208" t="s">
        <v>11920</v>
      </c>
      <c r="AB3208" t="s">
        <v>12648</v>
      </c>
      <c r="AC3208" t="str">
        <f>IF(Table1_1[[#This Row],[Sales]]&lt;100,"Low",IF(Table1_1[[#This Row],[Sales]]&gt;600,"High","Medium"))</f>
        <v>High</v>
      </c>
    </row>
    <row r="3209" spans="1:29" x14ac:dyDescent="0.3">
      <c r="A3209">
        <v>6430</v>
      </c>
      <c r="B3209" t="s">
        <v>9733</v>
      </c>
      <c r="C3209" s="14">
        <v>41709</v>
      </c>
      <c r="D3209" s="14">
        <v>41831</v>
      </c>
      <c r="E3209" s="15">
        <v>41946</v>
      </c>
      <c r="F3209" s="15">
        <v>41950</v>
      </c>
      <c r="G3209" t="s">
        <v>51</v>
      </c>
      <c r="H3209" t="s">
        <v>1268</v>
      </c>
      <c r="I3209" t="s">
        <v>1269</v>
      </c>
      <c r="J3209" t="s">
        <v>25</v>
      </c>
      <c r="K3209" t="s">
        <v>26</v>
      </c>
      <c r="L3209" t="s">
        <v>1717</v>
      </c>
      <c r="M3209" t="s">
        <v>92</v>
      </c>
      <c r="N3209">
        <v>28540</v>
      </c>
      <c r="O3209" t="s">
        <v>29</v>
      </c>
      <c r="P3209" t="s">
        <v>3188</v>
      </c>
      <c r="Q3209" t="s">
        <v>46</v>
      </c>
      <c r="R3209" t="s">
        <v>60</v>
      </c>
      <c r="S3209" t="s">
        <v>3189</v>
      </c>
      <c r="T3209">
        <v>25.984000000000002</v>
      </c>
      <c r="U3209">
        <v>2</v>
      </c>
      <c r="V3209" s="24">
        <v>0.2</v>
      </c>
      <c r="W3209">
        <v>-1.6240000000000001</v>
      </c>
      <c r="X3209">
        <v>4</v>
      </c>
      <c r="Y3209" t="s">
        <v>12735</v>
      </c>
      <c r="Z3209">
        <v>2014</v>
      </c>
      <c r="AA3209" t="s">
        <v>12059</v>
      </c>
      <c r="AB3209" t="s">
        <v>12012</v>
      </c>
      <c r="AC3209" t="str">
        <f>IF(Table1_1[[#This Row],[Sales]]&lt;100,"Low",IF(Table1_1[[#This Row],[Sales]]&gt;600,"High","Medium"))</f>
        <v>Low</v>
      </c>
    </row>
    <row r="3210" spans="1:29" x14ac:dyDescent="0.3">
      <c r="A3210">
        <v>6434</v>
      </c>
      <c r="B3210" t="s">
        <v>9734</v>
      </c>
      <c r="C3210" s="14" t="s">
        <v>6334</v>
      </c>
      <c r="D3210" s="14">
        <v>42098</v>
      </c>
      <c r="E3210" s="15">
        <v>42093</v>
      </c>
      <c r="F3210" s="15">
        <v>42098</v>
      </c>
      <c r="G3210" t="s">
        <v>51</v>
      </c>
      <c r="H3210" t="s">
        <v>7498</v>
      </c>
      <c r="I3210" t="s">
        <v>7499</v>
      </c>
      <c r="J3210" t="s">
        <v>41</v>
      </c>
      <c r="K3210" t="s">
        <v>26</v>
      </c>
      <c r="L3210" t="s">
        <v>344</v>
      </c>
      <c r="M3210" t="s">
        <v>235</v>
      </c>
      <c r="N3210">
        <v>60610</v>
      </c>
      <c r="O3210" t="s">
        <v>111</v>
      </c>
      <c r="P3210" t="s">
        <v>4526</v>
      </c>
      <c r="Q3210" t="s">
        <v>46</v>
      </c>
      <c r="R3210" t="s">
        <v>94</v>
      </c>
      <c r="S3210" t="s">
        <v>4527</v>
      </c>
      <c r="T3210">
        <v>23.52</v>
      </c>
      <c r="U3210">
        <v>5</v>
      </c>
      <c r="V3210" s="24">
        <v>0.2</v>
      </c>
      <c r="W3210">
        <v>8.5259999999999998</v>
      </c>
      <c r="X3210">
        <v>5</v>
      </c>
      <c r="Y3210" t="s">
        <v>12745</v>
      </c>
      <c r="Z3210">
        <v>2015</v>
      </c>
      <c r="AA3210" t="s">
        <v>12011</v>
      </c>
      <c r="AB3210" t="s">
        <v>12644</v>
      </c>
      <c r="AC3210" t="str">
        <f>IF(Table1_1[[#This Row],[Sales]]&lt;100,"Low",IF(Table1_1[[#This Row],[Sales]]&gt;600,"High","Medium"))</f>
        <v>Low</v>
      </c>
    </row>
    <row r="3211" spans="1:29" x14ac:dyDescent="0.3">
      <c r="A3211">
        <v>6436</v>
      </c>
      <c r="B3211" t="s">
        <v>9735</v>
      </c>
      <c r="C3211" s="14" t="s">
        <v>7018</v>
      </c>
      <c r="D3211" s="14" t="s">
        <v>1466</v>
      </c>
      <c r="E3211" s="15">
        <v>42882</v>
      </c>
      <c r="F3211" s="15">
        <v>42884</v>
      </c>
      <c r="G3211" t="s">
        <v>209</v>
      </c>
      <c r="H3211" t="s">
        <v>4809</v>
      </c>
      <c r="I3211" t="s">
        <v>4810</v>
      </c>
      <c r="J3211" t="s">
        <v>25</v>
      </c>
      <c r="K3211" t="s">
        <v>26</v>
      </c>
      <c r="L3211" t="s">
        <v>9239</v>
      </c>
      <c r="M3211" t="s">
        <v>6979</v>
      </c>
      <c r="N3211">
        <v>83201</v>
      </c>
      <c r="O3211" t="s">
        <v>44</v>
      </c>
      <c r="P3211" t="s">
        <v>6847</v>
      </c>
      <c r="Q3211" t="s">
        <v>31</v>
      </c>
      <c r="R3211" t="s">
        <v>67</v>
      </c>
      <c r="S3211" t="s">
        <v>6848</v>
      </c>
      <c r="T3211">
        <v>35</v>
      </c>
      <c r="U3211">
        <v>4</v>
      </c>
      <c r="V3211" s="24">
        <v>0</v>
      </c>
      <c r="W3211">
        <v>14.7</v>
      </c>
      <c r="X3211">
        <v>2</v>
      </c>
      <c r="Y3211" t="s">
        <v>12740</v>
      </c>
      <c r="Z3211">
        <v>2017</v>
      </c>
      <c r="AA3211" t="s">
        <v>12311</v>
      </c>
      <c r="AB3211" t="s">
        <v>12506</v>
      </c>
      <c r="AC3211" t="str">
        <f>IF(Table1_1[[#This Row],[Sales]]&lt;100,"Low",IF(Table1_1[[#This Row],[Sales]]&gt;600,"High","Medium"))</f>
        <v>Low</v>
      </c>
    </row>
    <row r="3212" spans="1:29" x14ac:dyDescent="0.3">
      <c r="A3212">
        <v>6439</v>
      </c>
      <c r="B3212" t="s">
        <v>9736</v>
      </c>
      <c r="C3212" s="14" t="s">
        <v>936</v>
      </c>
      <c r="D3212" s="14" t="s">
        <v>4384</v>
      </c>
      <c r="E3212" s="15">
        <v>43083</v>
      </c>
      <c r="F3212" s="15">
        <v>43088</v>
      </c>
      <c r="G3212" t="s">
        <v>51</v>
      </c>
      <c r="H3212" t="s">
        <v>640</v>
      </c>
      <c r="I3212" t="s">
        <v>641</v>
      </c>
      <c r="J3212" t="s">
        <v>25</v>
      </c>
      <c r="K3212" t="s">
        <v>26</v>
      </c>
      <c r="L3212" t="s">
        <v>4900</v>
      </c>
      <c r="M3212" t="s">
        <v>110</v>
      </c>
      <c r="N3212">
        <v>75023</v>
      </c>
      <c r="O3212" t="s">
        <v>111</v>
      </c>
      <c r="P3212" t="s">
        <v>56</v>
      </c>
      <c r="Q3212" t="s">
        <v>31</v>
      </c>
      <c r="R3212" t="s">
        <v>57</v>
      </c>
      <c r="S3212" t="s">
        <v>58</v>
      </c>
      <c r="T3212">
        <v>974.98800000000006</v>
      </c>
      <c r="U3212">
        <v>4</v>
      </c>
      <c r="V3212" s="24">
        <v>0.3</v>
      </c>
      <c r="W3212">
        <v>-97.498800000000003</v>
      </c>
      <c r="X3212">
        <v>5</v>
      </c>
      <c r="Y3212" t="s">
        <v>12739</v>
      </c>
      <c r="Z3212">
        <v>2017</v>
      </c>
      <c r="AA3212" t="s">
        <v>11893</v>
      </c>
      <c r="AB3212" t="s">
        <v>11919</v>
      </c>
      <c r="AC3212" t="str">
        <f>IF(Table1_1[[#This Row],[Sales]]&lt;100,"Low",IF(Table1_1[[#This Row],[Sales]]&gt;600,"High","Medium"))</f>
        <v>High</v>
      </c>
    </row>
    <row r="3213" spans="1:29" x14ac:dyDescent="0.3">
      <c r="A3213">
        <v>6440</v>
      </c>
      <c r="B3213" t="s">
        <v>9737</v>
      </c>
      <c r="C3213" s="14">
        <v>41739</v>
      </c>
      <c r="D3213" s="14">
        <v>41800</v>
      </c>
      <c r="E3213" s="15">
        <v>41916</v>
      </c>
      <c r="F3213" s="15">
        <v>41918</v>
      </c>
      <c r="G3213" t="s">
        <v>209</v>
      </c>
      <c r="H3213" t="s">
        <v>3996</v>
      </c>
      <c r="I3213" t="s">
        <v>3997</v>
      </c>
      <c r="J3213" t="s">
        <v>25</v>
      </c>
      <c r="K3213" t="s">
        <v>26</v>
      </c>
      <c r="L3213" t="s">
        <v>302</v>
      </c>
      <c r="M3213" t="s">
        <v>303</v>
      </c>
      <c r="N3213">
        <v>10024</v>
      </c>
      <c r="O3213" t="s">
        <v>161</v>
      </c>
      <c r="P3213" t="s">
        <v>7709</v>
      </c>
      <c r="Q3213" t="s">
        <v>31</v>
      </c>
      <c r="R3213" t="s">
        <v>35</v>
      </c>
      <c r="S3213" t="s">
        <v>7710</v>
      </c>
      <c r="T3213">
        <v>589.41</v>
      </c>
      <c r="U3213">
        <v>5</v>
      </c>
      <c r="V3213" s="24">
        <v>0.1</v>
      </c>
      <c r="W3213">
        <v>-6.5490000000000004</v>
      </c>
      <c r="X3213">
        <v>2</v>
      </c>
      <c r="Y3213" t="s">
        <v>12737</v>
      </c>
      <c r="Z3213">
        <v>2014</v>
      </c>
      <c r="AA3213" t="s">
        <v>12290</v>
      </c>
      <c r="AB3213" t="s">
        <v>12423</v>
      </c>
      <c r="AC3213" t="str">
        <f>IF(Table1_1[[#This Row],[Sales]]&lt;100,"Low",IF(Table1_1[[#This Row],[Sales]]&gt;600,"High","Medium"))</f>
        <v>Medium</v>
      </c>
    </row>
    <row r="3214" spans="1:29" x14ac:dyDescent="0.3">
      <c r="A3214">
        <v>6441</v>
      </c>
      <c r="B3214" t="s">
        <v>9738</v>
      </c>
      <c r="C3214" s="14" t="s">
        <v>638</v>
      </c>
      <c r="D3214" s="14" t="s">
        <v>1982</v>
      </c>
      <c r="E3214" s="15">
        <v>42656</v>
      </c>
      <c r="F3214" s="15">
        <v>42663</v>
      </c>
      <c r="G3214" t="s">
        <v>51</v>
      </c>
      <c r="H3214" t="s">
        <v>2889</v>
      </c>
      <c r="I3214" t="s">
        <v>2890</v>
      </c>
      <c r="J3214" t="s">
        <v>41</v>
      </c>
      <c r="K3214" t="s">
        <v>26</v>
      </c>
      <c r="L3214" t="s">
        <v>302</v>
      </c>
      <c r="M3214" t="s">
        <v>303</v>
      </c>
      <c r="N3214">
        <v>10024</v>
      </c>
      <c r="O3214" t="s">
        <v>161</v>
      </c>
      <c r="P3214" t="s">
        <v>4058</v>
      </c>
      <c r="Q3214" t="s">
        <v>46</v>
      </c>
      <c r="R3214" t="s">
        <v>70</v>
      </c>
      <c r="S3214" t="s">
        <v>4059</v>
      </c>
      <c r="T3214">
        <v>34.700000000000003</v>
      </c>
      <c r="U3214">
        <v>5</v>
      </c>
      <c r="V3214" s="24">
        <v>0</v>
      </c>
      <c r="W3214">
        <v>12.492000000000001</v>
      </c>
      <c r="X3214">
        <v>7</v>
      </c>
      <c r="Y3214" t="s">
        <v>12737</v>
      </c>
      <c r="Z3214">
        <v>2016</v>
      </c>
      <c r="AA3214" t="s">
        <v>12109</v>
      </c>
      <c r="AB3214" t="s">
        <v>12307</v>
      </c>
      <c r="AC3214" t="str">
        <f>IF(Table1_1[[#This Row],[Sales]]&lt;100,"Low",IF(Table1_1[[#This Row],[Sales]]&gt;600,"High","Medium"))</f>
        <v>Low</v>
      </c>
    </row>
    <row r="3215" spans="1:29" x14ac:dyDescent="0.3">
      <c r="A3215">
        <v>6446</v>
      </c>
      <c r="B3215" t="s">
        <v>9739</v>
      </c>
      <c r="C3215" s="14">
        <v>42127</v>
      </c>
      <c r="D3215" s="14">
        <v>42280</v>
      </c>
      <c r="E3215" s="15">
        <v>42068</v>
      </c>
      <c r="F3215" s="15">
        <v>42073</v>
      </c>
      <c r="G3215" t="s">
        <v>51</v>
      </c>
      <c r="H3215" t="s">
        <v>3496</v>
      </c>
      <c r="I3215" t="s">
        <v>3497</v>
      </c>
      <c r="J3215" t="s">
        <v>25</v>
      </c>
      <c r="K3215" t="s">
        <v>26</v>
      </c>
      <c r="L3215" t="s">
        <v>344</v>
      </c>
      <c r="M3215" t="s">
        <v>235</v>
      </c>
      <c r="N3215">
        <v>60623</v>
      </c>
      <c r="O3215" t="s">
        <v>111</v>
      </c>
      <c r="P3215" t="s">
        <v>4865</v>
      </c>
      <c r="Q3215" t="s">
        <v>46</v>
      </c>
      <c r="R3215" t="s">
        <v>305</v>
      </c>
      <c r="S3215" t="s">
        <v>4866</v>
      </c>
      <c r="T3215">
        <v>7.1040000000000001</v>
      </c>
      <c r="U3215">
        <v>6</v>
      </c>
      <c r="V3215" s="24">
        <v>0.2</v>
      </c>
      <c r="W3215">
        <v>2.4864000000000002</v>
      </c>
      <c r="X3215">
        <v>5</v>
      </c>
      <c r="Y3215" t="s">
        <v>12745</v>
      </c>
      <c r="Z3215">
        <v>2015</v>
      </c>
      <c r="AA3215" t="s">
        <v>11992</v>
      </c>
      <c r="AB3215" t="s">
        <v>373</v>
      </c>
      <c r="AC3215" t="str">
        <f>IF(Table1_1[[#This Row],[Sales]]&lt;100,"Low",IF(Table1_1[[#This Row],[Sales]]&gt;600,"High","Medium"))</f>
        <v>Low</v>
      </c>
    </row>
    <row r="3216" spans="1:29" x14ac:dyDescent="0.3">
      <c r="A3216">
        <v>6447</v>
      </c>
      <c r="B3216" t="s">
        <v>9740</v>
      </c>
      <c r="C3216" s="14">
        <v>42828</v>
      </c>
      <c r="D3216" s="14">
        <v>42889</v>
      </c>
      <c r="E3216" s="15">
        <v>42798</v>
      </c>
      <c r="F3216" s="15">
        <v>42800</v>
      </c>
      <c r="G3216" t="s">
        <v>22</v>
      </c>
      <c r="H3216" t="s">
        <v>4715</v>
      </c>
      <c r="I3216" t="s">
        <v>4716</v>
      </c>
      <c r="J3216" t="s">
        <v>108</v>
      </c>
      <c r="K3216" t="s">
        <v>26</v>
      </c>
      <c r="L3216" t="s">
        <v>205</v>
      </c>
      <c r="M3216" t="s">
        <v>110</v>
      </c>
      <c r="N3216">
        <v>77095</v>
      </c>
      <c r="O3216" t="s">
        <v>111</v>
      </c>
      <c r="P3216" t="s">
        <v>189</v>
      </c>
      <c r="Q3216" t="s">
        <v>31</v>
      </c>
      <c r="R3216" t="s">
        <v>67</v>
      </c>
      <c r="S3216" t="s">
        <v>190</v>
      </c>
      <c r="T3216">
        <v>103.5</v>
      </c>
      <c r="U3216">
        <v>5</v>
      </c>
      <c r="V3216" s="24">
        <v>0.6</v>
      </c>
      <c r="W3216">
        <v>-77.625</v>
      </c>
      <c r="X3216">
        <v>2</v>
      </c>
      <c r="Y3216" t="s">
        <v>12745</v>
      </c>
      <c r="Z3216">
        <v>2017</v>
      </c>
      <c r="AA3216" t="s">
        <v>12497</v>
      </c>
      <c r="AB3216" t="s">
        <v>12498</v>
      </c>
      <c r="AC3216" t="str">
        <f>IF(Table1_1[[#This Row],[Sales]]&lt;100,"Low",IF(Table1_1[[#This Row],[Sales]]&gt;600,"High","Medium"))</f>
        <v>Medium</v>
      </c>
    </row>
    <row r="3217" spans="1:29" x14ac:dyDescent="0.3">
      <c r="A3217">
        <v>6450</v>
      </c>
      <c r="B3217" t="s">
        <v>9741</v>
      </c>
      <c r="C3217" s="14" t="s">
        <v>165</v>
      </c>
      <c r="D3217" s="14" t="s">
        <v>4849</v>
      </c>
      <c r="E3217" s="15">
        <v>42272</v>
      </c>
      <c r="F3217" s="15">
        <v>42276</v>
      </c>
      <c r="G3217" t="s">
        <v>51</v>
      </c>
      <c r="H3217" t="s">
        <v>5355</v>
      </c>
      <c r="I3217" t="s">
        <v>5356</v>
      </c>
      <c r="J3217" t="s">
        <v>25</v>
      </c>
      <c r="K3217" t="s">
        <v>26</v>
      </c>
      <c r="L3217" t="s">
        <v>5191</v>
      </c>
      <c r="M3217" t="s">
        <v>847</v>
      </c>
      <c r="N3217">
        <v>6450</v>
      </c>
      <c r="O3217" t="s">
        <v>161</v>
      </c>
      <c r="P3217" t="s">
        <v>4304</v>
      </c>
      <c r="Q3217" t="s">
        <v>46</v>
      </c>
      <c r="R3217" t="s">
        <v>77</v>
      </c>
      <c r="S3217" t="s">
        <v>4305</v>
      </c>
      <c r="T3217">
        <v>10.76</v>
      </c>
      <c r="U3217">
        <v>2</v>
      </c>
      <c r="V3217" s="24">
        <v>0</v>
      </c>
      <c r="W3217">
        <v>5.1647999999999996</v>
      </c>
      <c r="X3217">
        <v>4</v>
      </c>
      <c r="Y3217" t="s">
        <v>12743</v>
      </c>
      <c r="Z3217">
        <v>2015</v>
      </c>
      <c r="AA3217" t="s">
        <v>12300</v>
      </c>
      <c r="AB3217" t="s">
        <v>12548</v>
      </c>
      <c r="AC3217" t="str">
        <f>IF(Table1_1[[#This Row],[Sales]]&lt;100,"Low",IF(Table1_1[[#This Row],[Sales]]&gt;600,"High","Medium"))</f>
        <v>Low</v>
      </c>
    </row>
    <row r="3218" spans="1:29" x14ac:dyDescent="0.3">
      <c r="A3218">
        <v>6453</v>
      </c>
      <c r="B3218" t="s">
        <v>9742</v>
      </c>
      <c r="C3218" s="14" t="s">
        <v>817</v>
      </c>
      <c r="D3218" s="14" t="s">
        <v>2093</v>
      </c>
      <c r="E3218" s="15">
        <v>42357</v>
      </c>
      <c r="F3218" s="15">
        <v>42361</v>
      </c>
      <c r="G3218" t="s">
        <v>22</v>
      </c>
      <c r="H3218" t="s">
        <v>7279</v>
      </c>
      <c r="I3218" t="s">
        <v>7280</v>
      </c>
      <c r="J3218" t="s">
        <v>25</v>
      </c>
      <c r="K3218" t="s">
        <v>26</v>
      </c>
      <c r="L3218" t="s">
        <v>9743</v>
      </c>
      <c r="M3218" t="s">
        <v>235</v>
      </c>
      <c r="N3218">
        <v>60025</v>
      </c>
      <c r="O3218" t="s">
        <v>111</v>
      </c>
      <c r="P3218" t="s">
        <v>4354</v>
      </c>
      <c r="Q3218" t="s">
        <v>73</v>
      </c>
      <c r="R3218" t="s">
        <v>74</v>
      </c>
      <c r="S3218" t="s">
        <v>4355</v>
      </c>
      <c r="T3218">
        <v>158.376</v>
      </c>
      <c r="U3218">
        <v>3</v>
      </c>
      <c r="V3218" s="24">
        <v>0.2</v>
      </c>
      <c r="W3218">
        <v>13.857900000000001</v>
      </c>
      <c r="X3218">
        <v>4</v>
      </c>
      <c r="Y3218" t="s">
        <v>12739</v>
      </c>
      <c r="Z3218">
        <v>2015</v>
      </c>
      <c r="AA3218" t="s">
        <v>11892</v>
      </c>
      <c r="AB3218" t="s">
        <v>11947</v>
      </c>
      <c r="AC3218" t="str">
        <f>IF(Table1_1[[#This Row],[Sales]]&lt;100,"Low",IF(Table1_1[[#This Row],[Sales]]&gt;600,"High","Medium"))</f>
        <v>Medium</v>
      </c>
    </row>
    <row r="3219" spans="1:29" x14ac:dyDescent="0.3">
      <c r="A3219">
        <v>6454</v>
      </c>
      <c r="B3219" t="s">
        <v>9744</v>
      </c>
      <c r="C3219" s="14">
        <v>42226</v>
      </c>
      <c r="D3219" s="14" t="s">
        <v>2975</v>
      </c>
      <c r="E3219" s="15">
        <v>42285</v>
      </c>
      <c r="F3219" s="15">
        <v>42290</v>
      </c>
      <c r="G3219" t="s">
        <v>51</v>
      </c>
      <c r="H3219" t="s">
        <v>5135</v>
      </c>
      <c r="I3219" t="s">
        <v>5136</v>
      </c>
      <c r="J3219" t="s">
        <v>25</v>
      </c>
      <c r="K3219" t="s">
        <v>26</v>
      </c>
      <c r="L3219" t="s">
        <v>205</v>
      </c>
      <c r="M3219" t="s">
        <v>110</v>
      </c>
      <c r="N3219">
        <v>77036</v>
      </c>
      <c r="O3219" t="s">
        <v>111</v>
      </c>
      <c r="P3219" t="s">
        <v>7390</v>
      </c>
      <c r="Q3219" t="s">
        <v>46</v>
      </c>
      <c r="R3219" t="s">
        <v>70</v>
      </c>
      <c r="S3219" t="s">
        <v>7391</v>
      </c>
      <c r="T3219">
        <v>3.44</v>
      </c>
      <c r="U3219">
        <v>2</v>
      </c>
      <c r="V3219" s="24">
        <v>0.2</v>
      </c>
      <c r="W3219">
        <v>0.55900000000000005</v>
      </c>
      <c r="X3219">
        <v>5</v>
      </c>
      <c r="Y3219" t="s">
        <v>12737</v>
      </c>
      <c r="Z3219">
        <v>2015</v>
      </c>
      <c r="AA3219" t="s">
        <v>12171</v>
      </c>
      <c r="AB3219" t="s">
        <v>12297</v>
      </c>
      <c r="AC3219" t="str">
        <f>IF(Table1_1[[#This Row],[Sales]]&lt;100,"Low",IF(Table1_1[[#This Row],[Sales]]&gt;600,"High","Medium"))</f>
        <v>Low</v>
      </c>
    </row>
    <row r="3220" spans="1:29" x14ac:dyDescent="0.3">
      <c r="A3220">
        <v>6455</v>
      </c>
      <c r="B3220" t="s">
        <v>9745</v>
      </c>
      <c r="C3220" s="14" t="s">
        <v>5821</v>
      </c>
      <c r="D3220" s="14">
        <v>42802</v>
      </c>
      <c r="E3220" s="15">
        <v>42947</v>
      </c>
      <c r="F3220" s="15">
        <v>42950</v>
      </c>
      <c r="G3220" t="s">
        <v>209</v>
      </c>
      <c r="H3220" t="s">
        <v>7042</v>
      </c>
      <c r="I3220" t="s">
        <v>7043</v>
      </c>
      <c r="J3220" t="s">
        <v>25</v>
      </c>
      <c r="K3220" t="s">
        <v>26</v>
      </c>
      <c r="L3220" t="s">
        <v>137</v>
      </c>
      <c r="M3220" t="s">
        <v>43</v>
      </c>
      <c r="N3220">
        <v>94110</v>
      </c>
      <c r="O3220" t="s">
        <v>44</v>
      </c>
      <c r="P3220" t="s">
        <v>451</v>
      </c>
      <c r="Q3220" t="s">
        <v>46</v>
      </c>
      <c r="R3220" t="s">
        <v>60</v>
      </c>
      <c r="S3220" t="s">
        <v>452</v>
      </c>
      <c r="T3220">
        <v>56.56</v>
      </c>
      <c r="U3220">
        <v>2</v>
      </c>
      <c r="V3220" s="24">
        <v>0</v>
      </c>
      <c r="W3220">
        <v>15.2712</v>
      </c>
      <c r="X3220">
        <v>3</v>
      </c>
      <c r="Y3220" t="s">
        <v>12742</v>
      </c>
      <c r="Z3220">
        <v>2017</v>
      </c>
      <c r="AA3220" t="s">
        <v>11888</v>
      </c>
      <c r="AB3220" t="s">
        <v>11919</v>
      </c>
      <c r="AC3220" t="str">
        <f>IF(Table1_1[[#This Row],[Sales]]&lt;100,"Low",IF(Table1_1[[#This Row],[Sales]]&gt;600,"High","Medium"))</f>
        <v>Low</v>
      </c>
    </row>
    <row r="3221" spans="1:29" x14ac:dyDescent="0.3">
      <c r="A3221">
        <v>6457</v>
      </c>
      <c r="B3221" t="s">
        <v>9746</v>
      </c>
      <c r="C3221" s="14">
        <v>41767</v>
      </c>
      <c r="D3221" s="14">
        <v>41951</v>
      </c>
      <c r="E3221" s="15">
        <v>41856</v>
      </c>
      <c r="F3221" s="15">
        <v>41862</v>
      </c>
      <c r="G3221" t="s">
        <v>51</v>
      </c>
      <c r="H3221" t="s">
        <v>711</v>
      </c>
      <c r="I3221" t="s">
        <v>712</v>
      </c>
      <c r="J3221" t="s">
        <v>41</v>
      </c>
      <c r="K3221" t="s">
        <v>26</v>
      </c>
      <c r="L3221" t="s">
        <v>302</v>
      </c>
      <c r="M3221" t="s">
        <v>303</v>
      </c>
      <c r="N3221">
        <v>10009</v>
      </c>
      <c r="O3221" t="s">
        <v>161</v>
      </c>
      <c r="P3221" t="s">
        <v>5587</v>
      </c>
      <c r="Q3221" t="s">
        <v>73</v>
      </c>
      <c r="R3221" t="s">
        <v>74</v>
      </c>
      <c r="S3221" t="s">
        <v>5588</v>
      </c>
      <c r="T3221">
        <v>135.99</v>
      </c>
      <c r="U3221">
        <v>1</v>
      </c>
      <c r="V3221" s="24">
        <v>0</v>
      </c>
      <c r="W3221">
        <v>36.717300000000002</v>
      </c>
      <c r="X3221">
        <v>6</v>
      </c>
      <c r="Y3221" t="s">
        <v>12741</v>
      </c>
      <c r="Z3221">
        <v>2014</v>
      </c>
      <c r="AA3221" t="s">
        <v>11977</v>
      </c>
      <c r="AB3221" t="s">
        <v>11978</v>
      </c>
      <c r="AC3221" t="str">
        <f>IF(Table1_1[[#This Row],[Sales]]&lt;100,"Low",IF(Table1_1[[#This Row],[Sales]]&gt;600,"High","Medium"))</f>
        <v>Medium</v>
      </c>
    </row>
    <row r="3222" spans="1:29" x14ac:dyDescent="0.3">
      <c r="A3222">
        <v>6459</v>
      </c>
      <c r="B3222" t="s">
        <v>9747</v>
      </c>
      <c r="C3222" s="14" t="s">
        <v>2880</v>
      </c>
      <c r="D3222" s="14" t="s">
        <v>6385</v>
      </c>
      <c r="E3222" s="15">
        <v>42869</v>
      </c>
      <c r="F3222" s="15">
        <v>42872</v>
      </c>
      <c r="G3222" t="s">
        <v>209</v>
      </c>
      <c r="H3222" t="s">
        <v>3031</v>
      </c>
      <c r="I3222" t="s">
        <v>3032</v>
      </c>
      <c r="J3222" t="s">
        <v>41</v>
      </c>
      <c r="K3222" t="s">
        <v>26</v>
      </c>
      <c r="L3222" t="s">
        <v>5064</v>
      </c>
      <c r="M3222" t="s">
        <v>3109</v>
      </c>
      <c r="N3222">
        <v>21215</v>
      </c>
      <c r="O3222" t="s">
        <v>161</v>
      </c>
      <c r="P3222" t="s">
        <v>3838</v>
      </c>
      <c r="Q3222" t="s">
        <v>46</v>
      </c>
      <c r="R3222" t="s">
        <v>70</v>
      </c>
      <c r="S3222" t="s">
        <v>3839</v>
      </c>
      <c r="T3222">
        <v>3.76</v>
      </c>
      <c r="U3222">
        <v>2</v>
      </c>
      <c r="V3222" s="24">
        <v>0</v>
      </c>
      <c r="W3222">
        <v>1.0904</v>
      </c>
      <c r="X3222">
        <v>3</v>
      </c>
      <c r="Y3222" t="s">
        <v>12740</v>
      </c>
      <c r="Z3222">
        <v>2017</v>
      </c>
      <c r="AA3222" t="s">
        <v>12239</v>
      </c>
      <c r="AB3222" t="s">
        <v>12253</v>
      </c>
      <c r="AC3222" t="str">
        <f>IF(Table1_1[[#This Row],[Sales]]&lt;100,"Low",IF(Table1_1[[#This Row],[Sales]]&gt;600,"High","Medium"))</f>
        <v>Low</v>
      </c>
    </row>
    <row r="3223" spans="1:29" x14ac:dyDescent="0.3">
      <c r="A3223">
        <v>6465</v>
      </c>
      <c r="B3223" t="s">
        <v>9748</v>
      </c>
      <c r="C3223" s="14" t="s">
        <v>455</v>
      </c>
      <c r="D3223" s="14" t="s">
        <v>1487</v>
      </c>
      <c r="E3223" s="15">
        <v>42635</v>
      </c>
      <c r="F3223" s="15">
        <v>42641</v>
      </c>
      <c r="G3223" t="s">
        <v>51</v>
      </c>
      <c r="H3223" t="s">
        <v>3353</v>
      </c>
      <c r="I3223" t="s">
        <v>3354</v>
      </c>
      <c r="J3223" t="s">
        <v>108</v>
      </c>
      <c r="K3223" t="s">
        <v>26</v>
      </c>
      <c r="L3223" t="s">
        <v>1662</v>
      </c>
      <c r="M3223" t="s">
        <v>28</v>
      </c>
      <c r="N3223">
        <v>40214</v>
      </c>
      <c r="O3223" t="s">
        <v>29</v>
      </c>
      <c r="P3223" t="s">
        <v>7068</v>
      </c>
      <c r="Q3223" t="s">
        <v>31</v>
      </c>
      <c r="R3223" t="s">
        <v>67</v>
      </c>
      <c r="S3223" t="s">
        <v>7069</v>
      </c>
      <c r="T3223">
        <v>13.28</v>
      </c>
      <c r="U3223">
        <v>2</v>
      </c>
      <c r="V3223" s="24">
        <v>0</v>
      </c>
      <c r="W3223">
        <v>6.3743999999999996</v>
      </c>
      <c r="X3223">
        <v>6</v>
      </c>
      <c r="Y3223" t="s">
        <v>12743</v>
      </c>
      <c r="Z3223">
        <v>2016</v>
      </c>
      <c r="AA3223" t="s">
        <v>12154</v>
      </c>
      <c r="AB3223" t="s">
        <v>12360</v>
      </c>
      <c r="AC3223" t="str">
        <f>IF(Table1_1[[#This Row],[Sales]]&lt;100,"Low",IF(Table1_1[[#This Row],[Sales]]&gt;600,"High","Medium"))</f>
        <v>Low</v>
      </c>
    </row>
    <row r="3224" spans="1:29" x14ac:dyDescent="0.3">
      <c r="A3224">
        <v>6466</v>
      </c>
      <c r="B3224" t="s">
        <v>9749</v>
      </c>
      <c r="C3224" s="14" t="s">
        <v>514</v>
      </c>
      <c r="D3224" s="14" t="s">
        <v>515</v>
      </c>
      <c r="E3224" s="15">
        <v>42321</v>
      </c>
      <c r="F3224" s="15">
        <v>42325</v>
      </c>
      <c r="G3224" t="s">
        <v>51</v>
      </c>
      <c r="H3224" t="s">
        <v>2061</v>
      </c>
      <c r="I3224" t="s">
        <v>2062</v>
      </c>
      <c r="J3224" t="s">
        <v>25</v>
      </c>
      <c r="K3224" t="s">
        <v>26</v>
      </c>
      <c r="L3224" t="s">
        <v>9533</v>
      </c>
      <c r="M3224" t="s">
        <v>381</v>
      </c>
      <c r="N3224">
        <v>37087</v>
      </c>
      <c r="O3224" t="s">
        <v>29</v>
      </c>
      <c r="P3224" t="s">
        <v>9183</v>
      </c>
      <c r="Q3224" t="s">
        <v>46</v>
      </c>
      <c r="R3224" t="s">
        <v>60</v>
      </c>
      <c r="S3224" t="s">
        <v>9184</v>
      </c>
      <c r="T3224">
        <v>84.96</v>
      </c>
      <c r="U3224">
        <v>6</v>
      </c>
      <c r="V3224" s="24">
        <v>0.2</v>
      </c>
      <c r="W3224">
        <v>6.3719999999999999</v>
      </c>
      <c r="X3224">
        <v>4</v>
      </c>
      <c r="Y3224" t="s">
        <v>12735</v>
      </c>
      <c r="Z3224">
        <v>2015</v>
      </c>
      <c r="AA3224" t="s">
        <v>4691</v>
      </c>
      <c r="AB3224" t="s">
        <v>12178</v>
      </c>
      <c r="AC3224" t="str">
        <f>IF(Table1_1[[#This Row],[Sales]]&lt;100,"Low",IF(Table1_1[[#This Row],[Sales]]&gt;600,"High","Medium"))</f>
        <v>Low</v>
      </c>
    </row>
    <row r="3225" spans="1:29" x14ac:dyDescent="0.3">
      <c r="A3225">
        <v>6467</v>
      </c>
      <c r="B3225" t="s">
        <v>9750</v>
      </c>
      <c r="C3225" s="14" t="s">
        <v>6727</v>
      </c>
      <c r="D3225" s="14" t="s">
        <v>9416</v>
      </c>
      <c r="E3225" s="15">
        <v>42877</v>
      </c>
      <c r="F3225" s="15">
        <v>42880</v>
      </c>
      <c r="G3225" t="s">
        <v>22</v>
      </c>
      <c r="H3225" t="s">
        <v>173</v>
      </c>
      <c r="I3225" t="s">
        <v>174</v>
      </c>
      <c r="J3225" t="s">
        <v>25</v>
      </c>
      <c r="K3225" t="s">
        <v>26</v>
      </c>
      <c r="L3225" t="s">
        <v>42</v>
      </c>
      <c r="M3225" t="s">
        <v>43</v>
      </c>
      <c r="N3225">
        <v>90008</v>
      </c>
      <c r="O3225" t="s">
        <v>44</v>
      </c>
      <c r="P3225" t="s">
        <v>7799</v>
      </c>
      <c r="Q3225" t="s">
        <v>73</v>
      </c>
      <c r="R3225" t="s">
        <v>178</v>
      </c>
      <c r="S3225" t="s">
        <v>7800</v>
      </c>
      <c r="T3225">
        <v>68.459999999999994</v>
      </c>
      <c r="U3225">
        <v>7</v>
      </c>
      <c r="V3225" s="24">
        <v>0</v>
      </c>
      <c r="W3225">
        <v>25.330200000000001</v>
      </c>
      <c r="X3225">
        <v>3</v>
      </c>
      <c r="Y3225" t="s">
        <v>12740</v>
      </c>
      <c r="Z3225">
        <v>2017</v>
      </c>
      <c r="AA3225" t="s">
        <v>11874</v>
      </c>
      <c r="AB3225" t="s">
        <v>11875</v>
      </c>
      <c r="AC3225" t="str">
        <f>IF(Table1_1[[#This Row],[Sales]]&lt;100,"Low",IF(Table1_1[[#This Row],[Sales]]&gt;600,"High","Medium"))</f>
        <v>Low</v>
      </c>
    </row>
    <row r="3226" spans="1:29" x14ac:dyDescent="0.3">
      <c r="A3226">
        <v>6468</v>
      </c>
      <c r="B3226" t="s">
        <v>9751</v>
      </c>
      <c r="C3226" s="14">
        <v>42412</v>
      </c>
      <c r="D3226" s="14">
        <v>42594</v>
      </c>
      <c r="E3226" s="15">
        <v>42706</v>
      </c>
      <c r="F3226" s="15">
        <v>42712</v>
      </c>
      <c r="G3226" t="s">
        <v>51</v>
      </c>
      <c r="H3226" t="s">
        <v>4631</v>
      </c>
      <c r="I3226" t="s">
        <v>4632</v>
      </c>
      <c r="J3226" t="s">
        <v>108</v>
      </c>
      <c r="K3226" t="s">
        <v>26</v>
      </c>
      <c r="L3226" t="s">
        <v>4050</v>
      </c>
      <c r="M3226" t="s">
        <v>1577</v>
      </c>
      <c r="N3226">
        <v>2908</v>
      </c>
      <c r="O3226" t="s">
        <v>161</v>
      </c>
      <c r="P3226" t="s">
        <v>1779</v>
      </c>
      <c r="Q3226" t="s">
        <v>46</v>
      </c>
      <c r="R3226" t="s">
        <v>60</v>
      </c>
      <c r="S3226" t="s">
        <v>1780</v>
      </c>
      <c r="T3226">
        <v>2079.4</v>
      </c>
      <c r="U3226">
        <v>5</v>
      </c>
      <c r="V3226" s="24">
        <v>0</v>
      </c>
      <c r="W3226">
        <v>582.23199999999997</v>
      </c>
      <c r="X3226">
        <v>6</v>
      </c>
      <c r="Y3226" t="s">
        <v>12739</v>
      </c>
      <c r="Z3226">
        <v>2016</v>
      </c>
      <c r="AA3226" t="s">
        <v>12482</v>
      </c>
      <c r="AB3226" t="s">
        <v>12483</v>
      </c>
      <c r="AC3226" t="str">
        <f>IF(Table1_1[[#This Row],[Sales]]&lt;100,"Low",IF(Table1_1[[#This Row],[Sales]]&gt;600,"High","Medium"))</f>
        <v>High</v>
      </c>
    </row>
    <row r="3227" spans="1:29" x14ac:dyDescent="0.3">
      <c r="A3227">
        <v>6471</v>
      </c>
      <c r="B3227" t="s">
        <v>9752</v>
      </c>
      <c r="C3227" s="14" t="s">
        <v>9753</v>
      </c>
      <c r="D3227" s="14">
        <v>42044</v>
      </c>
      <c r="E3227" s="15">
        <v>42245</v>
      </c>
      <c r="F3227" s="15">
        <v>42249</v>
      </c>
      <c r="G3227" t="s">
        <v>51</v>
      </c>
      <c r="H3227" t="s">
        <v>3606</v>
      </c>
      <c r="I3227" t="s">
        <v>3607</v>
      </c>
      <c r="J3227" t="s">
        <v>108</v>
      </c>
      <c r="K3227" t="s">
        <v>26</v>
      </c>
      <c r="L3227" t="s">
        <v>997</v>
      </c>
      <c r="M3227" t="s">
        <v>269</v>
      </c>
      <c r="N3227">
        <v>48234</v>
      </c>
      <c r="O3227" t="s">
        <v>111</v>
      </c>
      <c r="P3227" t="s">
        <v>4354</v>
      </c>
      <c r="Q3227" t="s">
        <v>73</v>
      </c>
      <c r="R3227" t="s">
        <v>74</v>
      </c>
      <c r="S3227" t="s">
        <v>4355</v>
      </c>
      <c r="T3227">
        <v>131.97999999999999</v>
      </c>
      <c r="U3227">
        <v>2</v>
      </c>
      <c r="V3227" s="24">
        <v>0</v>
      </c>
      <c r="W3227">
        <v>35.634599999999999</v>
      </c>
      <c r="X3227">
        <v>4</v>
      </c>
      <c r="Y3227" t="s">
        <v>12741</v>
      </c>
      <c r="Z3227">
        <v>2015</v>
      </c>
      <c r="AA3227" t="s">
        <v>11990</v>
      </c>
      <c r="AB3227" t="s">
        <v>12394</v>
      </c>
      <c r="AC3227" t="str">
        <f>IF(Table1_1[[#This Row],[Sales]]&lt;100,"Low",IF(Table1_1[[#This Row],[Sales]]&gt;600,"High","Medium"))</f>
        <v>Medium</v>
      </c>
    </row>
    <row r="3228" spans="1:29" x14ac:dyDescent="0.3">
      <c r="A3228">
        <v>6473</v>
      </c>
      <c r="B3228" t="s">
        <v>9754</v>
      </c>
      <c r="C3228" s="14">
        <v>41796</v>
      </c>
      <c r="D3228" s="14">
        <v>41918</v>
      </c>
      <c r="E3228" s="15">
        <v>41796</v>
      </c>
      <c r="F3228" s="15">
        <v>41800</v>
      </c>
      <c r="G3228" t="s">
        <v>51</v>
      </c>
      <c r="H3228" t="s">
        <v>7812</v>
      </c>
      <c r="I3228" t="s">
        <v>7813</v>
      </c>
      <c r="J3228" t="s">
        <v>108</v>
      </c>
      <c r="K3228" t="s">
        <v>26</v>
      </c>
      <c r="L3228" t="s">
        <v>205</v>
      </c>
      <c r="M3228" t="s">
        <v>110</v>
      </c>
      <c r="N3228">
        <v>77070</v>
      </c>
      <c r="O3228" t="s">
        <v>111</v>
      </c>
      <c r="P3228" t="s">
        <v>1347</v>
      </c>
      <c r="Q3228" t="s">
        <v>46</v>
      </c>
      <c r="R3228" t="s">
        <v>47</v>
      </c>
      <c r="S3228" t="s">
        <v>1348</v>
      </c>
      <c r="T3228">
        <v>100.24</v>
      </c>
      <c r="U3228">
        <v>10</v>
      </c>
      <c r="V3228" s="24">
        <v>0.2</v>
      </c>
      <c r="W3228">
        <v>33.831000000000003</v>
      </c>
      <c r="X3228">
        <v>4</v>
      </c>
      <c r="Y3228" t="s">
        <v>12736</v>
      </c>
      <c r="Z3228">
        <v>2014</v>
      </c>
      <c r="AA3228" t="s">
        <v>12010</v>
      </c>
      <c r="AB3228" t="s">
        <v>12446</v>
      </c>
      <c r="AC3228" t="str">
        <f>IF(Table1_1[[#This Row],[Sales]]&lt;100,"Low",IF(Table1_1[[#This Row],[Sales]]&gt;600,"High","Medium"))</f>
        <v>Medium</v>
      </c>
    </row>
    <row r="3229" spans="1:29" x14ac:dyDescent="0.3">
      <c r="A3229">
        <v>6474</v>
      </c>
      <c r="B3229" t="s">
        <v>9755</v>
      </c>
      <c r="C3229" s="14" t="s">
        <v>1919</v>
      </c>
      <c r="D3229" s="14" t="s">
        <v>2228</v>
      </c>
      <c r="E3229" s="15">
        <v>42447</v>
      </c>
      <c r="F3229" s="15">
        <v>42449</v>
      </c>
      <c r="G3229" t="s">
        <v>22</v>
      </c>
      <c r="H3229" t="s">
        <v>727</v>
      </c>
      <c r="I3229" t="s">
        <v>728</v>
      </c>
      <c r="J3229" t="s">
        <v>25</v>
      </c>
      <c r="K3229" t="s">
        <v>26</v>
      </c>
      <c r="L3229" t="s">
        <v>435</v>
      </c>
      <c r="M3229" t="s">
        <v>381</v>
      </c>
      <c r="N3229">
        <v>38401</v>
      </c>
      <c r="O3229" t="s">
        <v>29</v>
      </c>
      <c r="P3229" t="s">
        <v>4271</v>
      </c>
      <c r="Q3229" t="s">
        <v>46</v>
      </c>
      <c r="R3229" t="s">
        <v>80</v>
      </c>
      <c r="S3229" t="s">
        <v>4272</v>
      </c>
      <c r="T3229">
        <v>871.8</v>
      </c>
      <c r="U3229">
        <v>3</v>
      </c>
      <c r="V3229" s="24">
        <v>0.2</v>
      </c>
      <c r="W3229">
        <v>87.18</v>
      </c>
      <c r="X3229">
        <v>2</v>
      </c>
      <c r="Y3229" t="s">
        <v>12745</v>
      </c>
      <c r="Z3229">
        <v>2016</v>
      </c>
      <c r="AA3229" t="s">
        <v>11949</v>
      </c>
      <c r="AB3229" t="s">
        <v>11981</v>
      </c>
      <c r="AC3229" t="str">
        <f>IF(Table1_1[[#This Row],[Sales]]&lt;100,"Low",IF(Table1_1[[#This Row],[Sales]]&gt;600,"High","Medium"))</f>
        <v>High</v>
      </c>
    </row>
    <row r="3230" spans="1:29" x14ac:dyDescent="0.3">
      <c r="A3230">
        <v>6475</v>
      </c>
      <c r="B3230" t="s">
        <v>9756</v>
      </c>
      <c r="C3230" s="14" t="s">
        <v>2604</v>
      </c>
      <c r="D3230" s="14" t="s">
        <v>2735</v>
      </c>
      <c r="E3230" s="15">
        <v>41653</v>
      </c>
      <c r="F3230" s="15">
        <v>41654</v>
      </c>
      <c r="G3230" t="s">
        <v>209</v>
      </c>
      <c r="H3230" t="s">
        <v>348</v>
      </c>
      <c r="I3230" t="s">
        <v>349</v>
      </c>
      <c r="J3230" t="s">
        <v>41</v>
      </c>
      <c r="K3230" t="s">
        <v>26</v>
      </c>
      <c r="L3230" t="s">
        <v>159</v>
      </c>
      <c r="M3230" t="s">
        <v>160</v>
      </c>
      <c r="N3230">
        <v>19140</v>
      </c>
      <c r="O3230" t="s">
        <v>161</v>
      </c>
      <c r="P3230" t="s">
        <v>4086</v>
      </c>
      <c r="Q3230" t="s">
        <v>31</v>
      </c>
      <c r="R3230" t="s">
        <v>32</v>
      </c>
      <c r="S3230" t="s">
        <v>4087</v>
      </c>
      <c r="T3230">
        <v>61.96</v>
      </c>
      <c r="U3230">
        <v>4</v>
      </c>
      <c r="V3230" s="24">
        <v>0.5</v>
      </c>
      <c r="W3230">
        <v>-53.285600000000002</v>
      </c>
      <c r="X3230">
        <v>1</v>
      </c>
      <c r="Y3230" t="s">
        <v>12744</v>
      </c>
      <c r="Z3230">
        <v>2014</v>
      </c>
      <c r="AA3230" t="s">
        <v>11905</v>
      </c>
      <c r="AB3230" t="s">
        <v>11906</v>
      </c>
      <c r="AC3230" t="str">
        <f>IF(Table1_1[[#This Row],[Sales]]&lt;100,"Low",IF(Table1_1[[#This Row],[Sales]]&gt;600,"High","Medium"))</f>
        <v>Low</v>
      </c>
    </row>
    <row r="3231" spans="1:29" x14ac:dyDescent="0.3">
      <c r="A3231">
        <v>6476</v>
      </c>
      <c r="B3231" t="s">
        <v>9757</v>
      </c>
      <c r="C3231" s="14">
        <v>42800</v>
      </c>
      <c r="D3231" s="14">
        <v>43014</v>
      </c>
      <c r="E3231" s="15">
        <v>42889</v>
      </c>
      <c r="F3231" s="15">
        <v>42896</v>
      </c>
      <c r="G3231" t="s">
        <v>51</v>
      </c>
      <c r="H3231" t="s">
        <v>8516</v>
      </c>
      <c r="I3231" t="s">
        <v>8517</v>
      </c>
      <c r="J3231" t="s">
        <v>25</v>
      </c>
      <c r="K3231" t="s">
        <v>26</v>
      </c>
      <c r="L3231" t="s">
        <v>1527</v>
      </c>
      <c r="M3231" t="s">
        <v>55</v>
      </c>
      <c r="N3231">
        <v>33024</v>
      </c>
      <c r="O3231" t="s">
        <v>29</v>
      </c>
      <c r="P3231" t="s">
        <v>3892</v>
      </c>
      <c r="Q3231" t="s">
        <v>46</v>
      </c>
      <c r="R3231" t="s">
        <v>77</v>
      </c>
      <c r="S3231" t="s">
        <v>3893</v>
      </c>
      <c r="T3231">
        <v>4.5540000000000003</v>
      </c>
      <c r="U3231">
        <v>3</v>
      </c>
      <c r="V3231" s="24">
        <v>0.7</v>
      </c>
      <c r="W3231">
        <v>-3.4914000000000001</v>
      </c>
      <c r="X3231">
        <v>7</v>
      </c>
      <c r="Y3231" t="s">
        <v>12736</v>
      </c>
      <c r="Z3231">
        <v>2017</v>
      </c>
      <c r="AA3231" t="s">
        <v>12054</v>
      </c>
      <c r="AB3231" t="s">
        <v>12208</v>
      </c>
      <c r="AC3231" t="str">
        <f>IF(Table1_1[[#This Row],[Sales]]&lt;100,"Low",IF(Table1_1[[#This Row],[Sales]]&gt;600,"High","Medium"))</f>
        <v>Low</v>
      </c>
    </row>
    <row r="3232" spans="1:29" x14ac:dyDescent="0.3">
      <c r="A3232">
        <v>6484</v>
      </c>
      <c r="B3232" t="s">
        <v>9758</v>
      </c>
      <c r="C3232" s="14">
        <v>42800</v>
      </c>
      <c r="D3232" s="14">
        <v>42984</v>
      </c>
      <c r="E3232" s="15">
        <v>42889</v>
      </c>
      <c r="F3232" s="15">
        <v>42895</v>
      </c>
      <c r="G3232" t="s">
        <v>51</v>
      </c>
      <c r="H3232" t="s">
        <v>4467</v>
      </c>
      <c r="I3232" t="s">
        <v>4468</v>
      </c>
      <c r="J3232" t="s">
        <v>41</v>
      </c>
      <c r="K3232" t="s">
        <v>26</v>
      </c>
      <c r="L3232" t="s">
        <v>302</v>
      </c>
      <c r="M3232" t="s">
        <v>303</v>
      </c>
      <c r="N3232">
        <v>10011</v>
      </c>
      <c r="O3232" t="s">
        <v>161</v>
      </c>
      <c r="P3232" t="s">
        <v>3771</v>
      </c>
      <c r="Q3232" t="s">
        <v>31</v>
      </c>
      <c r="R3232" t="s">
        <v>57</v>
      </c>
      <c r="S3232" t="s">
        <v>3772</v>
      </c>
      <c r="T3232">
        <v>384.76799999999997</v>
      </c>
      <c r="U3232">
        <v>2</v>
      </c>
      <c r="V3232" s="24">
        <v>0.4</v>
      </c>
      <c r="W3232">
        <v>-115.43040000000001</v>
      </c>
      <c r="X3232">
        <v>6</v>
      </c>
      <c r="Y3232" t="s">
        <v>12736</v>
      </c>
      <c r="Z3232">
        <v>2017</v>
      </c>
      <c r="AA3232" t="s">
        <v>11933</v>
      </c>
      <c r="AB3232" t="s">
        <v>12471</v>
      </c>
      <c r="AC3232" t="str">
        <f>IF(Table1_1[[#This Row],[Sales]]&lt;100,"Low",IF(Table1_1[[#This Row],[Sales]]&gt;600,"High","Medium"))</f>
        <v>Medium</v>
      </c>
    </row>
    <row r="3233" spans="1:29" x14ac:dyDescent="0.3">
      <c r="A3233">
        <v>6487</v>
      </c>
      <c r="B3233" t="s">
        <v>9759</v>
      </c>
      <c r="C3233" s="14" t="s">
        <v>8679</v>
      </c>
      <c r="D3233" s="14" t="s">
        <v>2005</v>
      </c>
      <c r="E3233" s="15">
        <v>42084</v>
      </c>
      <c r="F3233" s="15">
        <v>42089</v>
      </c>
      <c r="G3233" t="s">
        <v>51</v>
      </c>
      <c r="H3233" t="s">
        <v>4662</v>
      </c>
      <c r="I3233" t="s">
        <v>4663</v>
      </c>
      <c r="J3233" t="s">
        <v>25</v>
      </c>
      <c r="K3233" t="s">
        <v>26</v>
      </c>
      <c r="L3233" t="s">
        <v>1717</v>
      </c>
      <c r="M3233" t="s">
        <v>92</v>
      </c>
      <c r="N3233">
        <v>28540</v>
      </c>
      <c r="O3233" t="s">
        <v>29</v>
      </c>
      <c r="P3233" t="s">
        <v>1058</v>
      </c>
      <c r="Q3233" t="s">
        <v>46</v>
      </c>
      <c r="R3233" t="s">
        <v>80</v>
      </c>
      <c r="S3233" t="s">
        <v>1059</v>
      </c>
      <c r="T3233">
        <v>962.08</v>
      </c>
      <c r="U3233">
        <v>4</v>
      </c>
      <c r="V3233" s="24">
        <v>0.2</v>
      </c>
      <c r="W3233">
        <v>156.33799999999999</v>
      </c>
      <c r="X3233">
        <v>5</v>
      </c>
      <c r="Y3233" t="s">
        <v>12745</v>
      </c>
      <c r="Z3233">
        <v>2015</v>
      </c>
      <c r="AA3233" t="s">
        <v>12087</v>
      </c>
      <c r="AB3233" t="s">
        <v>44</v>
      </c>
      <c r="AC3233" t="str">
        <f>IF(Table1_1[[#This Row],[Sales]]&lt;100,"Low",IF(Table1_1[[#This Row],[Sales]]&gt;600,"High","Medium"))</f>
        <v>High</v>
      </c>
    </row>
    <row r="3234" spans="1:29" x14ac:dyDescent="0.3">
      <c r="A3234">
        <v>6490</v>
      </c>
      <c r="B3234" t="s">
        <v>9760</v>
      </c>
      <c r="C3234" s="14" t="s">
        <v>246</v>
      </c>
      <c r="D3234" s="14" t="s">
        <v>2360</v>
      </c>
      <c r="E3234" s="15">
        <v>42997</v>
      </c>
      <c r="F3234" s="15">
        <v>43002</v>
      </c>
      <c r="G3234" t="s">
        <v>51</v>
      </c>
      <c r="H3234" t="s">
        <v>3208</v>
      </c>
      <c r="I3234" t="s">
        <v>3209</v>
      </c>
      <c r="J3234" t="s">
        <v>25</v>
      </c>
      <c r="K3234" t="s">
        <v>26</v>
      </c>
      <c r="L3234" t="s">
        <v>302</v>
      </c>
      <c r="M3234" t="s">
        <v>303</v>
      </c>
      <c r="N3234">
        <v>10011</v>
      </c>
      <c r="O3234" t="s">
        <v>161</v>
      </c>
      <c r="P3234" t="s">
        <v>6688</v>
      </c>
      <c r="Q3234" t="s">
        <v>46</v>
      </c>
      <c r="R3234" t="s">
        <v>94</v>
      </c>
      <c r="S3234" t="s">
        <v>6689</v>
      </c>
      <c r="T3234">
        <v>32.4</v>
      </c>
      <c r="U3234">
        <v>5</v>
      </c>
      <c r="V3234" s="24">
        <v>0</v>
      </c>
      <c r="W3234">
        <v>15.552</v>
      </c>
      <c r="X3234">
        <v>5</v>
      </c>
      <c r="Y3234" t="s">
        <v>12743</v>
      </c>
      <c r="Z3234">
        <v>2017</v>
      </c>
      <c r="AA3234" t="s">
        <v>12342</v>
      </c>
      <c r="AB3234" t="s">
        <v>12343</v>
      </c>
      <c r="AC3234" t="str">
        <f>IF(Table1_1[[#This Row],[Sales]]&lt;100,"Low",IF(Table1_1[[#This Row],[Sales]]&gt;600,"High","Medium"))</f>
        <v>Low</v>
      </c>
    </row>
    <row r="3235" spans="1:29" x14ac:dyDescent="0.3">
      <c r="A3235">
        <v>6491</v>
      </c>
      <c r="B3235" t="s">
        <v>9761</v>
      </c>
      <c r="C3235" s="14" t="s">
        <v>3132</v>
      </c>
      <c r="D3235" s="14" t="s">
        <v>794</v>
      </c>
      <c r="E3235" s="15">
        <v>41897</v>
      </c>
      <c r="F3235" s="15">
        <v>41901</v>
      </c>
      <c r="G3235" t="s">
        <v>51</v>
      </c>
      <c r="H3235" t="s">
        <v>8579</v>
      </c>
      <c r="I3235" t="s">
        <v>8580</v>
      </c>
      <c r="J3235" t="s">
        <v>41</v>
      </c>
      <c r="K3235" t="s">
        <v>26</v>
      </c>
      <c r="L3235" t="s">
        <v>159</v>
      </c>
      <c r="M3235" t="s">
        <v>160</v>
      </c>
      <c r="N3235">
        <v>19120</v>
      </c>
      <c r="O3235" t="s">
        <v>161</v>
      </c>
      <c r="P3235" t="s">
        <v>2631</v>
      </c>
      <c r="Q3235" t="s">
        <v>31</v>
      </c>
      <c r="R3235" t="s">
        <v>67</v>
      </c>
      <c r="S3235" t="s">
        <v>2632</v>
      </c>
      <c r="T3235">
        <v>103.93600000000001</v>
      </c>
      <c r="U3235">
        <v>4</v>
      </c>
      <c r="V3235" s="24">
        <v>0.2</v>
      </c>
      <c r="W3235">
        <v>16.889600000000002</v>
      </c>
      <c r="X3235">
        <v>4</v>
      </c>
      <c r="Y3235" t="s">
        <v>12743</v>
      </c>
      <c r="Z3235">
        <v>2014</v>
      </c>
      <c r="AA3235" t="s">
        <v>12712</v>
      </c>
      <c r="AB3235" t="s">
        <v>12713</v>
      </c>
      <c r="AC3235" t="str">
        <f>IF(Table1_1[[#This Row],[Sales]]&lt;100,"Low",IF(Table1_1[[#This Row],[Sales]]&gt;600,"High","Medium"))</f>
        <v>Medium</v>
      </c>
    </row>
    <row r="3236" spans="1:29" x14ac:dyDescent="0.3">
      <c r="A3236">
        <v>6492</v>
      </c>
      <c r="B3236" t="s">
        <v>9762</v>
      </c>
      <c r="C3236" s="14" t="s">
        <v>730</v>
      </c>
      <c r="D3236" s="14" t="s">
        <v>4473</v>
      </c>
      <c r="E3236" s="15">
        <v>42694</v>
      </c>
      <c r="F3236" s="15">
        <v>42699</v>
      </c>
      <c r="G3236" t="s">
        <v>51</v>
      </c>
      <c r="H3236" t="s">
        <v>1318</v>
      </c>
      <c r="I3236" t="s">
        <v>1319</v>
      </c>
      <c r="J3236" t="s">
        <v>41</v>
      </c>
      <c r="K3236" t="s">
        <v>26</v>
      </c>
      <c r="L3236" t="s">
        <v>6755</v>
      </c>
      <c r="M3236" t="s">
        <v>55</v>
      </c>
      <c r="N3236">
        <v>32839</v>
      </c>
      <c r="O3236" t="s">
        <v>29</v>
      </c>
      <c r="P3236" t="s">
        <v>966</v>
      </c>
      <c r="Q3236" t="s">
        <v>31</v>
      </c>
      <c r="R3236" t="s">
        <v>32</v>
      </c>
      <c r="S3236" t="s">
        <v>967</v>
      </c>
      <c r="T3236">
        <v>289.56799999999998</v>
      </c>
      <c r="U3236">
        <v>2</v>
      </c>
      <c r="V3236" s="24">
        <v>0.2</v>
      </c>
      <c r="W3236">
        <v>10.8588</v>
      </c>
      <c r="X3236">
        <v>5</v>
      </c>
      <c r="Y3236" t="s">
        <v>12735</v>
      </c>
      <c r="Z3236">
        <v>2016</v>
      </c>
      <c r="AA3236" t="s">
        <v>12000</v>
      </c>
      <c r="AB3236" t="s">
        <v>12070</v>
      </c>
      <c r="AC3236" t="str">
        <f>IF(Table1_1[[#This Row],[Sales]]&lt;100,"Low",IF(Table1_1[[#This Row],[Sales]]&gt;600,"High","Medium"))</f>
        <v>Medium</v>
      </c>
    </row>
    <row r="3237" spans="1:29" x14ac:dyDescent="0.3">
      <c r="A3237">
        <v>6495</v>
      </c>
      <c r="B3237" t="s">
        <v>9763</v>
      </c>
      <c r="C3237" s="14" t="s">
        <v>7754</v>
      </c>
      <c r="D3237" s="14">
        <v>42746</v>
      </c>
      <c r="E3237" s="15">
        <v>43036</v>
      </c>
      <c r="F3237" s="15">
        <v>43040</v>
      </c>
      <c r="G3237" t="s">
        <v>22</v>
      </c>
      <c r="H3237" t="s">
        <v>1614</v>
      </c>
      <c r="I3237" t="s">
        <v>1615</v>
      </c>
      <c r="J3237" t="s">
        <v>25</v>
      </c>
      <c r="K3237" t="s">
        <v>26</v>
      </c>
      <c r="L3237" t="s">
        <v>205</v>
      </c>
      <c r="M3237" t="s">
        <v>110</v>
      </c>
      <c r="N3237">
        <v>77095</v>
      </c>
      <c r="O3237" t="s">
        <v>111</v>
      </c>
      <c r="P3237" t="s">
        <v>279</v>
      </c>
      <c r="Q3237" t="s">
        <v>73</v>
      </c>
      <c r="R3237" t="s">
        <v>178</v>
      </c>
      <c r="S3237" t="s">
        <v>280</v>
      </c>
      <c r="T3237">
        <v>24</v>
      </c>
      <c r="U3237">
        <v>2</v>
      </c>
      <c r="V3237" s="24">
        <v>0.2</v>
      </c>
      <c r="W3237">
        <v>-2.7</v>
      </c>
      <c r="X3237">
        <v>4</v>
      </c>
      <c r="Y3237" t="s">
        <v>12737</v>
      </c>
      <c r="Z3237">
        <v>2017</v>
      </c>
      <c r="AA3237" t="s">
        <v>12120</v>
      </c>
      <c r="AB3237" t="s">
        <v>12121</v>
      </c>
      <c r="AC3237" t="str">
        <f>IF(Table1_1[[#This Row],[Sales]]&lt;100,"Low",IF(Table1_1[[#This Row],[Sales]]&gt;600,"High","Medium"))</f>
        <v>Low</v>
      </c>
    </row>
    <row r="3238" spans="1:29" x14ac:dyDescent="0.3">
      <c r="A3238">
        <v>6498</v>
      </c>
      <c r="B3238" t="s">
        <v>9764</v>
      </c>
      <c r="C3238" s="14" t="s">
        <v>9765</v>
      </c>
      <c r="D3238" s="14" t="s">
        <v>3265</v>
      </c>
      <c r="E3238" s="15">
        <v>42209</v>
      </c>
      <c r="F3238" s="15">
        <v>42213</v>
      </c>
      <c r="G3238" t="s">
        <v>51</v>
      </c>
      <c r="H3238" t="s">
        <v>9766</v>
      </c>
      <c r="I3238" t="s">
        <v>9767</v>
      </c>
      <c r="J3238" t="s">
        <v>108</v>
      </c>
      <c r="K3238" t="s">
        <v>26</v>
      </c>
      <c r="L3238" t="s">
        <v>1662</v>
      </c>
      <c r="M3238" t="s">
        <v>28</v>
      </c>
      <c r="N3238">
        <v>40214</v>
      </c>
      <c r="O3238" t="s">
        <v>29</v>
      </c>
      <c r="P3238" t="s">
        <v>66</v>
      </c>
      <c r="Q3238" t="s">
        <v>31</v>
      </c>
      <c r="R3238" t="s">
        <v>67</v>
      </c>
      <c r="S3238" t="s">
        <v>68</v>
      </c>
      <c r="T3238">
        <v>20.94</v>
      </c>
      <c r="U3238">
        <v>3</v>
      </c>
      <c r="V3238" s="24">
        <v>0</v>
      </c>
      <c r="W3238">
        <v>6.0726000000000004</v>
      </c>
      <c r="X3238">
        <v>4</v>
      </c>
      <c r="Y3238" t="s">
        <v>12742</v>
      </c>
      <c r="Z3238">
        <v>2015</v>
      </c>
      <c r="AA3238" t="s">
        <v>11994</v>
      </c>
      <c r="AB3238" t="s">
        <v>12611</v>
      </c>
      <c r="AC3238" t="str">
        <f>IF(Table1_1[[#This Row],[Sales]]&lt;100,"Low",IF(Table1_1[[#This Row],[Sales]]&gt;600,"High","Medium"))</f>
        <v>Low</v>
      </c>
    </row>
    <row r="3239" spans="1:29" x14ac:dyDescent="0.3">
      <c r="A3239">
        <v>6502</v>
      </c>
      <c r="B3239" t="s">
        <v>9768</v>
      </c>
      <c r="C3239" s="14">
        <v>41681</v>
      </c>
      <c r="D3239" s="14">
        <v>41801</v>
      </c>
      <c r="E3239" s="15">
        <v>41945</v>
      </c>
      <c r="F3239" s="15">
        <v>41949</v>
      </c>
      <c r="G3239" t="s">
        <v>51</v>
      </c>
      <c r="H3239" t="s">
        <v>7310</v>
      </c>
      <c r="I3239" t="s">
        <v>7311</v>
      </c>
      <c r="J3239" t="s">
        <v>25</v>
      </c>
      <c r="K3239" t="s">
        <v>26</v>
      </c>
      <c r="L3239" t="s">
        <v>963</v>
      </c>
      <c r="M3239" t="s">
        <v>567</v>
      </c>
      <c r="N3239">
        <v>44256</v>
      </c>
      <c r="O3239" t="s">
        <v>161</v>
      </c>
      <c r="P3239" t="s">
        <v>7107</v>
      </c>
      <c r="Q3239" t="s">
        <v>73</v>
      </c>
      <c r="R3239" t="s">
        <v>74</v>
      </c>
      <c r="S3239" t="s">
        <v>7108</v>
      </c>
      <c r="T3239">
        <v>539.96400000000006</v>
      </c>
      <c r="U3239">
        <v>6</v>
      </c>
      <c r="V3239" s="24">
        <v>0.4</v>
      </c>
      <c r="W3239">
        <v>-107.9928</v>
      </c>
      <c r="X3239">
        <v>4</v>
      </c>
      <c r="Y3239" t="s">
        <v>12735</v>
      </c>
      <c r="Z3239">
        <v>2014</v>
      </c>
      <c r="AA3239" t="s">
        <v>12182</v>
      </c>
      <c r="AB3239" t="s">
        <v>12349</v>
      </c>
      <c r="AC3239" t="str">
        <f>IF(Table1_1[[#This Row],[Sales]]&lt;100,"Low",IF(Table1_1[[#This Row],[Sales]]&gt;600,"High","Medium"))</f>
        <v>Medium</v>
      </c>
    </row>
    <row r="3240" spans="1:29" x14ac:dyDescent="0.3">
      <c r="A3240">
        <v>6505</v>
      </c>
      <c r="B3240" t="s">
        <v>9769</v>
      </c>
      <c r="C3240" s="14" t="s">
        <v>2300</v>
      </c>
      <c r="D3240" s="14" t="s">
        <v>2105</v>
      </c>
      <c r="E3240" s="15">
        <v>43056</v>
      </c>
      <c r="F3240" s="15">
        <v>43061</v>
      </c>
      <c r="G3240" t="s">
        <v>22</v>
      </c>
      <c r="H3240" t="s">
        <v>961</v>
      </c>
      <c r="I3240" t="s">
        <v>962</v>
      </c>
      <c r="J3240" t="s">
        <v>41</v>
      </c>
      <c r="K3240" t="s">
        <v>26</v>
      </c>
      <c r="L3240" t="s">
        <v>302</v>
      </c>
      <c r="M3240" t="s">
        <v>303</v>
      </c>
      <c r="N3240">
        <v>10011</v>
      </c>
      <c r="O3240" t="s">
        <v>161</v>
      </c>
      <c r="P3240" t="s">
        <v>1779</v>
      </c>
      <c r="Q3240" t="s">
        <v>46</v>
      </c>
      <c r="R3240" t="s">
        <v>60</v>
      </c>
      <c r="S3240" t="s">
        <v>1780</v>
      </c>
      <c r="T3240">
        <v>1247.6400000000001</v>
      </c>
      <c r="U3240">
        <v>3</v>
      </c>
      <c r="V3240" s="24">
        <v>0</v>
      </c>
      <c r="W3240">
        <v>349.33920000000001</v>
      </c>
      <c r="X3240">
        <v>5</v>
      </c>
      <c r="Y3240" t="s">
        <v>12735</v>
      </c>
      <c r="Z3240">
        <v>2017</v>
      </c>
      <c r="AA3240" t="s">
        <v>12023</v>
      </c>
      <c r="AB3240" t="s">
        <v>9846</v>
      </c>
      <c r="AC3240" t="str">
        <f>IF(Table1_1[[#This Row],[Sales]]&lt;100,"Low",IF(Table1_1[[#This Row],[Sales]]&gt;600,"High","Medium"))</f>
        <v>High</v>
      </c>
    </row>
    <row r="3241" spans="1:29" x14ac:dyDescent="0.3">
      <c r="A3241">
        <v>6506</v>
      </c>
      <c r="B3241" t="s">
        <v>9770</v>
      </c>
      <c r="C3241" s="14" t="s">
        <v>1861</v>
      </c>
      <c r="D3241" s="14" t="s">
        <v>7841</v>
      </c>
      <c r="E3241" s="15">
        <v>42547</v>
      </c>
      <c r="F3241" s="15">
        <v>42551</v>
      </c>
      <c r="G3241" t="s">
        <v>51</v>
      </c>
      <c r="H3241" t="s">
        <v>9771</v>
      </c>
      <c r="I3241" t="s">
        <v>9772</v>
      </c>
      <c r="J3241" t="s">
        <v>41</v>
      </c>
      <c r="K3241" t="s">
        <v>26</v>
      </c>
      <c r="L3241" t="s">
        <v>344</v>
      </c>
      <c r="M3241" t="s">
        <v>235</v>
      </c>
      <c r="N3241">
        <v>60653</v>
      </c>
      <c r="O3241" t="s">
        <v>111</v>
      </c>
      <c r="P3241" t="s">
        <v>724</v>
      </c>
      <c r="Q3241" t="s">
        <v>46</v>
      </c>
      <c r="R3241" t="s">
        <v>70</v>
      </c>
      <c r="S3241" t="s">
        <v>725</v>
      </c>
      <c r="T3241">
        <v>5.3040000000000003</v>
      </c>
      <c r="U3241">
        <v>3</v>
      </c>
      <c r="V3241" s="24">
        <v>0.2</v>
      </c>
      <c r="W3241">
        <v>0.46410000000000001</v>
      </c>
      <c r="X3241">
        <v>4</v>
      </c>
      <c r="Y3241" t="s">
        <v>12736</v>
      </c>
      <c r="Z3241">
        <v>2016</v>
      </c>
      <c r="AA3241" t="s">
        <v>12724</v>
      </c>
      <c r="AB3241" t="s">
        <v>12725</v>
      </c>
      <c r="AC3241" t="str">
        <f>IF(Table1_1[[#This Row],[Sales]]&lt;100,"Low",IF(Table1_1[[#This Row],[Sales]]&gt;600,"High","Medium"))</f>
        <v>Low</v>
      </c>
    </row>
    <row r="3242" spans="1:29" x14ac:dyDescent="0.3">
      <c r="A3242">
        <v>6507</v>
      </c>
      <c r="B3242" t="s">
        <v>9773</v>
      </c>
      <c r="C3242" s="14">
        <v>42623</v>
      </c>
      <c r="D3242" s="14">
        <v>42684</v>
      </c>
      <c r="E3242" s="15">
        <v>42652</v>
      </c>
      <c r="F3242" s="15">
        <v>42654</v>
      </c>
      <c r="G3242" t="s">
        <v>22</v>
      </c>
      <c r="H3242" t="s">
        <v>2456</v>
      </c>
      <c r="I3242" t="s">
        <v>2457</v>
      </c>
      <c r="J3242" t="s">
        <v>41</v>
      </c>
      <c r="K3242" t="s">
        <v>26</v>
      </c>
      <c r="L3242" t="s">
        <v>159</v>
      </c>
      <c r="M3242" t="s">
        <v>160</v>
      </c>
      <c r="N3242">
        <v>19143</v>
      </c>
      <c r="O3242" t="s">
        <v>161</v>
      </c>
      <c r="P3242" t="s">
        <v>9524</v>
      </c>
      <c r="Q3242" t="s">
        <v>46</v>
      </c>
      <c r="R3242" t="s">
        <v>94</v>
      </c>
      <c r="S3242" t="s">
        <v>9525</v>
      </c>
      <c r="T3242">
        <v>19.135999999999999</v>
      </c>
      <c r="U3242">
        <v>4</v>
      </c>
      <c r="V3242" s="24">
        <v>0.2</v>
      </c>
      <c r="W3242">
        <v>5.98</v>
      </c>
      <c r="X3242">
        <v>2</v>
      </c>
      <c r="Y3242" t="s">
        <v>12737</v>
      </c>
      <c r="Z3242">
        <v>2016</v>
      </c>
      <c r="AA3242" t="s">
        <v>12244</v>
      </c>
      <c r="AB3242" t="s">
        <v>12245</v>
      </c>
      <c r="AC3242" t="str">
        <f>IF(Table1_1[[#This Row],[Sales]]&lt;100,"Low",IF(Table1_1[[#This Row],[Sales]]&gt;600,"High","Medium"))</f>
        <v>Low</v>
      </c>
    </row>
    <row r="3243" spans="1:29" x14ac:dyDescent="0.3">
      <c r="A3243">
        <v>6509</v>
      </c>
      <c r="B3243" t="s">
        <v>9774</v>
      </c>
      <c r="C3243" s="14" t="s">
        <v>3461</v>
      </c>
      <c r="D3243" s="14" t="s">
        <v>3418</v>
      </c>
      <c r="E3243" s="15">
        <v>43089</v>
      </c>
      <c r="F3243" s="15">
        <v>43095</v>
      </c>
      <c r="G3243" t="s">
        <v>51</v>
      </c>
      <c r="H3243" t="s">
        <v>823</v>
      </c>
      <c r="I3243" t="s">
        <v>824</v>
      </c>
      <c r="J3243" t="s">
        <v>41</v>
      </c>
      <c r="K3243" t="s">
        <v>26</v>
      </c>
      <c r="L3243" t="s">
        <v>302</v>
      </c>
      <c r="M3243" t="s">
        <v>303</v>
      </c>
      <c r="N3243">
        <v>10009</v>
      </c>
      <c r="O3243" t="s">
        <v>161</v>
      </c>
      <c r="P3243" t="s">
        <v>1411</v>
      </c>
      <c r="Q3243" t="s">
        <v>46</v>
      </c>
      <c r="R3243" t="s">
        <v>94</v>
      </c>
      <c r="S3243" t="s">
        <v>1626</v>
      </c>
      <c r="T3243">
        <v>279.89999999999998</v>
      </c>
      <c r="U3243">
        <v>5</v>
      </c>
      <c r="V3243" s="24">
        <v>0</v>
      </c>
      <c r="W3243">
        <v>137.15100000000001</v>
      </c>
      <c r="X3243">
        <v>6</v>
      </c>
      <c r="Y3243" t="s">
        <v>12739</v>
      </c>
      <c r="Z3243">
        <v>2017</v>
      </c>
      <c r="AA3243" t="s">
        <v>11995</v>
      </c>
      <c r="AB3243" t="s">
        <v>11996</v>
      </c>
      <c r="AC3243" t="str">
        <f>IF(Table1_1[[#This Row],[Sales]]&lt;100,"Low",IF(Table1_1[[#This Row],[Sales]]&gt;600,"High","Medium"))</f>
        <v>Medium</v>
      </c>
    </row>
    <row r="3244" spans="1:29" x14ac:dyDescent="0.3">
      <c r="A3244">
        <v>6512</v>
      </c>
      <c r="B3244" t="s">
        <v>9775</v>
      </c>
      <c r="C3244" s="14">
        <v>42889</v>
      </c>
      <c r="D3244" s="14">
        <v>43011</v>
      </c>
      <c r="E3244" s="15">
        <v>42800</v>
      </c>
      <c r="F3244" s="15">
        <v>42804</v>
      </c>
      <c r="G3244" t="s">
        <v>51</v>
      </c>
      <c r="H3244" t="s">
        <v>9049</v>
      </c>
      <c r="I3244" t="s">
        <v>9050</v>
      </c>
      <c r="J3244" t="s">
        <v>108</v>
      </c>
      <c r="K3244" t="s">
        <v>26</v>
      </c>
      <c r="L3244" t="s">
        <v>137</v>
      </c>
      <c r="M3244" t="s">
        <v>43</v>
      </c>
      <c r="N3244">
        <v>94109</v>
      </c>
      <c r="O3244" t="s">
        <v>44</v>
      </c>
      <c r="P3244" t="s">
        <v>3118</v>
      </c>
      <c r="Q3244" t="s">
        <v>46</v>
      </c>
      <c r="R3244" t="s">
        <v>70</v>
      </c>
      <c r="S3244" t="s">
        <v>3119</v>
      </c>
      <c r="T3244">
        <v>23.88</v>
      </c>
      <c r="U3244">
        <v>6</v>
      </c>
      <c r="V3244" s="24">
        <v>0</v>
      </c>
      <c r="W3244">
        <v>8.1191999999999993</v>
      </c>
      <c r="X3244">
        <v>4</v>
      </c>
      <c r="Y3244" t="s">
        <v>12745</v>
      </c>
      <c r="Z3244">
        <v>2017</v>
      </c>
      <c r="AA3244" t="s">
        <v>12000</v>
      </c>
      <c r="AB3244" t="s">
        <v>12349</v>
      </c>
      <c r="AC3244" t="str">
        <f>IF(Table1_1[[#This Row],[Sales]]&lt;100,"Low",IF(Table1_1[[#This Row],[Sales]]&gt;600,"High","Medium"))</f>
        <v>Low</v>
      </c>
    </row>
    <row r="3245" spans="1:29" x14ac:dyDescent="0.3">
      <c r="A3245">
        <v>6516</v>
      </c>
      <c r="B3245" t="s">
        <v>9776</v>
      </c>
      <c r="C3245" s="14" t="s">
        <v>231</v>
      </c>
      <c r="D3245" s="14" t="s">
        <v>246</v>
      </c>
      <c r="E3245" s="15">
        <v>42993</v>
      </c>
      <c r="F3245" s="15">
        <v>42997</v>
      </c>
      <c r="G3245" t="s">
        <v>51</v>
      </c>
      <c r="H3245" t="s">
        <v>4741</v>
      </c>
      <c r="I3245" t="s">
        <v>4742</v>
      </c>
      <c r="J3245" t="s">
        <v>25</v>
      </c>
      <c r="K3245" t="s">
        <v>26</v>
      </c>
      <c r="L3245" t="s">
        <v>137</v>
      </c>
      <c r="M3245" t="s">
        <v>43</v>
      </c>
      <c r="N3245">
        <v>94122</v>
      </c>
      <c r="O3245" t="s">
        <v>44</v>
      </c>
      <c r="P3245" t="s">
        <v>4235</v>
      </c>
      <c r="Q3245" t="s">
        <v>31</v>
      </c>
      <c r="R3245" t="s">
        <v>35</v>
      </c>
      <c r="S3245" t="s">
        <v>4236</v>
      </c>
      <c r="T3245">
        <v>218.352</v>
      </c>
      <c r="U3245">
        <v>3</v>
      </c>
      <c r="V3245" s="24">
        <v>0.2</v>
      </c>
      <c r="W3245">
        <v>0</v>
      </c>
      <c r="X3245">
        <v>4</v>
      </c>
      <c r="Y3245" t="s">
        <v>12743</v>
      </c>
      <c r="Z3245">
        <v>2017</v>
      </c>
      <c r="AA3245" t="s">
        <v>11937</v>
      </c>
      <c r="AB3245" t="s">
        <v>12499</v>
      </c>
      <c r="AC3245" t="str">
        <f>IF(Table1_1[[#This Row],[Sales]]&lt;100,"Low",IF(Table1_1[[#This Row],[Sales]]&gt;600,"High","Medium"))</f>
        <v>Medium</v>
      </c>
    </row>
    <row r="3246" spans="1:29" x14ac:dyDescent="0.3">
      <c r="A3246">
        <v>6521</v>
      </c>
      <c r="B3246" t="s">
        <v>9777</v>
      </c>
      <c r="C3246" s="14" t="s">
        <v>8036</v>
      </c>
      <c r="D3246" s="14" t="s">
        <v>6635</v>
      </c>
      <c r="E3246" s="15">
        <v>42751</v>
      </c>
      <c r="F3246" s="15">
        <v>42753</v>
      </c>
      <c r="G3246" t="s">
        <v>22</v>
      </c>
      <c r="H3246" t="s">
        <v>4555</v>
      </c>
      <c r="I3246" t="s">
        <v>4556</v>
      </c>
      <c r="J3246" t="s">
        <v>25</v>
      </c>
      <c r="K3246" t="s">
        <v>26</v>
      </c>
      <c r="L3246" t="s">
        <v>373</v>
      </c>
      <c r="M3246" t="s">
        <v>269</v>
      </c>
      <c r="N3246">
        <v>49201</v>
      </c>
      <c r="O3246" t="s">
        <v>111</v>
      </c>
      <c r="P3246" t="s">
        <v>1415</v>
      </c>
      <c r="Q3246" t="s">
        <v>46</v>
      </c>
      <c r="R3246" t="s">
        <v>77</v>
      </c>
      <c r="S3246" t="s">
        <v>1416</v>
      </c>
      <c r="T3246">
        <v>5443.96</v>
      </c>
      <c r="U3246">
        <v>4</v>
      </c>
      <c r="V3246" s="24">
        <v>0</v>
      </c>
      <c r="W3246">
        <v>2504.2215999999999</v>
      </c>
      <c r="X3246">
        <v>2</v>
      </c>
      <c r="Y3246" t="s">
        <v>12744</v>
      </c>
      <c r="Z3246">
        <v>2017</v>
      </c>
      <c r="AA3246" t="s">
        <v>12064</v>
      </c>
      <c r="AB3246" t="s">
        <v>12242</v>
      </c>
      <c r="AC3246" t="str">
        <f>IF(Table1_1[[#This Row],[Sales]]&lt;100,"Low",IF(Table1_1[[#This Row],[Sales]]&gt;600,"High","Medium"))</f>
        <v>High</v>
      </c>
    </row>
    <row r="3247" spans="1:29" x14ac:dyDescent="0.3">
      <c r="A3247">
        <v>6524</v>
      </c>
      <c r="B3247" t="s">
        <v>9780</v>
      </c>
      <c r="C3247" s="14">
        <v>42558</v>
      </c>
      <c r="D3247" s="14" t="s">
        <v>4328</v>
      </c>
      <c r="E3247" s="15">
        <v>42558</v>
      </c>
      <c r="F3247" s="15">
        <v>42564</v>
      </c>
      <c r="G3247" t="s">
        <v>51</v>
      </c>
      <c r="H3247" t="s">
        <v>3606</v>
      </c>
      <c r="I3247" t="s">
        <v>3607</v>
      </c>
      <c r="J3247" t="s">
        <v>108</v>
      </c>
      <c r="K3247" t="s">
        <v>26</v>
      </c>
      <c r="L3247" t="s">
        <v>159</v>
      </c>
      <c r="M3247" t="s">
        <v>160</v>
      </c>
      <c r="N3247">
        <v>19120</v>
      </c>
      <c r="O3247" t="s">
        <v>161</v>
      </c>
      <c r="P3247" t="s">
        <v>7943</v>
      </c>
      <c r="Q3247" t="s">
        <v>46</v>
      </c>
      <c r="R3247" t="s">
        <v>47</v>
      </c>
      <c r="S3247" t="s">
        <v>7944</v>
      </c>
      <c r="T3247">
        <v>10.08</v>
      </c>
      <c r="U3247">
        <v>2</v>
      </c>
      <c r="V3247" s="24">
        <v>0.2</v>
      </c>
      <c r="W3247">
        <v>3.2759999999999998</v>
      </c>
      <c r="X3247">
        <v>6</v>
      </c>
      <c r="Y3247" t="s">
        <v>12742</v>
      </c>
      <c r="Z3247">
        <v>2016</v>
      </c>
      <c r="AA3247" t="s">
        <v>11990</v>
      </c>
      <c r="AB3247" t="s">
        <v>12394</v>
      </c>
      <c r="AC3247" t="str">
        <f>IF(Table1_1[[#This Row],[Sales]]&lt;100,"Low",IF(Table1_1[[#This Row],[Sales]]&gt;600,"High","Medium"))</f>
        <v>Low</v>
      </c>
    </row>
    <row r="3248" spans="1:29" x14ac:dyDescent="0.3">
      <c r="A3248">
        <v>6528</v>
      </c>
      <c r="B3248" t="s">
        <v>9781</v>
      </c>
      <c r="C3248" s="14" t="s">
        <v>4080</v>
      </c>
      <c r="D3248" s="14" t="s">
        <v>3979</v>
      </c>
      <c r="E3248" s="15">
        <v>42727</v>
      </c>
      <c r="F3248" s="15">
        <v>42732</v>
      </c>
      <c r="G3248" t="s">
        <v>22</v>
      </c>
      <c r="H3248" t="s">
        <v>6714</v>
      </c>
      <c r="I3248" t="s">
        <v>6715</v>
      </c>
      <c r="J3248" t="s">
        <v>41</v>
      </c>
      <c r="K3248" t="s">
        <v>26</v>
      </c>
      <c r="L3248" t="s">
        <v>1576</v>
      </c>
      <c r="M3248" t="s">
        <v>1577</v>
      </c>
      <c r="N3248">
        <v>2886</v>
      </c>
      <c r="O3248" t="s">
        <v>161</v>
      </c>
      <c r="P3248" t="s">
        <v>2706</v>
      </c>
      <c r="Q3248" t="s">
        <v>73</v>
      </c>
      <c r="R3248" t="s">
        <v>1368</v>
      </c>
      <c r="S3248" t="s">
        <v>2707</v>
      </c>
      <c r="T3248">
        <v>1999.96</v>
      </c>
      <c r="U3248">
        <v>4</v>
      </c>
      <c r="V3248" s="24">
        <v>0</v>
      </c>
      <c r="W3248">
        <v>899.98199999999997</v>
      </c>
      <c r="X3248">
        <v>5</v>
      </c>
      <c r="Y3248" t="s">
        <v>12739</v>
      </c>
      <c r="Z3248">
        <v>2016</v>
      </c>
      <c r="AA3248" t="s">
        <v>12251</v>
      </c>
      <c r="AB3248" t="s">
        <v>12643</v>
      </c>
      <c r="AC3248" t="str">
        <f>IF(Table1_1[[#This Row],[Sales]]&lt;100,"Low",IF(Table1_1[[#This Row],[Sales]]&gt;600,"High","Medium"))</f>
        <v>High</v>
      </c>
    </row>
    <row r="3249" spans="1:29" x14ac:dyDescent="0.3">
      <c r="A3249">
        <v>6529</v>
      </c>
      <c r="B3249" t="s">
        <v>9782</v>
      </c>
      <c r="C3249" s="14" t="s">
        <v>8498</v>
      </c>
      <c r="D3249" s="14" t="s">
        <v>600</v>
      </c>
      <c r="E3249" s="15">
        <v>41995</v>
      </c>
      <c r="F3249" s="15">
        <v>41999</v>
      </c>
      <c r="G3249" t="s">
        <v>51</v>
      </c>
      <c r="H3249" t="s">
        <v>3856</v>
      </c>
      <c r="I3249" t="s">
        <v>3857</v>
      </c>
      <c r="J3249" t="s">
        <v>108</v>
      </c>
      <c r="K3249" t="s">
        <v>26</v>
      </c>
      <c r="L3249" t="s">
        <v>302</v>
      </c>
      <c r="M3249" t="s">
        <v>303</v>
      </c>
      <c r="N3249">
        <v>10024</v>
      </c>
      <c r="O3249" t="s">
        <v>161</v>
      </c>
      <c r="P3249" t="s">
        <v>9783</v>
      </c>
      <c r="Q3249" t="s">
        <v>46</v>
      </c>
      <c r="R3249" t="s">
        <v>60</v>
      </c>
      <c r="S3249" t="s">
        <v>9784</v>
      </c>
      <c r="T3249">
        <v>216.4</v>
      </c>
      <c r="U3249">
        <v>4</v>
      </c>
      <c r="V3249" s="24">
        <v>0</v>
      </c>
      <c r="W3249">
        <v>56.264000000000003</v>
      </c>
      <c r="X3249">
        <v>4</v>
      </c>
      <c r="Y3249" t="s">
        <v>12739</v>
      </c>
      <c r="Z3249">
        <v>2014</v>
      </c>
      <c r="AA3249" t="s">
        <v>12168</v>
      </c>
      <c r="AB3249" t="s">
        <v>12409</v>
      </c>
      <c r="AC3249" t="str">
        <f>IF(Table1_1[[#This Row],[Sales]]&lt;100,"Low",IF(Table1_1[[#This Row],[Sales]]&gt;600,"High","Medium"))</f>
        <v>Medium</v>
      </c>
    </row>
    <row r="3250" spans="1:29" x14ac:dyDescent="0.3">
      <c r="A3250">
        <v>6530</v>
      </c>
      <c r="B3250" t="s">
        <v>9785</v>
      </c>
      <c r="C3250" s="14" t="s">
        <v>9786</v>
      </c>
      <c r="D3250" s="14" t="s">
        <v>9787</v>
      </c>
      <c r="E3250" s="15">
        <v>41693</v>
      </c>
      <c r="F3250" s="15">
        <v>41697</v>
      </c>
      <c r="G3250" t="s">
        <v>51</v>
      </c>
      <c r="H3250" t="s">
        <v>6918</v>
      </c>
      <c r="I3250" t="s">
        <v>6919</v>
      </c>
      <c r="J3250" t="s">
        <v>108</v>
      </c>
      <c r="K3250" t="s">
        <v>26</v>
      </c>
      <c r="L3250" t="s">
        <v>4711</v>
      </c>
      <c r="M3250" t="s">
        <v>110</v>
      </c>
      <c r="N3250">
        <v>79907</v>
      </c>
      <c r="O3250" t="s">
        <v>111</v>
      </c>
      <c r="P3250" t="s">
        <v>3825</v>
      </c>
      <c r="Q3250" t="s">
        <v>46</v>
      </c>
      <c r="R3250" t="s">
        <v>47</v>
      </c>
      <c r="S3250" t="s">
        <v>3826</v>
      </c>
      <c r="T3250">
        <v>6.9359999999999999</v>
      </c>
      <c r="U3250">
        <v>3</v>
      </c>
      <c r="V3250" s="24">
        <v>0.2</v>
      </c>
      <c r="W3250">
        <v>2.3409</v>
      </c>
      <c r="X3250">
        <v>4</v>
      </c>
      <c r="Y3250" t="s">
        <v>12746</v>
      </c>
      <c r="Z3250">
        <v>2014</v>
      </c>
      <c r="AA3250" t="s">
        <v>12022</v>
      </c>
      <c r="AB3250" t="s">
        <v>12071</v>
      </c>
      <c r="AC3250" t="str">
        <f>IF(Table1_1[[#This Row],[Sales]]&lt;100,"Low",IF(Table1_1[[#This Row],[Sales]]&gt;600,"High","Medium"))</f>
        <v>Low</v>
      </c>
    </row>
    <row r="3251" spans="1:29" x14ac:dyDescent="0.3">
      <c r="A3251">
        <v>6532</v>
      </c>
      <c r="B3251" t="s">
        <v>9788</v>
      </c>
      <c r="C3251" s="14">
        <v>42837</v>
      </c>
      <c r="D3251" s="14">
        <v>42959</v>
      </c>
      <c r="E3251" s="15">
        <v>43073</v>
      </c>
      <c r="F3251" s="15">
        <v>43077</v>
      </c>
      <c r="G3251" t="s">
        <v>51</v>
      </c>
      <c r="H3251" t="s">
        <v>2255</v>
      </c>
      <c r="I3251" t="s">
        <v>2256</v>
      </c>
      <c r="J3251" t="s">
        <v>25</v>
      </c>
      <c r="K3251" t="s">
        <v>26</v>
      </c>
      <c r="L3251" t="s">
        <v>443</v>
      </c>
      <c r="M3251" t="s">
        <v>258</v>
      </c>
      <c r="N3251">
        <v>55901</v>
      </c>
      <c r="O3251" t="s">
        <v>111</v>
      </c>
      <c r="P3251" t="s">
        <v>4655</v>
      </c>
      <c r="Q3251" t="s">
        <v>46</v>
      </c>
      <c r="R3251" t="s">
        <v>70</v>
      </c>
      <c r="S3251" t="s">
        <v>4656</v>
      </c>
      <c r="T3251">
        <v>8.8000000000000007</v>
      </c>
      <c r="U3251">
        <v>5</v>
      </c>
      <c r="V3251" s="24">
        <v>0</v>
      </c>
      <c r="W3251">
        <v>2.552</v>
      </c>
      <c r="X3251">
        <v>4</v>
      </c>
      <c r="Y3251" t="s">
        <v>12739</v>
      </c>
      <c r="Z3251">
        <v>2017</v>
      </c>
      <c r="AA3251" t="s">
        <v>12209</v>
      </c>
      <c r="AB3251" t="s">
        <v>12210</v>
      </c>
      <c r="AC3251" t="str">
        <f>IF(Table1_1[[#This Row],[Sales]]&lt;100,"Low",IF(Table1_1[[#This Row],[Sales]]&gt;600,"High","Medium"))</f>
        <v>Low</v>
      </c>
    </row>
    <row r="3252" spans="1:29" x14ac:dyDescent="0.3">
      <c r="A3252">
        <v>6535</v>
      </c>
      <c r="B3252" t="s">
        <v>9789</v>
      </c>
      <c r="C3252" s="14" t="s">
        <v>5615</v>
      </c>
      <c r="D3252" s="14" t="s">
        <v>6281</v>
      </c>
      <c r="E3252" s="15">
        <v>41960</v>
      </c>
      <c r="F3252" s="15">
        <v>41965</v>
      </c>
      <c r="G3252" t="s">
        <v>51</v>
      </c>
      <c r="H3252" t="s">
        <v>2125</v>
      </c>
      <c r="I3252" t="s">
        <v>2126</v>
      </c>
      <c r="J3252" t="s">
        <v>25</v>
      </c>
      <c r="K3252" t="s">
        <v>26</v>
      </c>
      <c r="L3252" t="s">
        <v>3916</v>
      </c>
      <c r="M3252" t="s">
        <v>303</v>
      </c>
      <c r="N3252">
        <v>14215</v>
      </c>
      <c r="O3252" t="s">
        <v>161</v>
      </c>
      <c r="P3252" t="s">
        <v>5316</v>
      </c>
      <c r="Q3252" t="s">
        <v>46</v>
      </c>
      <c r="R3252" t="s">
        <v>77</v>
      </c>
      <c r="S3252" t="s">
        <v>5317</v>
      </c>
      <c r="T3252">
        <v>2152.7759999999998</v>
      </c>
      <c r="U3252">
        <v>3</v>
      </c>
      <c r="V3252" s="24">
        <v>0.2</v>
      </c>
      <c r="W3252">
        <v>726.56190000000004</v>
      </c>
      <c r="X3252">
        <v>5</v>
      </c>
      <c r="Y3252" t="s">
        <v>12735</v>
      </c>
      <c r="Z3252">
        <v>2014</v>
      </c>
      <c r="AA3252" t="s">
        <v>11951</v>
      </c>
      <c r="AB3252" t="s">
        <v>12152</v>
      </c>
      <c r="AC3252" t="str">
        <f>IF(Table1_1[[#This Row],[Sales]]&lt;100,"Low",IF(Table1_1[[#This Row],[Sales]]&gt;600,"High","Medium"))</f>
        <v>High</v>
      </c>
    </row>
    <row r="3253" spans="1:29" x14ac:dyDescent="0.3">
      <c r="A3253">
        <v>6537</v>
      </c>
      <c r="B3253" t="s">
        <v>9790</v>
      </c>
      <c r="C3253" s="14" t="s">
        <v>264</v>
      </c>
      <c r="D3253" s="14" t="s">
        <v>9791</v>
      </c>
      <c r="E3253" s="15">
        <v>41932</v>
      </c>
      <c r="F3253" s="15">
        <v>41935</v>
      </c>
      <c r="G3253" t="s">
        <v>209</v>
      </c>
      <c r="H3253" t="s">
        <v>900</v>
      </c>
      <c r="I3253" t="s">
        <v>901</v>
      </c>
      <c r="J3253" t="s">
        <v>41</v>
      </c>
      <c r="K3253" t="s">
        <v>26</v>
      </c>
      <c r="L3253" t="s">
        <v>5772</v>
      </c>
      <c r="M3253" t="s">
        <v>381</v>
      </c>
      <c r="N3253">
        <v>37918</v>
      </c>
      <c r="O3253" t="s">
        <v>29</v>
      </c>
      <c r="P3253" t="s">
        <v>4267</v>
      </c>
      <c r="Q3253" t="s">
        <v>31</v>
      </c>
      <c r="R3253" t="s">
        <v>57</v>
      </c>
      <c r="S3253" t="s">
        <v>4268</v>
      </c>
      <c r="T3253">
        <v>328.59</v>
      </c>
      <c r="U3253">
        <v>3</v>
      </c>
      <c r="V3253" s="24">
        <v>0.4</v>
      </c>
      <c r="W3253">
        <v>-147.8655</v>
      </c>
      <c r="X3253">
        <v>3</v>
      </c>
      <c r="Y3253" t="s">
        <v>12737</v>
      </c>
      <c r="Z3253">
        <v>2014</v>
      </c>
      <c r="AA3253" t="s">
        <v>12011</v>
      </c>
      <c r="AB3253" t="s">
        <v>12012</v>
      </c>
      <c r="AC3253" t="str">
        <f>IF(Table1_1[[#This Row],[Sales]]&lt;100,"Low",IF(Table1_1[[#This Row],[Sales]]&gt;600,"High","Medium"))</f>
        <v>Medium</v>
      </c>
    </row>
    <row r="3254" spans="1:29" x14ac:dyDescent="0.3">
      <c r="A3254">
        <v>6539</v>
      </c>
      <c r="B3254" t="s">
        <v>9792</v>
      </c>
      <c r="C3254" s="14" t="s">
        <v>8247</v>
      </c>
      <c r="D3254" s="14" t="s">
        <v>5363</v>
      </c>
      <c r="E3254" s="15">
        <v>42302</v>
      </c>
      <c r="F3254" s="15">
        <v>42307</v>
      </c>
      <c r="G3254" t="s">
        <v>51</v>
      </c>
      <c r="H3254" t="s">
        <v>931</v>
      </c>
      <c r="I3254" t="s">
        <v>932</v>
      </c>
      <c r="J3254" t="s">
        <v>41</v>
      </c>
      <c r="K3254" t="s">
        <v>26</v>
      </c>
      <c r="L3254" t="s">
        <v>687</v>
      </c>
      <c r="M3254" t="s">
        <v>278</v>
      </c>
      <c r="N3254">
        <v>19711</v>
      </c>
      <c r="O3254" t="s">
        <v>161</v>
      </c>
      <c r="P3254" t="s">
        <v>2464</v>
      </c>
      <c r="Q3254" t="s">
        <v>73</v>
      </c>
      <c r="R3254" t="s">
        <v>74</v>
      </c>
      <c r="S3254" t="s">
        <v>2465</v>
      </c>
      <c r="T3254">
        <v>158.99</v>
      </c>
      <c r="U3254">
        <v>1</v>
      </c>
      <c r="V3254" s="24">
        <v>0</v>
      </c>
      <c r="W3254">
        <v>41.337400000000002</v>
      </c>
      <c r="X3254">
        <v>5</v>
      </c>
      <c r="Y3254" t="s">
        <v>12737</v>
      </c>
      <c r="Z3254">
        <v>2015</v>
      </c>
      <c r="AA3254" t="s">
        <v>12017</v>
      </c>
      <c r="AB3254" t="s">
        <v>12018</v>
      </c>
      <c r="AC3254" t="str">
        <f>IF(Table1_1[[#This Row],[Sales]]&lt;100,"Low",IF(Table1_1[[#This Row],[Sales]]&gt;600,"High","Medium"))</f>
        <v>Medium</v>
      </c>
    </row>
    <row r="3255" spans="1:29" x14ac:dyDescent="0.3">
      <c r="A3255">
        <v>6541</v>
      </c>
      <c r="B3255" t="s">
        <v>9793</v>
      </c>
      <c r="C3255" s="14" t="s">
        <v>427</v>
      </c>
      <c r="D3255" s="14" t="s">
        <v>1245</v>
      </c>
      <c r="E3255" s="15">
        <v>43055</v>
      </c>
      <c r="F3255" s="15">
        <v>43058</v>
      </c>
      <c r="G3255" t="s">
        <v>209</v>
      </c>
      <c r="H3255" t="s">
        <v>3996</v>
      </c>
      <c r="I3255" t="s">
        <v>3997</v>
      </c>
      <c r="J3255" t="s">
        <v>25</v>
      </c>
      <c r="K3255" t="s">
        <v>26</v>
      </c>
      <c r="L3255" t="s">
        <v>99</v>
      </c>
      <c r="M3255" t="s">
        <v>100</v>
      </c>
      <c r="N3255">
        <v>98103</v>
      </c>
      <c r="O3255" t="s">
        <v>44</v>
      </c>
      <c r="P3255" t="s">
        <v>8086</v>
      </c>
      <c r="Q3255" t="s">
        <v>46</v>
      </c>
      <c r="R3255" t="s">
        <v>94</v>
      </c>
      <c r="S3255" t="s">
        <v>8087</v>
      </c>
      <c r="T3255">
        <v>73.680000000000007</v>
      </c>
      <c r="U3255">
        <v>6</v>
      </c>
      <c r="V3255" s="24">
        <v>0</v>
      </c>
      <c r="W3255">
        <v>34.629600000000003</v>
      </c>
      <c r="X3255">
        <v>3</v>
      </c>
      <c r="Y3255" t="s">
        <v>12735</v>
      </c>
      <c r="Z3255">
        <v>2017</v>
      </c>
      <c r="AA3255" t="s">
        <v>12290</v>
      </c>
      <c r="AB3255" t="s">
        <v>12423</v>
      </c>
      <c r="AC3255" t="str">
        <f>IF(Table1_1[[#This Row],[Sales]]&lt;100,"Low",IF(Table1_1[[#This Row],[Sales]]&gt;600,"High","Medium"))</f>
        <v>Low</v>
      </c>
    </row>
    <row r="3256" spans="1:29" x14ac:dyDescent="0.3">
      <c r="A3256">
        <v>6545</v>
      </c>
      <c r="B3256" t="s">
        <v>9794</v>
      </c>
      <c r="C3256" s="14" t="s">
        <v>2880</v>
      </c>
      <c r="D3256" s="14" t="s">
        <v>3288</v>
      </c>
      <c r="E3256" s="15">
        <v>42869</v>
      </c>
      <c r="F3256" s="15">
        <v>42873</v>
      </c>
      <c r="G3256" t="s">
        <v>51</v>
      </c>
      <c r="H3256" t="s">
        <v>286</v>
      </c>
      <c r="I3256" t="s">
        <v>287</v>
      </c>
      <c r="J3256" t="s">
        <v>25</v>
      </c>
      <c r="K3256" t="s">
        <v>26</v>
      </c>
      <c r="L3256" t="s">
        <v>2469</v>
      </c>
      <c r="M3256" t="s">
        <v>567</v>
      </c>
      <c r="N3256">
        <v>44105</v>
      </c>
      <c r="O3256" t="s">
        <v>161</v>
      </c>
      <c r="P3256" t="s">
        <v>7556</v>
      </c>
      <c r="Q3256" t="s">
        <v>46</v>
      </c>
      <c r="R3256" t="s">
        <v>77</v>
      </c>
      <c r="S3256" t="s">
        <v>7557</v>
      </c>
      <c r="T3256">
        <v>58.17</v>
      </c>
      <c r="U3256">
        <v>5</v>
      </c>
      <c r="V3256" s="24">
        <v>0.7</v>
      </c>
      <c r="W3256">
        <v>-46.536000000000001</v>
      </c>
      <c r="X3256">
        <v>4</v>
      </c>
      <c r="Y3256" t="s">
        <v>12740</v>
      </c>
      <c r="Z3256">
        <v>2017</v>
      </c>
      <c r="AA3256" t="s">
        <v>11895</v>
      </c>
      <c r="AB3256" t="s">
        <v>11896</v>
      </c>
      <c r="AC3256" t="str">
        <f>IF(Table1_1[[#This Row],[Sales]]&lt;100,"Low",IF(Table1_1[[#This Row],[Sales]]&gt;600,"High","Medium"))</f>
        <v>Low</v>
      </c>
    </row>
    <row r="3257" spans="1:29" x14ac:dyDescent="0.3">
      <c r="A3257">
        <v>6548</v>
      </c>
      <c r="B3257" t="s">
        <v>9795</v>
      </c>
      <c r="C3257" s="14">
        <v>41642</v>
      </c>
      <c r="D3257" s="14">
        <v>41762</v>
      </c>
      <c r="E3257" s="15">
        <v>41699</v>
      </c>
      <c r="F3257" s="15">
        <v>41703</v>
      </c>
      <c r="G3257" t="s">
        <v>51</v>
      </c>
      <c r="H3257" t="s">
        <v>6740</v>
      </c>
      <c r="I3257" t="s">
        <v>6741</v>
      </c>
      <c r="J3257" t="s">
        <v>108</v>
      </c>
      <c r="K3257" t="s">
        <v>26</v>
      </c>
      <c r="L3257" t="s">
        <v>6142</v>
      </c>
      <c r="M3257" t="s">
        <v>235</v>
      </c>
      <c r="N3257">
        <v>60126</v>
      </c>
      <c r="O3257" t="s">
        <v>111</v>
      </c>
      <c r="P3257" t="s">
        <v>437</v>
      </c>
      <c r="Q3257" t="s">
        <v>31</v>
      </c>
      <c r="R3257" t="s">
        <v>35</v>
      </c>
      <c r="S3257" t="s">
        <v>438</v>
      </c>
      <c r="T3257">
        <v>634.11599999999999</v>
      </c>
      <c r="U3257">
        <v>6</v>
      </c>
      <c r="V3257" s="24">
        <v>0.3</v>
      </c>
      <c r="W3257">
        <v>-172.1172</v>
      </c>
      <c r="X3257">
        <v>4</v>
      </c>
      <c r="Y3257" t="s">
        <v>12745</v>
      </c>
      <c r="Z3257">
        <v>2014</v>
      </c>
      <c r="AA3257" t="s">
        <v>12646</v>
      </c>
      <c r="AB3257" t="s">
        <v>12647</v>
      </c>
      <c r="AC3257" t="str">
        <f>IF(Table1_1[[#This Row],[Sales]]&lt;100,"Low",IF(Table1_1[[#This Row],[Sales]]&gt;600,"High","Medium"))</f>
        <v>High</v>
      </c>
    </row>
    <row r="3258" spans="1:29" x14ac:dyDescent="0.3">
      <c r="A3258">
        <v>6550</v>
      </c>
      <c r="B3258" t="s">
        <v>9796</v>
      </c>
      <c r="C3258" s="14" t="s">
        <v>1149</v>
      </c>
      <c r="D3258" s="14">
        <v>42012</v>
      </c>
      <c r="E3258" s="15">
        <v>42215</v>
      </c>
      <c r="F3258" s="15">
        <v>42217</v>
      </c>
      <c r="G3258" t="s">
        <v>209</v>
      </c>
      <c r="H3258" t="s">
        <v>7094</v>
      </c>
      <c r="I3258" t="s">
        <v>7095</v>
      </c>
      <c r="J3258" t="s">
        <v>108</v>
      </c>
      <c r="K3258" t="s">
        <v>26</v>
      </c>
      <c r="L3258" t="s">
        <v>1053</v>
      </c>
      <c r="M3258" t="s">
        <v>258</v>
      </c>
      <c r="N3258">
        <v>55044</v>
      </c>
      <c r="O3258" t="s">
        <v>111</v>
      </c>
      <c r="P3258" t="s">
        <v>3528</v>
      </c>
      <c r="Q3258" t="s">
        <v>31</v>
      </c>
      <c r="R3258" t="s">
        <v>35</v>
      </c>
      <c r="S3258" t="s">
        <v>3529</v>
      </c>
      <c r="T3258">
        <v>155.88</v>
      </c>
      <c r="U3258">
        <v>6</v>
      </c>
      <c r="V3258" s="24">
        <v>0</v>
      </c>
      <c r="W3258">
        <v>38.97</v>
      </c>
      <c r="X3258">
        <v>2</v>
      </c>
      <c r="Y3258" t="s">
        <v>12742</v>
      </c>
      <c r="Z3258">
        <v>2015</v>
      </c>
      <c r="AA3258" t="s">
        <v>11923</v>
      </c>
      <c r="AB3258" t="s">
        <v>12301</v>
      </c>
      <c r="AC3258" t="str">
        <f>IF(Table1_1[[#This Row],[Sales]]&lt;100,"Low",IF(Table1_1[[#This Row],[Sales]]&gt;600,"High","Medium"))</f>
        <v>Medium</v>
      </c>
    </row>
    <row r="3259" spans="1:29" x14ac:dyDescent="0.3">
      <c r="A3259">
        <v>6551</v>
      </c>
      <c r="B3259" t="s">
        <v>9797</v>
      </c>
      <c r="C3259" s="14">
        <v>42015</v>
      </c>
      <c r="D3259" s="14">
        <v>42074</v>
      </c>
      <c r="E3259" s="15">
        <v>42309</v>
      </c>
      <c r="F3259" s="15">
        <v>42311</v>
      </c>
      <c r="G3259" t="s">
        <v>22</v>
      </c>
      <c r="H3259" t="s">
        <v>4068</v>
      </c>
      <c r="I3259" t="s">
        <v>4069</v>
      </c>
      <c r="J3259" t="s">
        <v>25</v>
      </c>
      <c r="K3259" t="s">
        <v>26</v>
      </c>
      <c r="L3259" t="s">
        <v>302</v>
      </c>
      <c r="M3259" t="s">
        <v>303</v>
      </c>
      <c r="N3259">
        <v>10035</v>
      </c>
      <c r="O3259" t="s">
        <v>161</v>
      </c>
      <c r="P3259" t="s">
        <v>6840</v>
      </c>
      <c r="Q3259" t="s">
        <v>31</v>
      </c>
      <c r="R3259" t="s">
        <v>35</v>
      </c>
      <c r="S3259" t="s">
        <v>6841</v>
      </c>
      <c r="T3259">
        <v>327.56400000000002</v>
      </c>
      <c r="U3259">
        <v>4</v>
      </c>
      <c r="V3259" s="24">
        <v>0.1</v>
      </c>
      <c r="W3259">
        <v>21.837599999999998</v>
      </c>
      <c r="X3259">
        <v>2</v>
      </c>
      <c r="Y3259" t="s">
        <v>12735</v>
      </c>
      <c r="Z3259">
        <v>2015</v>
      </c>
      <c r="AA3259" t="s">
        <v>11973</v>
      </c>
      <c r="AB3259" t="s">
        <v>12430</v>
      </c>
      <c r="AC3259" t="str">
        <f>IF(Table1_1[[#This Row],[Sales]]&lt;100,"Low",IF(Table1_1[[#This Row],[Sales]]&gt;600,"High","Medium"))</f>
        <v>Medium</v>
      </c>
    </row>
    <row r="3260" spans="1:29" x14ac:dyDescent="0.3">
      <c r="A3260">
        <v>6552</v>
      </c>
      <c r="B3260" t="s">
        <v>9798</v>
      </c>
      <c r="C3260" s="14" t="s">
        <v>6869</v>
      </c>
      <c r="D3260" s="14" t="s">
        <v>924</v>
      </c>
      <c r="E3260" s="15">
        <v>43085</v>
      </c>
      <c r="F3260" s="15">
        <v>43090</v>
      </c>
      <c r="G3260" t="s">
        <v>22</v>
      </c>
      <c r="H3260" t="s">
        <v>500</v>
      </c>
      <c r="I3260" t="s">
        <v>501</v>
      </c>
      <c r="J3260" t="s">
        <v>108</v>
      </c>
      <c r="K3260" t="s">
        <v>26</v>
      </c>
      <c r="L3260" t="s">
        <v>42</v>
      </c>
      <c r="M3260" t="s">
        <v>43</v>
      </c>
      <c r="N3260">
        <v>90036</v>
      </c>
      <c r="O3260" t="s">
        <v>44</v>
      </c>
      <c r="P3260" t="s">
        <v>2110</v>
      </c>
      <c r="Q3260" t="s">
        <v>46</v>
      </c>
      <c r="R3260" t="s">
        <v>94</v>
      </c>
      <c r="S3260" t="s">
        <v>2111</v>
      </c>
      <c r="T3260">
        <v>13.36</v>
      </c>
      <c r="U3260">
        <v>2</v>
      </c>
      <c r="V3260" s="24">
        <v>0</v>
      </c>
      <c r="W3260">
        <v>6.4127999999999998</v>
      </c>
      <c r="X3260">
        <v>5</v>
      </c>
      <c r="Y3260" t="s">
        <v>12739</v>
      </c>
      <c r="Z3260">
        <v>2017</v>
      </c>
      <c r="AA3260" t="s">
        <v>11937</v>
      </c>
      <c r="AB3260" t="s">
        <v>11938</v>
      </c>
      <c r="AC3260" t="str">
        <f>IF(Table1_1[[#This Row],[Sales]]&lt;100,"Low",IF(Table1_1[[#This Row],[Sales]]&gt;600,"High","Medium"))</f>
        <v>Low</v>
      </c>
    </row>
    <row r="3261" spans="1:29" x14ac:dyDescent="0.3">
      <c r="A3261">
        <v>6554</v>
      </c>
      <c r="B3261" t="s">
        <v>9799</v>
      </c>
      <c r="C3261" s="14" t="s">
        <v>264</v>
      </c>
      <c r="D3261" s="14" t="s">
        <v>683</v>
      </c>
      <c r="E3261" s="15">
        <v>41932</v>
      </c>
      <c r="F3261" s="15">
        <v>41934</v>
      </c>
      <c r="G3261" t="s">
        <v>22</v>
      </c>
      <c r="H3261" t="s">
        <v>623</v>
      </c>
      <c r="I3261" t="s">
        <v>624</v>
      </c>
      <c r="J3261" t="s">
        <v>108</v>
      </c>
      <c r="K3261" t="s">
        <v>26</v>
      </c>
      <c r="L3261" t="s">
        <v>344</v>
      </c>
      <c r="M3261" t="s">
        <v>235</v>
      </c>
      <c r="N3261">
        <v>60653</v>
      </c>
      <c r="O3261" t="s">
        <v>111</v>
      </c>
      <c r="P3261" t="s">
        <v>2598</v>
      </c>
      <c r="Q3261" t="s">
        <v>73</v>
      </c>
      <c r="R3261" t="s">
        <v>178</v>
      </c>
      <c r="S3261" t="s">
        <v>2599</v>
      </c>
      <c r="T3261">
        <v>319.96800000000002</v>
      </c>
      <c r="U3261">
        <v>4</v>
      </c>
      <c r="V3261" s="24">
        <v>0.2</v>
      </c>
      <c r="W3261">
        <v>71.992800000000003</v>
      </c>
      <c r="X3261">
        <v>2</v>
      </c>
      <c r="Y3261" t="s">
        <v>12737</v>
      </c>
      <c r="Z3261">
        <v>2014</v>
      </c>
      <c r="AA3261" t="s">
        <v>11960</v>
      </c>
      <c r="AB3261" t="s">
        <v>11961</v>
      </c>
      <c r="AC3261" t="str">
        <f>IF(Table1_1[[#This Row],[Sales]]&lt;100,"Low",IF(Table1_1[[#This Row],[Sales]]&gt;600,"High","Medium"))</f>
        <v>Medium</v>
      </c>
    </row>
    <row r="3262" spans="1:29" x14ac:dyDescent="0.3">
      <c r="A3262">
        <v>6559</v>
      </c>
      <c r="B3262" t="s">
        <v>9802</v>
      </c>
      <c r="C3262" s="14">
        <v>42130</v>
      </c>
      <c r="D3262" s="14">
        <v>42283</v>
      </c>
      <c r="E3262" s="15">
        <v>42160</v>
      </c>
      <c r="F3262" s="15">
        <v>42165</v>
      </c>
      <c r="G3262" t="s">
        <v>51</v>
      </c>
      <c r="H3262" t="s">
        <v>4670</v>
      </c>
      <c r="I3262" t="s">
        <v>4671</v>
      </c>
      <c r="J3262" t="s">
        <v>41</v>
      </c>
      <c r="K3262" t="s">
        <v>26</v>
      </c>
      <c r="L3262" t="s">
        <v>3916</v>
      </c>
      <c r="M3262" t="s">
        <v>303</v>
      </c>
      <c r="N3262">
        <v>14215</v>
      </c>
      <c r="O3262" t="s">
        <v>161</v>
      </c>
      <c r="P3262" t="s">
        <v>2180</v>
      </c>
      <c r="Q3262" t="s">
        <v>31</v>
      </c>
      <c r="R3262" t="s">
        <v>35</v>
      </c>
      <c r="S3262" t="s">
        <v>2181</v>
      </c>
      <c r="T3262">
        <v>1522.6379999999999</v>
      </c>
      <c r="U3262">
        <v>9</v>
      </c>
      <c r="V3262" s="24">
        <v>0.1</v>
      </c>
      <c r="W3262">
        <v>169.18199999999999</v>
      </c>
      <c r="X3262">
        <v>5</v>
      </c>
      <c r="Y3262" t="s">
        <v>12736</v>
      </c>
      <c r="Z3262">
        <v>2015</v>
      </c>
      <c r="AA3262" t="s">
        <v>12490</v>
      </c>
      <c r="AB3262" t="s">
        <v>12491</v>
      </c>
      <c r="AC3262" t="str">
        <f>IF(Table1_1[[#This Row],[Sales]]&lt;100,"Low",IF(Table1_1[[#This Row],[Sales]]&gt;600,"High","Medium"))</f>
        <v>High</v>
      </c>
    </row>
    <row r="3263" spans="1:29" x14ac:dyDescent="0.3">
      <c r="A3263">
        <v>6560</v>
      </c>
      <c r="B3263" t="s">
        <v>9803</v>
      </c>
      <c r="C3263" s="14" t="s">
        <v>2260</v>
      </c>
      <c r="D3263" s="14" t="s">
        <v>8289</v>
      </c>
      <c r="E3263" s="15">
        <v>42572</v>
      </c>
      <c r="F3263" s="15">
        <v>42577</v>
      </c>
      <c r="G3263" t="s">
        <v>51</v>
      </c>
      <c r="H3263" t="s">
        <v>4357</v>
      </c>
      <c r="I3263" t="s">
        <v>4358</v>
      </c>
      <c r="J3263" t="s">
        <v>41</v>
      </c>
      <c r="K3263" t="s">
        <v>26</v>
      </c>
      <c r="L3263" t="s">
        <v>642</v>
      </c>
      <c r="M3263" t="s">
        <v>43</v>
      </c>
      <c r="N3263">
        <v>95661</v>
      </c>
      <c r="O3263" t="s">
        <v>44</v>
      </c>
      <c r="P3263" t="s">
        <v>4293</v>
      </c>
      <c r="Q3263" t="s">
        <v>46</v>
      </c>
      <c r="R3263" t="s">
        <v>192</v>
      </c>
      <c r="S3263" t="s">
        <v>4294</v>
      </c>
      <c r="T3263">
        <v>419.9</v>
      </c>
      <c r="U3263">
        <v>5</v>
      </c>
      <c r="V3263" s="24">
        <v>0</v>
      </c>
      <c r="W3263">
        <v>197.35300000000001</v>
      </c>
      <c r="X3263">
        <v>5</v>
      </c>
      <c r="Y3263" t="s">
        <v>12742</v>
      </c>
      <c r="Z3263">
        <v>2016</v>
      </c>
      <c r="AA3263" t="s">
        <v>12458</v>
      </c>
      <c r="AB3263" t="s">
        <v>12459</v>
      </c>
      <c r="AC3263" t="str">
        <f>IF(Table1_1[[#This Row],[Sales]]&lt;100,"Low",IF(Table1_1[[#This Row],[Sales]]&gt;600,"High","Medium"))</f>
        <v>Medium</v>
      </c>
    </row>
    <row r="3264" spans="1:29" x14ac:dyDescent="0.3">
      <c r="A3264">
        <v>6562</v>
      </c>
      <c r="B3264" t="s">
        <v>9804</v>
      </c>
      <c r="C3264" s="14" t="s">
        <v>1823</v>
      </c>
      <c r="D3264" s="14">
        <v>42770</v>
      </c>
      <c r="E3264" s="15">
        <v>42825</v>
      </c>
      <c r="F3264" s="15">
        <v>42827</v>
      </c>
      <c r="G3264" t="s">
        <v>209</v>
      </c>
      <c r="H3264" t="s">
        <v>6030</v>
      </c>
      <c r="I3264" t="s">
        <v>6031</v>
      </c>
      <c r="J3264" t="s">
        <v>41</v>
      </c>
      <c r="K3264" t="s">
        <v>26</v>
      </c>
      <c r="L3264" t="s">
        <v>1270</v>
      </c>
      <c r="M3264" t="s">
        <v>110</v>
      </c>
      <c r="N3264">
        <v>76017</v>
      </c>
      <c r="O3264" t="s">
        <v>111</v>
      </c>
      <c r="P3264" t="s">
        <v>3245</v>
      </c>
      <c r="Q3264" t="s">
        <v>46</v>
      </c>
      <c r="R3264" t="s">
        <v>80</v>
      </c>
      <c r="S3264" t="s">
        <v>3246</v>
      </c>
      <c r="T3264">
        <v>33.619999999999997</v>
      </c>
      <c r="U3264">
        <v>5</v>
      </c>
      <c r="V3264" s="24">
        <v>0.8</v>
      </c>
      <c r="W3264">
        <v>-90.774000000000001</v>
      </c>
      <c r="X3264">
        <v>2</v>
      </c>
      <c r="Y3264" t="s">
        <v>12745</v>
      </c>
      <c r="Z3264">
        <v>2017</v>
      </c>
      <c r="AA3264" t="s">
        <v>12351</v>
      </c>
      <c r="AB3264" t="s">
        <v>12596</v>
      </c>
      <c r="AC3264" t="str">
        <f>IF(Table1_1[[#This Row],[Sales]]&lt;100,"Low",IF(Table1_1[[#This Row],[Sales]]&gt;600,"High","Medium"))</f>
        <v>Low</v>
      </c>
    </row>
    <row r="3265" spans="1:29" x14ac:dyDescent="0.3">
      <c r="A3265">
        <v>6563</v>
      </c>
      <c r="B3265" t="s">
        <v>9805</v>
      </c>
      <c r="C3265" s="14">
        <v>41825</v>
      </c>
      <c r="D3265" s="14">
        <v>41978</v>
      </c>
      <c r="E3265" s="15">
        <v>41766</v>
      </c>
      <c r="F3265" s="15">
        <v>41771</v>
      </c>
      <c r="G3265" t="s">
        <v>51</v>
      </c>
      <c r="H3265" t="s">
        <v>5528</v>
      </c>
      <c r="I3265" t="s">
        <v>5529</v>
      </c>
      <c r="J3265" t="s">
        <v>25</v>
      </c>
      <c r="K3265" t="s">
        <v>26</v>
      </c>
      <c r="L3265" t="s">
        <v>1668</v>
      </c>
      <c r="M3265" t="s">
        <v>1405</v>
      </c>
      <c r="N3265">
        <v>1841</v>
      </c>
      <c r="O3265" t="s">
        <v>161</v>
      </c>
      <c r="P3265" t="s">
        <v>334</v>
      </c>
      <c r="Q3265" t="s">
        <v>46</v>
      </c>
      <c r="R3265" t="s">
        <v>77</v>
      </c>
      <c r="S3265" t="s">
        <v>335</v>
      </c>
      <c r="T3265">
        <v>16.14</v>
      </c>
      <c r="U3265">
        <v>3</v>
      </c>
      <c r="V3265" s="24">
        <v>0</v>
      </c>
      <c r="W3265">
        <v>7.9085999999999999</v>
      </c>
      <c r="X3265">
        <v>5</v>
      </c>
      <c r="Y3265" t="s">
        <v>12740</v>
      </c>
      <c r="Z3265">
        <v>2014</v>
      </c>
      <c r="AA3265" t="s">
        <v>12251</v>
      </c>
      <c r="AB3265" t="s">
        <v>12559</v>
      </c>
      <c r="AC3265" t="str">
        <f>IF(Table1_1[[#This Row],[Sales]]&lt;100,"Low",IF(Table1_1[[#This Row],[Sales]]&gt;600,"High","Medium"))</f>
        <v>Low</v>
      </c>
    </row>
    <row r="3266" spans="1:29" x14ac:dyDescent="0.3">
      <c r="A3266">
        <v>6567</v>
      </c>
      <c r="B3266" t="s">
        <v>9806</v>
      </c>
      <c r="C3266" s="14">
        <v>42857</v>
      </c>
      <c r="D3266" s="14">
        <v>42949</v>
      </c>
      <c r="E3266" s="15">
        <v>42771</v>
      </c>
      <c r="F3266" s="15">
        <v>42774</v>
      </c>
      <c r="G3266" t="s">
        <v>22</v>
      </c>
      <c r="H3266" t="s">
        <v>884</v>
      </c>
      <c r="I3266" t="s">
        <v>885</v>
      </c>
      <c r="J3266" t="s">
        <v>25</v>
      </c>
      <c r="K3266" t="s">
        <v>26</v>
      </c>
      <c r="L3266" t="s">
        <v>8853</v>
      </c>
      <c r="M3266" t="s">
        <v>110</v>
      </c>
      <c r="N3266">
        <v>76706</v>
      </c>
      <c r="O3266" t="s">
        <v>111</v>
      </c>
      <c r="P3266" t="s">
        <v>2501</v>
      </c>
      <c r="Q3266" t="s">
        <v>46</v>
      </c>
      <c r="R3266" t="s">
        <v>77</v>
      </c>
      <c r="S3266" t="s">
        <v>2502</v>
      </c>
      <c r="T3266">
        <v>243.99199999999999</v>
      </c>
      <c r="U3266">
        <v>4</v>
      </c>
      <c r="V3266" s="24">
        <v>0.8</v>
      </c>
      <c r="W3266">
        <v>-426.98599999999999</v>
      </c>
      <c r="X3266">
        <v>3</v>
      </c>
      <c r="Y3266" t="s">
        <v>12746</v>
      </c>
      <c r="Z3266">
        <v>2017</v>
      </c>
      <c r="AA3266" t="s">
        <v>12008</v>
      </c>
      <c r="AB3266" t="s">
        <v>12009</v>
      </c>
      <c r="AC3266" t="str">
        <f>IF(Table1_1[[#This Row],[Sales]]&lt;100,"Low",IF(Table1_1[[#This Row],[Sales]]&gt;600,"High","Medium"))</f>
        <v>Medium</v>
      </c>
    </row>
    <row r="3267" spans="1:29" x14ac:dyDescent="0.3">
      <c r="A3267">
        <v>6569</v>
      </c>
      <c r="B3267" t="s">
        <v>9807</v>
      </c>
      <c r="C3267" s="14" t="s">
        <v>7467</v>
      </c>
      <c r="D3267" s="14" t="s">
        <v>8785</v>
      </c>
      <c r="E3267" s="15">
        <v>41747</v>
      </c>
      <c r="F3267" s="15">
        <v>41751</v>
      </c>
      <c r="G3267" t="s">
        <v>51</v>
      </c>
      <c r="H3267" t="s">
        <v>330</v>
      </c>
      <c r="I3267" t="s">
        <v>331</v>
      </c>
      <c r="J3267" t="s">
        <v>25</v>
      </c>
      <c r="K3267" t="s">
        <v>26</v>
      </c>
      <c r="L3267" t="s">
        <v>205</v>
      </c>
      <c r="M3267" t="s">
        <v>110</v>
      </c>
      <c r="N3267">
        <v>77095</v>
      </c>
      <c r="O3267" t="s">
        <v>111</v>
      </c>
      <c r="P3267" t="s">
        <v>325</v>
      </c>
      <c r="Q3267" t="s">
        <v>46</v>
      </c>
      <c r="R3267" t="s">
        <v>70</v>
      </c>
      <c r="S3267" t="s">
        <v>326</v>
      </c>
      <c r="T3267">
        <v>2.6880000000000002</v>
      </c>
      <c r="U3267">
        <v>2</v>
      </c>
      <c r="V3267" s="24">
        <v>0.2</v>
      </c>
      <c r="W3267">
        <v>1.008</v>
      </c>
      <c r="X3267">
        <v>4</v>
      </c>
      <c r="Y3267" t="s">
        <v>12738</v>
      </c>
      <c r="Z3267">
        <v>2014</v>
      </c>
      <c r="AA3267" t="s">
        <v>11901</v>
      </c>
      <c r="AB3267" t="s">
        <v>11902</v>
      </c>
      <c r="AC3267" t="str">
        <f>IF(Table1_1[[#This Row],[Sales]]&lt;100,"Low",IF(Table1_1[[#This Row],[Sales]]&gt;600,"High","Medium"))</f>
        <v>Low</v>
      </c>
    </row>
    <row r="3268" spans="1:29" x14ac:dyDescent="0.3">
      <c r="A3268">
        <v>6573</v>
      </c>
      <c r="B3268" t="s">
        <v>9808</v>
      </c>
      <c r="C3268" s="14">
        <v>42648</v>
      </c>
      <c r="D3268" s="14" t="s">
        <v>4173</v>
      </c>
      <c r="E3268" s="15">
        <v>42500</v>
      </c>
      <c r="F3268" s="15">
        <v>42506</v>
      </c>
      <c r="G3268" t="s">
        <v>51</v>
      </c>
      <c r="H3268" t="s">
        <v>8201</v>
      </c>
      <c r="I3268" t="s">
        <v>8202</v>
      </c>
      <c r="J3268" t="s">
        <v>25</v>
      </c>
      <c r="K3268" t="s">
        <v>26</v>
      </c>
      <c r="L3268" t="s">
        <v>99</v>
      </c>
      <c r="M3268" t="s">
        <v>100</v>
      </c>
      <c r="N3268">
        <v>98105</v>
      </c>
      <c r="O3268" t="s">
        <v>44</v>
      </c>
      <c r="P3268" t="s">
        <v>5937</v>
      </c>
      <c r="Q3268" t="s">
        <v>46</v>
      </c>
      <c r="R3268" t="s">
        <v>94</v>
      </c>
      <c r="S3268" t="s">
        <v>5938</v>
      </c>
      <c r="T3268">
        <v>11.96</v>
      </c>
      <c r="U3268">
        <v>2</v>
      </c>
      <c r="V3268" s="24">
        <v>0</v>
      </c>
      <c r="W3268">
        <v>5.8604000000000003</v>
      </c>
      <c r="X3268">
        <v>6</v>
      </c>
      <c r="Y3268" t="s">
        <v>12740</v>
      </c>
      <c r="Z3268">
        <v>2016</v>
      </c>
      <c r="AA3268" t="s">
        <v>11929</v>
      </c>
      <c r="AB3268" t="s">
        <v>12707</v>
      </c>
      <c r="AC3268" t="str">
        <f>IF(Table1_1[[#This Row],[Sales]]&lt;100,"Low",IF(Table1_1[[#This Row],[Sales]]&gt;600,"High","Medium"))</f>
        <v>Low</v>
      </c>
    </row>
    <row r="3269" spans="1:29" x14ac:dyDescent="0.3">
      <c r="A3269">
        <v>6574</v>
      </c>
      <c r="B3269" t="s">
        <v>9809</v>
      </c>
      <c r="C3269" s="14" t="s">
        <v>4473</v>
      </c>
      <c r="D3269" s="14" t="s">
        <v>5800</v>
      </c>
      <c r="E3269" s="15">
        <v>42699</v>
      </c>
      <c r="F3269" s="15">
        <v>42704</v>
      </c>
      <c r="G3269" t="s">
        <v>51</v>
      </c>
      <c r="H3269" t="s">
        <v>9386</v>
      </c>
      <c r="I3269" t="s">
        <v>9387</v>
      </c>
      <c r="J3269" t="s">
        <v>41</v>
      </c>
      <c r="K3269" t="s">
        <v>26</v>
      </c>
      <c r="L3269" t="s">
        <v>2407</v>
      </c>
      <c r="M3269" t="s">
        <v>895</v>
      </c>
      <c r="N3269">
        <v>7060</v>
      </c>
      <c r="O3269" t="s">
        <v>161</v>
      </c>
      <c r="P3269" t="s">
        <v>1866</v>
      </c>
      <c r="Q3269" t="s">
        <v>46</v>
      </c>
      <c r="R3269" t="s">
        <v>60</v>
      </c>
      <c r="S3269" t="s">
        <v>1867</v>
      </c>
      <c r="T3269">
        <v>563.4</v>
      </c>
      <c r="U3269">
        <v>4</v>
      </c>
      <c r="V3269" s="24">
        <v>0</v>
      </c>
      <c r="W3269">
        <v>67.608000000000004</v>
      </c>
      <c r="X3269">
        <v>5</v>
      </c>
      <c r="Y3269" t="s">
        <v>12735</v>
      </c>
      <c r="Z3269">
        <v>2016</v>
      </c>
      <c r="AA3269" t="s">
        <v>12049</v>
      </c>
      <c r="AB3269" t="s">
        <v>12722</v>
      </c>
      <c r="AC3269" t="str">
        <f>IF(Table1_1[[#This Row],[Sales]]&lt;100,"Low",IF(Table1_1[[#This Row],[Sales]]&gt;600,"High","Medium"))</f>
        <v>Medium</v>
      </c>
    </row>
    <row r="3270" spans="1:29" x14ac:dyDescent="0.3">
      <c r="A3270">
        <v>6576</v>
      </c>
      <c r="B3270" t="s">
        <v>9812</v>
      </c>
      <c r="C3270" s="14">
        <v>42797</v>
      </c>
      <c r="D3270" s="14">
        <v>42950</v>
      </c>
      <c r="E3270" s="15">
        <v>42797</v>
      </c>
      <c r="F3270" s="15">
        <v>42802</v>
      </c>
      <c r="G3270" t="s">
        <v>51</v>
      </c>
      <c r="H3270" t="s">
        <v>7695</v>
      </c>
      <c r="I3270" t="s">
        <v>7696</v>
      </c>
      <c r="J3270" t="s">
        <v>25</v>
      </c>
      <c r="K3270" t="s">
        <v>26</v>
      </c>
      <c r="L3270" t="s">
        <v>42</v>
      </c>
      <c r="M3270" t="s">
        <v>43</v>
      </c>
      <c r="N3270">
        <v>90008</v>
      </c>
      <c r="O3270" t="s">
        <v>44</v>
      </c>
      <c r="P3270" t="s">
        <v>7431</v>
      </c>
      <c r="Q3270" t="s">
        <v>73</v>
      </c>
      <c r="R3270" t="s">
        <v>178</v>
      </c>
      <c r="S3270" t="s">
        <v>7432</v>
      </c>
      <c r="T3270">
        <v>1049.44</v>
      </c>
      <c r="U3270">
        <v>8</v>
      </c>
      <c r="V3270" s="24">
        <v>0</v>
      </c>
      <c r="W3270">
        <v>440.76479999999998</v>
      </c>
      <c r="X3270">
        <v>5</v>
      </c>
      <c r="Y3270" t="s">
        <v>12745</v>
      </c>
      <c r="Z3270">
        <v>2017</v>
      </c>
      <c r="AA3270" t="s">
        <v>12139</v>
      </c>
      <c r="AB3270" t="s">
        <v>12253</v>
      </c>
      <c r="AC3270" t="str">
        <f>IF(Table1_1[[#This Row],[Sales]]&lt;100,"Low",IF(Table1_1[[#This Row],[Sales]]&gt;600,"High","Medium"))</f>
        <v>High</v>
      </c>
    </row>
    <row r="3271" spans="1:29" x14ac:dyDescent="0.3">
      <c r="A3271">
        <v>6578</v>
      </c>
      <c r="B3271" t="s">
        <v>9813</v>
      </c>
      <c r="C3271" s="14">
        <v>42167</v>
      </c>
      <c r="D3271" s="14">
        <v>42320</v>
      </c>
      <c r="E3271" s="15">
        <v>42344</v>
      </c>
      <c r="F3271" s="15">
        <v>42349</v>
      </c>
      <c r="G3271" t="s">
        <v>22</v>
      </c>
      <c r="H3271" t="s">
        <v>1921</v>
      </c>
      <c r="I3271" t="s">
        <v>1922</v>
      </c>
      <c r="J3271" t="s">
        <v>25</v>
      </c>
      <c r="K3271" t="s">
        <v>26</v>
      </c>
      <c r="L3271" t="s">
        <v>1270</v>
      </c>
      <c r="M3271" t="s">
        <v>360</v>
      </c>
      <c r="N3271">
        <v>22204</v>
      </c>
      <c r="O3271" t="s">
        <v>29</v>
      </c>
      <c r="P3271" t="s">
        <v>5081</v>
      </c>
      <c r="Q3271" t="s">
        <v>73</v>
      </c>
      <c r="R3271" t="s">
        <v>74</v>
      </c>
      <c r="S3271" t="s">
        <v>5082</v>
      </c>
      <c r="T3271">
        <v>173.94</v>
      </c>
      <c r="U3271">
        <v>6</v>
      </c>
      <c r="V3271" s="24">
        <v>0</v>
      </c>
      <c r="W3271">
        <v>50.442599999999999</v>
      </c>
      <c r="X3271">
        <v>5</v>
      </c>
      <c r="Y3271" t="s">
        <v>12739</v>
      </c>
      <c r="Z3271">
        <v>2015</v>
      </c>
      <c r="AA3271" t="s">
        <v>12161</v>
      </c>
      <c r="AB3271" t="s">
        <v>12162</v>
      </c>
      <c r="AC3271" t="str">
        <f>IF(Table1_1[[#This Row],[Sales]]&lt;100,"Low",IF(Table1_1[[#This Row],[Sales]]&gt;600,"High","Medium"))</f>
        <v>Medium</v>
      </c>
    </row>
    <row r="3272" spans="1:29" x14ac:dyDescent="0.3">
      <c r="A3272">
        <v>6579</v>
      </c>
      <c r="B3272" t="s">
        <v>9814</v>
      </c>
      <c r="C3272" s="14" t="s">
        <v>563</v>
      </c>
      <c r="D3272" s="14" t="s">
        <v>852</v>
      </c>
      <c r="E3272" s="15">
        <v>41876</v>
      </c>
      <c r="F3272" s="15">
        <v>41881</v>
      </c>
      <c r="G3272" t="s">
        <v>51</v>
      </c>
      <c r="H3272" t="s">
        <v>5890</v>
      </c>
      <c r="I3272" t="s">
        <v>5891</v>
      </c>
      <c r="J3272" t="s">
        <v>25</v>
      </c>
      <c r="K3272" t="s">
        <v>26</v>
      </c>
      <c r="L3272" t="s">
        <v>99</v>
      </c>
      <c r="M3272" t="s">
        <v>100</v>
      </c>
      <c r="N3272">
        <v>98103</v>
      </c>
      <c r="O3272" t="s">
        <v>44</v>
      </c>
      <c r="P3272" t="s">
        <v>5181</v>
      </c>
      <c r="Q3272" t="s">
        <v>73</v>
      </c>
      <c r="R3272" t="s">
        <v>74</v>
      </c>
      <c r="S3272" t="s">
        <v>5182</v>
      </c>
      <c r="T3272">
        <v>1007.944</v>
      </c>
      <c r="U3272">
        <v>7</v>
      </c>
      <c r="V3272" s="24">
        <v>0.2</v>
      </c>
      <c r="W3272">
        <v>75.595799999999997</v>
      </c>
      <c r="X3272">
        <v>5</v>
      </c>
      <c r="Y3272" t="s">
        <v>12741</v>
      </c>
      <c r="Z3272">
        <v>2014</v>
      </c>
      <c r="AA3272" t="s">
        <v>12364</v>
      </c>
      <c r="AB3272" t="s">
        <v>12463</v>
      </c>
      <c r="AC3272" t="str">
        <f>IF(Table1_1[[#This Row],[Sales]]&lt;100,"Low",IF(Table1_1[[#This Row],[Sales]]&gt;600,"High","Medium"))</f>
        <v>High</v>
      </c>
    </row>
    <row r="3273" spans="1:29" x14ac:dyDescent="0.3">
      <c r="A3273">
        <v>6580</v>
      </c>
      <c r="B3273" t="s">
        <v>9815</v>
      </c>
      <c r="C3273" s="14" t="s">
        <v>3085</v>
      </c>
      <c r="D3273" s="14" t="s">
        <v>3085</v>
      </c>
      <c r="E3273" s="15">
        <v>42665</v>
      </c>
      <c r="F3273" s="15">
        <v>42665</v>
      </c>
      <c r="G3273" t="s">
        <v>1455</v>
      </c>
      <c r="H3273" t="s">
        <v>6595</v>
      </c>
      <c r="I3273" t="s">
        <v>6596</v>
      </c>
      <c r="J3273" t="s">
        <v>25</v>
      </c>
      <c r="K3273" t="s">
        <v>26</v>
      </c>
      <c r="L3273" t="s">
        <v>99</v>
      </c>
      <c r="M3273" t="s">
        <v>100</v>
      </c>
      <c r="N3273">
        <v>98105</v>
      </c>
      <c r="O3273" t="s">
        <v>44</v>
      </c>
      <c r="P3273" t="s">
        <v>4860</v>
      </c>
      <c r="Q3273" t="s">
        <v>46</v>
      </c>
      <c r="R3273" t="s">
        <v>94</v>
      </c>
      <c r="S3273" t="s">
        <v>4861</v>
      </c>
      <c r="T3273">
        <v>6.68</v>
      </c>
      <c r="U3273">
        <v>1</v>
      </c>
      <c r="V3273" s="24">
        <v>0</v>
      </c>
      <c r="W3273">
        <v>3.2063999999999999</v>
      </c>
      <c r="X3273">
        <v>0</v>
      </c>
      <c r="Y3273" t="s">
        <v>12737</v>
      </c>
      <c r="Z3273">
        <v>2016</v>
      </c>
      <c r="AA3273" t="s">
        <v>12634</v>
      </c>
      <c r="AB3273" t="s">
        <v>12635</v>
      </c>
      <c r="AC3273" t="str">
        <f>IF(Table1_1[[#This Row],[Sales]]&lt;100,"Low",IF(Table1_1[[#This Row],[Sales]]&gt;600,"High","Medium"))</f>
        <v>Low</v>
      </c>
    </row>
    <row r="3274" spans="1:29" x14ac:dyDescent="0.3">
      <c r="A3274">
        <v>6583</v>
      </c>
      <c r="B3274" t="s">
        <v>9818</v>
      </c>
      <c r="C3274" s="14">
        <v>42559</v>
      </c>
      <c r="D3274" s="14">
        <v>42682</v>
      </c>
      <c r="E3274" s="15">
        <v>42589</v>
      </c>
      <c r="F3274" s="15">
        <v>42593</v>
      </c>
      <c r="G3274" t="s">
        <v>51</v>
      </c>
      <c r="H3274" t="s">
        <v>629</v>
      </c>
      <c r="I3274" t="s">
        <v>630</v>
      </c>
      <c r="J3274" t="s">
        <v>41</v>
      </c>
      <c r="K3274" t="s">
        <v>26</v>
      </c>
      <c r="L3274" t="s">
        <v>2874</v>
      </c>
      <c r="M3274" t="s">
        <v>100</v>
      </c>
      <c r="N3274">
        <v>98026</v>
      </c>
      <c r="O3274" t="s">
        <v>44</v>
      </c>
      <c r="P3274" t="s">
        <v>2661</v>
      </c>
      <c r="Q3274" t="s">
        <v>73</v>
      </c>
      <c r="R3274" t="s">
        <v>178</v>
      </c>
      <c r="S3274" t="s">
        <v>2662</v>
      </c>
      <c r="T3274">
        <v>179.97</v>
      </c>
      <c r="U3274">
        <v>3</v>
      </c>
      <c r="V3274" s="24">
        <v>0</v>
      </c>
      <c r="W3274">
        <v>86.385599999999997</v>
      </c>
      <c r="X3274">
        <v>4</v>
      </c>
      <c r="Y3274" t="s">
        <v>12741</v>
      </c>
      <c r="Z3274">
        <v>2016</v>
      </c>
      <c r="AA3274" t="s">
        <v>11962</v>
      </c>
      <c r="AB3274" t="s">
        <v>11963</v>
      </c>
      <c r="AC3274" t="str">
        <f>IF(Table1_1[[#This Row],[Sales]]&lt;100,"Low",IF(Table1_1[[#This Row],[Sales]]&gt;600,"High","Medium"))</f>
        <v>Medium</v>
      </c>
    </row>
    <row r="3275" spans="1:29" x14ac:dyDescent="0.3">
      <c r="A3275">
        <v>6584</v>
      </c>
      <c r="B3275" t="s">
        <v>9819</v>
      </c>
      <c r="C3275" s="14" t="s">
        <v>2405</v>
      </c>
      <c r="D3275" s="14" t="s">
        <v>8001</v>
      </c>
      <c r="E3275" s="15">
        <v>42937</v>
      </c>
      <c r="F3275" s="15">
        <v>42943</v>
      </c>
      <c r="G3275" t="s">
        <v>51</v>
      </c>
      <c r="H3275" t="s">
        <v>5506</v>
      </c>
      <c r="I3275" t="s">
        <v>5507</v>
      </c>
      <c r="J3275" t="s">
        <v>25</v>
      </c>
      <c r="K3275" t="s">
        <v>26</v>
      </c>
      <c r="L3275" t="s">
        <v>2232</v>
      </c>
      <c r="M3275" t="s">
        <v>360</v>
      </c>
      <c r="N3275">
        <v>24153</v>
      </c>
      <c r="O3275" t="s">
        <v>29</v>
      </c>
      <c r="P3275" t="s">
        <v>6400</v>
      </c>
      <c r="Q3275" t="s">
        <v>46</v>
      </c>
      <c r="R3275" t="s">
        <v>70</v>
      </c>
      <c r="S3275" t="s">
        <v>6401</v>
      </c>
      <c r="T3275">
        <v>101.94</v>
      </c>
      <c r="U3275">
        <v>6</v>
      </c>
      <c r="V3275" s="24">
        <v>0</v>
      </c>
      <c r="W3275">
        <v>29.5626</v>
      </c>
      <c r="X3275">
        <v>6</v>
      </c>
      <c r="Y3275" t="s">
        <v>12742</v>
      </c>
      <c r="Z3275">
        <v>2017</v>
      </c>
      <c r="AA3275" t="s">
        <v>12405</v>
      </c>
      <c r="AB3275" t="s">
        <v>12557</v>
      </c>
      <c r="AC3275" t="str">
        <f>IF(Table1_1[[#This Row],[Sales]]&lt;100,"Low",IF(Table1_1[[#This Row],[Sales]]&gt;600,"High","Medium"))</f>
        <v>Medium</v>
      </c>
    </row>
    <row r="3276" spans="1:29" x14ac:dyDescent="0.3">
      <c r="A3276">
        <v>6591</v>
      </c>
      <c r="B3276" t="s">
        <v>9820</v>
      </c>
      <c r="C3276" s="14" t="s">
        <v>6531</v>
      </c>
      <c r="D3276" s="14" t="s">
        <v>5055</v>
      </c>
      <c r="E3276" s="15">
        <v>41721</v>
      </c>
      <c r="F3276" s="15">
        <v>41724</v>
      </c>
      <c r="G3276" t="s">
        <v>209</v>
      </c>
      <c r="H3276" t="s">
        <v>7198</v>
      </c>
      <c r="I3276" t="s">
        <v>7199</v>
      </c>
      <c r="J3276" t="s">
        <v>25</v>
      </c>
      <c r="K3276" t="s">
        <v>26</v>
      </c>
      <c r="L3276" t="s">
        <v>9821</v>
      </c>
      <c r="M3276" t="s">
        <v>55</v>
      </c>
      <c r="N3276">
        <v>33445</v>
      </c>
      <c r="O3276" t="s">
        <v>29</v>
      </c>
      <c r="P3276" t="s">
        <v>2729</v>
      </c>
      <c r="Q3276" t="s">
        <v>46</v>
      </c>
      <c r="R3276" t="s">
        <v>47</v>
      </c>
      <c r="S3276" t="s">
        <v>2730</v>
      </c>
      <c r="T3276">
        <v>9.9120000000000008</v>
      </c>
      <c r="U3276">
        <v>3</v>
      </c>
      <c r="V3276" s="24">
        <v>0.2</v>
      </c>
      <c r="W3276">
        <v>3.2214</v>
      </c>
      <c r="X3276">
        <v>3</v>
      </c>
      <c r="Y3276" t="s">
        <v>12745</v>
      </c>
      <c r="Z3276">
        <v>2014</v>
      </c>
      <c r="AA3276" t="s">
        <v>12015</v>
      </c>
      <c r="AB3276" t="s">
        <v>12671</v>
      </c>
      <c r="AC3276" t="str">
        <f>IF(Table1_1[[#This Row],[Sales]]&lt;100,"Low",IF(Table1_1[[#This Row],[Sales]]&gt;600,"High","Medium"))</f>
        <v>Low</v>
      </c>
    </row>
    <row r="3277" spans="1:29" x14ac:dyDescent="0.3">
      <c r="A3277">
        <v>6592</v>
      </c>
      <c r="B3277" t="s">
        <v>9822</v>
      </c>
      <c r="C3277" s="14" t="s">
        <v>341</v>
      </c>
      <c r="D3277" s="14">
        <v>42160</v>
      </c>
      <c r="E3277" s="15">
        <v>42124</v>
      </c>
      <c r="F3277" s="15">
        <v>42130</v>
      </c>
      <c r="G3277" t="s">
        <v>51</v>
      </c>
      <c r="H3277" t="s">
        <v>146</v>
      </c>
      <c r="I3277" t="s">
        <v>147</v>
      </c>
      <c r="J3277" t="s">
        <v>41</v>
      </c>
      <c r="K3277" t="s">
        <v>26</v>
      </c>
      <c r="L3277" t="s">
        <v>137</v>
      </c>
      <c r="M3277" t="s">
        <v>43</v>
      </c>
      <c r="N3277">
        <v>94110</v>
      </c>
      <c r="O3277" t="s">
        <v>44</v>
      </c>
      <c r="P3277" t="s">
        <v>1482</v>
      </c>
      <c r="Q3277" t="s">
        <v>46</v>
      </c>
      <c r="R3277" t="s">
        <v>70</v>
      </c>
      <c r="S3277" t="s">
        <v>1483</v>
      </c>
      <c r="T3277">
        <v>34.65</v>
      </c>
      <c r="U3277">
        <v>3</v>
      </c>
      <c r="V3277" s="24">
        <v>0</v>
      </c>
      <c r="W3277">
        <v>9.702</v>
      </c>
      <c r="X3277">
        <v>6</v>
      </c>
      <c r="Y3277" t="s">
        <v>12738</v>
      </c>
      <c r="Z3277">
        <v>2015</v>
      </c>
      <c r="AA3277" t="s">
        <v>11868</v>
      </c>
      <c r="AB3277" t="s">
        <v>11869</v>
      </c>
      <c r="AC3277" t="str">
        <f>IF(Table1_1[[#This Row],[Sales]]&lt;100,"Low",IF(Table1_1[[#This Row],[Sales]]&gt;600,"High","Medium"))</f>
        <v>Low</v>
      </c>
    </row>
    <row r="3278" spans="1:29" x14ac:dyDescent="0.3">
      <c r="A3278">
        <v>6594</v>
      </c>
      <c r="B3278" t="s">
        <v>9823</v>
      </c>
      <c r="C3278" s="14" t="s">
        <v>1108</v>
      </c>
      <c r="D3278" s="14" t="s">
        <v>38</v>
      </c>
      <c r="E3278" s="15">
        <v>42534</v>
      </c>
      <c r="F3278" s="15">
        <v>42537</v>
      </c>
      <c r="G3278" t="s">
        <v>22</v>
      </c>
      <c r="H3278" t="s">
        <v>2125</v>
      </c>
      <c r="I3278" t="s">
        <v>2126</v>
      </c>
      <c r="J3278" t="s">
        <v>25</v>
      </c>
      <c r="K3278" t="s">
        <v>26</v>
      </c>
      <c r="L3278" t="s">
        <v>302</v>
      </c>
      <c r="M3278" t="s">
        <v>303</v>
      </c>
      <c r="N3278">
        <v>10024</v>
      </c>
      <c r="O3278" t="s">
        <v>161</v>
      </c>
      <c r="P3278" t="s">
        <v>2375</v>
      </c>
      <c r="Q3278" t="s">
        <v>46</v>
      </c>
      <c r="R3278" t="s">
        <v>77</v>
      </c>
      <c r="S3278" t="s">
        <v>2376</v>
      </c>
      <c r="T3278">
        <v>33.567999999999998</v>
      </c>
      <c r="U3278">
        <v>2</v>
      </c>
      <c r="V3278" s="24">
        <v>0.2</v>
      </c>
      <c r="W3278">
        <v>11.748799999999999</v>
      </c>
      <c r="X3278">
        <v>3</v>
      </c>
      <c r="Y3278" t="s">
        <v>12736</v>
      </c>
      <c r="Z3278">
        <v>2016</v>
      </c>
      <c r="AA3278" t="s">
        <v>11951</v>
      </c>
      <c r="AB3278" t="s">
        <v>12152</v>
      </c>
      <c r="AC3278" t="str">
        <f>IF(Table1_1[[#This Row],[Sales]]&lt;100,"Low",IF(Table1_1[[#This Row],[Sales]]&gt;600,"High","Medium"))</f>
        <v>Low</v>
      </c>
    </row>
    <row r="3279" spans="1:29" x14ac:dyDescent="0.3">
      <c r="A3279">
        <v>6595</v>
      </c>
      <c r="B3279" t="s">
        <v>9824</v>
      </c>
      <c r="C3279" s="14">
        <v>42099</v>
      </c>
      <c r="D3279" s="14">
        <v>42313</v>
      </c>
      <c r="E3279" s="15">
        <v>42128</v>
      </c>
      <c r="F3279" s="15">
        <v>42135</v>
      </c>
      <c r="G3279" t="s">
        <v>51</v>
      </c>
      <c r="H3279" t="s">
        <v>4343</v>
      </c>
      <c r="I3279" t="s">
        <v>4344</v>
      </c>
      <c r="J3279" t="s">
        <v>41</v>
      </c>
      <c r="K3279" t="s">
        <v>26</v>
      </c>
      <c r="L3279" t="s">
        <v>4930</v>
      </c>
      <c r="M3279" t="s">
        <v>289</v>
      </c>
      <c r="N3279">
        <v>46203</v>
      </c>
      <c r="O3279" t="s">
        <v>111</v>
      </c>
      <c r="P3279" t="s">
        <v>2864</v>
      </c>
      <c r="Q3279" t="s">
        <v>46</v>
      </c>
      <c r="R3279" t="s">
        <v>70</v>
      </c>
      <c r="S3279" t="s">
        <v>2865</v>
      </c>
      <c r="T3279">
        <v>125.93</v>
      </c>
      <c r="U3279">
        <v>7</v>
      </c>
      <c r="V3279" s="24">
        <v>0</v>
      </c>
      <c r="W3279">
        <v>35.260399999999997</v>
      </c>
      <c r="X3279">
        <v>7</v>
      </c>
      <c r="Y3279" t="s">
        <v>12740</v>
      </c>
      <c r="Z3279">
        <v>2015</v>
      </c>
      <c r="AA3279" t="s">
        <v>12457</v>
      </c>
      <c r="AB3279" t="s">
        <v>11852</v>
      </c>
      <c r="AC3279" t="str">
        <f>IF(Table1_1[[#This Row],[Sales]]&lt;100,"Low",IF(Table1_1[[#This Row],[Sales]]&gt;600,"High","Medium"))</f>
        <v>Medium</v>
      </c>
    </row>
    <row r="3280" spans="1:29" x14ac:dyDescent="0.3">
      <c r="A3280">
        <v>6596</v>
      </c>
      <c r="B3280" t="s">
        <v>9825</v>
      </c>
      <c r="C3280" s="14" t="s">
        <v>6390</v>
      </c>
      <c r="D3280" s="14" t="s">
        <v>4229</v>
      </c>
      <c r="E3280" s="15">
        <v>42848</v>
      </c>
      <c r="F3280" s="15">
        <v>42851</v>
      </c>
      <c r="G3280" t="s">
        <v>209</v>
      </c>
      <c r="H3280" t="s">
        <v>582</v>
      </c>
      <c r="I3280" t="s">
        <v>583</v>
      </c>
      <c r="J3280" t="s">
        <v>41</v>
      </c>
      <c r="K3280" t="s">
        <v>26</v>
      </c>
      <c r="L3280" t="s">
        <v>566</v>
      </c>
      <c r="M3280" t="s">
        <v>567</v>
      </c>
      <c r="N3280">
        <v>43229</v>
      </c>
      <c r="O3280" t="s">
        <v>161</v>
      </c>
      <c r="P3280" t="s">
        <v>2010</v>
      </c>
      <c r="Q3280" t="s">
        <v>46</v>
      </c>
      <c r="R3280" t="s">
        <v>77</v>
      </c>
      <c r="S3280" t="s">
        <v>2011</v>
      </c>
      <c r="T3280">
        <v>11.76</v>
      </c>
      <c r="U3280">
        <v>5</v>
      </c>
      <c r="V3280" s="24">
        <v>0.7</v>
      </c>
      <c r="W3280">
        <v>-7.84</v>
      </c>
      <c r="X3280">
        <v>3</v>
      </c>
      <c r="Y3280" t="s">
        <v>12738</v>
      </c>
      <c r="Z3280">
        <v>2017</v>
      </c>
      <c r="AA3280" t="s">
        <v>11951</v>
      </c>
      <c r="AB3280" t="s">
        <v>11952</v>
      </c>
      <c r="AC3280" t="str">
        <f>IF(Table1_1[[#This Row],[Sales]]&lt;100,"Low",IF(Table1_1[[#This Row],[Sales]]&gt;600,"High","Medium"))</f>
        <v>Low</v>
      </c>
    </row>
    <row r="3281" spans="1:29" x14ac:dyDescent="0.3">
      <c r="A3281">
        <v>6598</v>
      </c>
      <c r="B3281" t="s">
        <v>9826</v>
      </c>
      <c r="C3281" s="14">
        <v>41796</v>
      </c>
      <c r="D3281" s="14">
        <v>41979</v>
      </c>
      <c r="E3281" s="15">
        <v>41796</v>
      </c>
      <c r="F3281" s="15">
        <v>41802</v>
      </c>
      <c r="G3281" t="s">
        <v>51</v>
      </c>
      <c r="H3281" t="s">
        <v>6500</v>
      </c>
      <c r="I3281" t="s">
        <v>6501</v>
      </c>
      <c r="J3281" t="s">
        <v>25</v>
      </c>
      <c r="K3281" t="s">
        <v>26</v>
      </c>
      <c r="L3281" t="s">
        <v>1717</v>
      </c>
      <c r="M3281" t="s">
        <v>55</v>
      </c>
      <c r="N3281">
        <v>32216</v>
      </c>
      <c r="O3281" t="s">
        <v>29</v>
      </c>
      <c r="P3281" t="s">
        <v>1155</v>
      </c>
      <c r="Q3281" t="s">
        <v>46</v>
      </c>
      <c r="R3281" t="s">
        <v>77</v>
      </c>
      <c r="S3281" t="s">
        <v>1156</v>
      </c>
      <c r="T3281">
        <v>1.365</v>
      </c>
      <c r="U3281">
        <v>1</v>
      </c>
      <c r="V3281" s="24">
        <v>0.7</v>
      </c>
      <c r="W3281">
        <v>-0.91</v>
      </c>
      <c r="X3281">
        <v>6</v>
      </c>
      <c r="Y3281" t="s">
        <v>12736</v>
      </c>
      <c r="Z3281">
        <v>2014</v>
      </c>
      <c r="AA3281" t="s">
        <v>11914</v>
      </c>
      <c r="AB3281" t="s">
        <v>12630</v>
      </c>
      <c r="AC3281" t="str">
        <f>IF(Table1_1[[#This Row],[Sales]]&lt;100,"Low",IF(Table1_1[[#This Row],[Sales]]&gt;600,"High","Medium"))</f>
        <v>Low</v>
      </c>
    </row>
    <row r="3282" spans="1:29" x14ac:dyDescent="0.3">
      <c r="A3282">
        <v>6600</v>
      </c>
      <c r="B3282" t="s">
        <v>9827</v>
      </c>
      <c r="C3282" s="14">
        <v>41682</v>
      </c>
      <c r="D3282" s="14">
        <v>41832</v>
      </c>
      <c r="E3282" s="15">
        <v>41975</v>
      </c>
      <c r="F3282" s="15">
        <v>41980</v>
      </c>
      <c r="G3282" t="s">
        <v>51</v>
      </c>
      <c r="H3282" t="s">
        <v>255</v>
      </c>
      <c r="I3282" t="s">
        <v>256</v>
      </c>
      <c r="J3282" t="s">
        <v>41</v>
      </c>
      <c r="K3282" t="s">
        <v>26</v>
      </c>
      <c r="L3282" t="s">
        <v>3647</v>
      </c>
      <c r="M3282" t="s">
        <v>3109</v>
      </c>
      <c r="N3282">
        <v>20735</v>
      </c>
      <c r="O3282" t="s">
        <v>161</v>
      </c>
      <c r="P3282" t="s">
        <v>2310</v>
      </c>
      <c r="Q3282" t="s">
        <v>31</v>
      </c>
      <c r="R3282" t="s">
        <v>67</v>
      </c>
      <c r="S3282" t="s">
        <v>2311</v>
      </c>
      <c r="T3282">
        <v>60.72</v>
      </c>
      <c r="U3282">
        <v>3</v>
      </c>
      <c r="V3282" s="24">
        <v>0</v>
      </c>
      <c r="W3282">
        <v>23.680800000000001</v>
      </c>
      <c r="X3282">
        <v>5</v>
      </c>
      <c r="Y3282" t="s">
        <v>12739</v>
      </c>
      <c r="Z3282">
        <v>2014</v>
      </c>
      <c r="AA3282" t="s">
        <v>11890</v>
      </c>
      <c r="AB3282" t="s">
        <v>11891</v>
      </c>
      <c r="AC3282" t="str">
        <f>IF(Table1_1[[#This Row],[Sales]]&lt;100,"Low",IF(Table1_1[[#This Row],[Sales]]&gt;600,"High","Medium"))</f>
        <v>Low</v>
      </c>
    </row>
    <row r="3283" spans="1:29" x14ac:dyDescent="0.3">
      <c r="A3283">
        <v>6604</v>
      </c>
      <c r="B3283" t="s">
        <v>9828</v>
      </c>
      <c r="C3283" s="14" t="s">
        <v>486</v>
      </c>
      <c r="D3283" s="14" t="s">
        <v>487</v>
      </c>
      <c r="E3283" s="15">
        <v>42903</v>
      </c>
      <c r="F3283" s="15">
        <v>42906</v>
      </c>
      <c r="G3283" t="s">
        <v>209</v>
      </c>
      <c r="H3283" t="s">
        <v>3406</v>
      </c>
      <c r="I3283" t="s">
        <v>3407</v>
      </c>
      <c r="J3283" t="s">
        <v>25</v>
      </c>
      <c r="K3283" t="s">
        <v>26</v>
      </c>
      <c r="L3283" t="s">
        <v>9829</v>
      </c>
      <c r="M3283" t="s">
        <v>519</v>
      </c>
      <c r="N3283">
        <v>80022</v>
      </c>
      <c r="O3283" t="s">
        <v>44</v>
      </c>
      <c r="P3283" t="s">
        <v>3906</v>
      </c>
      <c r="Q3283" t="s">
        <v>46</v>
      </c>
      <c r="R3283" t="s">
        <v>60</v>
      </c>
      <c r="S3283" t="s">
        <v>3907</v>
      </c>
      <c r="T3283">
        <v>146.352</v>
      </c>
      <c r="U3283">
        <v>3</v>
      </c>
      <c r="V3283" s="24">
        <v>0.2</v>
      </c>
      <c r="W3283">
        <v>-32.929200000000002</v>
      </c>
      <c r="X3283">
        <v>3</v>
      </c>
      <c r="Y3283" t="s">
        <v>12736</v>
      </c>
      <c r="Z3283">
        <v>2017</v>
      </c>
      <c r="AA3283" t="s">
        <v>11947</v>
      </c>
      <c r="AB3283" t="s">
        <v>12366</v>
      </c>
      <c r="AC3283" t="str">
        <f>IF(Table1_1[[#This Row],[Sales]]&lt;100,"Low",IF(Table1_1[[#This Row],[Sales]]&gt;600,"High","Medium"))</f>
        <v>Medium</v>
      </c>
    </row>
    <row r="3284" spans="1:29" x14ac:dyDescent="0.3">
      <c r="A3284">
        <v>6605</v>
      </c>
      <c r="B3284" t="s">
        <v>9830</v>
      </c>
      <c r="C3284" s="14" t="s">
        <v>4017</v>
      </c>
      <c r="D3284" s="14" t="s">
        <v>3337</v>
      </c>
      <c r="E3284" s="15">
        <v>42516</v>
      </c>
      <c r="F3284" s="15">
        <v>42521</v>
      </c>
      <c r="G3284" t="s">
        <v>51</v>
      </c>
      <c r="H3284" t="s">
        <v>6500</v>
      </c>
      <c r="I3284" t="s">
        <v>6501</v>
      </c>
      <c r="J3284" t="s">
        <v>25</v>
      </c>
      <c r="K3284" t="s">
        <v>26</v>
      </c>
      <c r="L3284" t="s">
        <v>2883</v>
      </c>
      <c r="M3284" t="s">
        <v>43</v>
      </c>
      <c r="N3284">
        <v>92704</v>
      </c>
      <c r="O3284" t="s">
        <v>44</v>
      </c>
      <c r="P3284" t="s">
        <v>2164</v>
      </c>
      <c r="Q3284" t="s">
        <v>46</v>
      </c>
      <c r="R3284" t="s">
        <v>305</v>
      </c>
      <c r="S3284" t="s">
        <v>2165</v>
      </c>
      <c r="T3284">
        <v>5.94</v>
      </c>
      <c r="U3284">
        <v>3</v>
      </c>
      <c r="V3284" s="24">
        <v>0</v>
      </c>
      <c r="W3284">
        <v>0</v>
      </c>
      <c r="X3284">
        <v>5</v>
      </c>
      <c r="Y3284" t="s">
        <v>12740</v>
      </c>
      <c r="Z3284">
        <v>2016</v>
      </c>
      <c r="AA3284" t="s">
        <v>11914</v>
      </c>
      <c r="AB3284" t="s">
        <v>12630</v>
      </c>
      <c r="AC3284" t="str">
        <f>IF(Table1_1[[#This Row],[Sales]]&lt;100,"Low",IF(Table1_1[[#This Row],[Sales]]&gt;600,"High","Medium"))</f>
        <v>Low</v>
      </c>
    </row>
    <row r="3285" spans="1:29" x14ac:dyDescent="0.3">
      <c r="A3285">
        <v>6610</v>
      </c>
      <c r="B3285" t="s">
        <v>9831</v>
      </c>
      <c r="C3285" s="14">
        <v>42280</v>
      </c>
      <c r="D3285" s="14">
        <v>42280</v>
      </c>
      <c r="E3285" s="15">
        <v>42073</v>
      </c>
      <c r="F3285" s="15">
        <v>42073</v>
      </c>
      <c r="G3285" t="s">
        <v>1455</v>
      </c>
      <c r="H3285" t="s">
        <v>146</v>
      </c>
      <c r="I3285" t="s">
        <v>147</v>
      </c>
      <c r="J3285" t="s">
        <v>41</v>
      </c>
      <c r="K3285" t="s">
        <v>26</v>
      </c>
      <c r="L3285" t="s">
        <v>3647</v>
      </c>
      <c r="M3285" t="s">
        <v>3109</v>
      </c>
      <c r="N3285">
        <v>20735</v>
      </c>
      <c r="O3285" t="s">
        <v>161</v>
      </c>
      <c r="P3285" t="s">
        <v>1463</v>
      </c>
      <c r="Q3285" t="s">
        <v>46</v>
      </c>
      <c r="R3285" t="s">
        <v>60</v>
      </c>
      <c r="S3285" t="s">
        <v>1464</v>
      </c>
      <c r="T3285">
        <v>89.82</v>
      </c>
      <c r="U3285">
        <v>6</v>
      </c>
      <c r="V3285" s="24">
        <v>0</v>
      </c>
      <c r="W3285">
        <v>25.1496</v>
      </c>
      <c r="X3285">
        <v>0</v>
      </c>
      <c r="Y3285" t="s">
        <v>12745</v>
      </c>
      <c r="Z3285">
        <v>2015</v>
      </c>
      <c r="AA3285" t="s">
        <v>11868</v>
      </c>
      <c r="AB3285" t="s">
        <v>11869</v>
      </c>
      <c r="AC3285" t="str">
        <f>IF(Table1_1[[#This Row],[Sales]]&lt;100,"Low",IF(Table1_1[[#This Row],[Sales]]&gt;600,"High","Medium"))</f>
        <v>Low</v>
      </c>
    </row>
    <row r="3286" spans="1:29" x14ac:dyDescent="0.3">
      <c r="A3286">
        <v>6611</v>
      </c>
      <c r="B3286" t="s">
        <v>9832</v>
      </c>
      <c r="C3286" s="14" t="s">
        <v>1982</v>
      </c>
      <c r="D3286" s="14" t="s">
        <v>3085</v>
      </c>
      <c r="E3286" s="15">
        <v>42663</v>
      </c>
      <c r="F3286" s="15">
        <v>42665</v>
      </c>
      <c r="G3286" t="s">
        <v>209</v>
      </c>
      <c r="H3286" t="s">
        <v>1169</v>
      </c>
      <c r="I3286" t="s">
        <v>1170</v>
      </c>
      <c r="J3286" t="s">
        <v>41</v>
      </c>
      <c r="K3286" t="s">
        <v>26</v>
      </c>
      <c r="L3286" t="s">
        <v>42</v>
      </c>
      <c r="M3286" t="s">
        <v>43</v>
      </c>
      <c r="N3286">
        <v>90049</v>
      </c>
      <c r="O3286" t="s">
        <v>44</v>
      </c>
      <c r="P3286" t="s">
        <v>5565</v>
      </c>
      <c r="Q3286" t="s">
        <v>46</v>
      </c>
      <c r="R3286" t="s">
        <v>77</v>
      </c>
      <c r="S3286" t="s">
        <v>5566</v>
      </c>
      <c r="T3286">
        <v>19.295999999999999</v>
      </c>
      <c r="U3286">
        <v>3</v>
      </c>
      <c r="V3286" s="24">
        <v>0.2</v>
      </c>
      <c r="W3286">
        <v>6.03</v>
      </c>
      <c r="X3286">
        <v>2</v>
      </c>
      <c r="Y3286" t="s">
        <v>12737</v>
      </c>
      <c r="Z3286">
        <v>2016</v>
      </c>
      <c r="AA3286" t="s">
        <v>11857</v>
      </c>
      <c r="AB3286" t="s">
        <v>12050</v>
      </c>
      <c r="AC3286" t="str">
        <f>IF(Table1_1[[#This Row],[Sales]]&lt;100,"Low",IF(Table1_1[[#This Row],[Sales]]&gt;600,"High","Medium"))</f>
        <v>Low</v>
      </c>
    </row>
    <row r="3287" spans="1:29" x14ac:dyDescent="0.3">
      <c r="A3287">
        <v>6612</v>
      </c>
      <c r="B3287" t="s">
        <v>9833</v>
      </c>
      <c r="C3287" s="14" t="s">
        <v>3563</v>
      </c>
      <c r="D3287" s="14" t="s">
        <v>1500</v>
      </c>
      <c r="E3287" s="15">
        <v>42115</v>
      </c>
      <c r="F3287" s="15">
        <v>42122</v>
      </c>
      <c r="G3287" t="s">
        <v>51</v>
      </c>
      <c r="H3287" t="s">
        <v>9131</v>
      </c>
      <c r="I3287" t="s">
        <v>9132</v>
      </c>
      <c r="J3287" t="s">
        <v>25</v>
      </c>
      <c r="K3287" t="s">
        <v>26</v>
      </c>
      <c r="L3287" t="s">
        <v>1662</v>
      </c>
      <c r="M3287" t="s">
        <v>28</v>
      </c>
      <c r="N3287">
        <v>40214</v>
      </c>
      <c r="O3287" t="s">
        <v>29</v>
      </c>
      <c r="P3287" t="s">
        <v>1224</v>
      </c>
      <c r="Q3287" t="s">
        <v>31</v>
      </c>
      <c r="R3287" t="s">
        <v>35</v>
      </c>
      <c r="S3287" t="s">
        <v>1225</v>
      </c>
      <c r="T3287">
        <v>191.96</v>
      </c>
      <c r="U3287">
        <v>2</v>
      </c>
      <c r="V3287" s="24">
        <v>0</v>
      </c>
      <c r="W3287">
        <v>51.8292</v>
      </c>
      <c r="X3287">
        <v>7</v>
      </c>
      <c r="Y3287" t="s">
        <v>12738</v>
      </c>
      <c r="Z3287">
        <v>2015</v>
      </c>
      <c r="AA3287" t="s">
        <v>12718</v>
      </c>
      <c r="AB3287" t="s">
        <v>12719</v>
      </c>
      <c r="AC3287" t="str">
        <f>IF(Table1_1[[#This Row],[Sales]]&lt;100,"Low",IF(Table1_1[[#This Row],[Sales]]&gt;600,"High","Medium"))</f>
        <v>Medium</v>
      </c>
    </row>
    <row r="3288" spans="1:29" x14ac:dyDescent="0.3">
      <c r="A3288">
        <v>6616</v>
      </c>
      <c r="B3288" t="s">
        <v>9834</v>
      </c>
      <c r="C3288" s="14" t="s">
        <v>310</v>
      </c>
      <c r="D3288" s="14" t="s">
        <v>3248</v>
      </c>
      <c r="E3288" s="15">
        <v>42538</v>
      </c>
      <c r="F3288" s="15">
        <v>42540</v>
      </c>
      <c r="G3288" t="s">
        <v>209</v>
      </c>
      <c r="H3288" t="s">
        <v>1546</v>
      </c>
      <c r="I3288" t="s">
        <v>1547</v>
      </c>
      <c r="J3288" t="s">
        <v>25</v>
      </c>
      <c r="K3288" t="s">
        <v>26</v>
      </c>
      <c r="L3288" t="s">
        <v>42</v>
      </c>
      <c r="M3288" t="s">
        <v>43</v>
      </c>
      <c r="N3288">
        <v>90045</v>
      </c>
      <c r="O3288" t="s">
        <v>44</v>
      </c>
      <c r="P3288" t="s">
        <v>7814</v>
      </c>
      <c r="Q3288" t="s">
        <v>31</v>
      </c>
      <c r="R3288" t="s">
        <v>32</v>
      </c>
      <c r="S3288" t="s">
        <v>7815</v>
      </c>
      <c r="T3288">
        <v>239.666</v>
      </c>
      <c r="U3288">
        <v>2</v>
      </c>
      <c r="V3288" s="24">
        <v>0.15</v>
      </c>
      <c r="W3288">
        <v>14.098000000000001</v>
      </c>
      <c r="X3288">
        <v>2</v>
      </c>
      <c r="Y3288" t="s">
        <v>12736</v>
      </c>
      <c r="Z3288">
        <v>2016</v>
      </c>
      <c r="AA3288" t="s">
        <v>12105</v>
      </c>
      <c r="AB3288" t="s">
        <v>12106</v>
      </c>
      <c r="AC3288" t="str">
        <f>IF(Table1_1[[#This Row],[Sales]]&lt;100,"Low",IF(Table1_1[[#This Row],[Sales]]&gt;600,"High","Medium"))</f>
        <v>Medium</v>
      </c>
    </row>
    <row r="3289" spans="1:29" x14ac:dyDescent="0.3">
      <c r="A3289">
        <v>6619</v>
      </c>
      <c r="B3289" t="s">
        <v>9835</v>
      </c>
      <c r="C3289" s="14" t="s">
        <v>5658</v>
      </c>
      <c r="D3289" s="14" t="s">
        <v>6635</v>
      </c>
      <c r="E3289" s="15">
        <v>42748</v>
      </c>
      <c r="F3289" s="15">
        <v>42753</v>
      </c>
      <c r="G3289" t="s">
        <v>22</v>
      </c>
      <c r="H3289" t="s">
        <v>4148</v>
      </c>
      <c r="I3289" t="s">
        <v>4149</v>
      </c>
      <c r="J3289" t="s">
        <v>41</v>
      </c>
      <c r="K3289" t="s">
        <v>26</v>
      </c>
      <c r="L3289" t="s">
        <v>359</v>
      </c>
      <c r="M3289" t="s">
        <v>675</v>
      </c>
      <c r="N3289">
        <v>65807</v>
      </c>
      <c r="O3289" t="s">
        <v>111</v>
      </c>
      <c r="P3289" t="s">
        <v>6200</v>
      </c>
      <c r="Q3289" t="s">
        <v>46</v>
      </c>
      <c r="R3289" t="s">
        <v>94</v>
      </c>
      <c r="S3289" t="s">
        <v>6201</v>
      </c>
      <c r="T3289">
        <v>32.4</v>
      </c>
      <c r="U3289">
        <v>5</v>
      </c>
      <c r="V3289" s="24">
        <v>0</v>
      </c>
      <c r="W3289">
        <v>15.552</v>
      </c>
      <c r="X3289">
        <v>5</v>
      </c>
      <c r="Y3289" t="s">
        <v>12744</v>
      </c>
      <c r="Z3289">
        <v>2017</v>
      </c>
      <c r="AA3289" t="s">
        <v>12408</v>
      </c>
      <c r="AB3289" t="s">
        <v>12437</v>
      </c>
      <c r="AC3289" t="str">
        <f>IF(Table1_1[[#This Row],[Sales]]&lt;100,"Low",IF(Table1_1[[#This Row],[Sales]]&gt;600,"High","Medium"))</f>
        <v>Low</v>
      </c>
    </row>
    <row r="3290" spans="1:29" x14ac:dyDescent="0.3">
      <c r="A3290">
        <v>6623</v>
      </c>
      <c r="B3290" t="s">
        <v>9836</v>
      </c>
      <c r="C3290" s="14">
        <v>41799</v>
      </c>
      <c r="D3290" s="14">
        <v>41891</v>
      </c>
      <c r="E3290" s="15">
        <v>41888</v>
      </c>
      <c r="F3290" s="15">
        <v>41891</v>
      </c>
      <c r="G3290" t="s">
        <v>209</v>
      </c>
      <c r="H3290" t="s">
        <v>9837</v>
      </c>
      <c r="I3290" t="s">
        <v>9838</v>
      </c>
      <c r="J3290" t="s">
        <v>41</v>
      </c>
      <c r="K3290" t="s">
        <v>26</v>
      </c>
      <c r="L3290" t="s">
        <v>137</v>
      </c>
      <c r="M3290" t="s">
        <v>43</v>
      </c>
      <c r="N3290">
        <v>94109</v>
      </c>
      <c r="O3290" t="s">
        <v>44</v>
      </c>
      <c r="P3290" t="s">
        <v>66</v>
      </c>
      <c r="Q3290" t="s">
        <v>31</v>
      </c>
      <c r="R3290" t="s">
        <v>67</v>
      </c>
      <c r="S3290" t="s">
        <v>68</v>
      </c>
      <c r="T3290">
        <v>41.88</v>
      </c>
      <c r="U3290">
        <v>6</v>
      </c>
      <c r="V3290" s="24">
        <v>0</v>
      </c>
      <c r="W3290">
        <v>12.145200000000001</v>
      </c>
      <c r="X3290">
        <v>3</v>
      </c>
      <c r="Y3290" t="s">
        <v>12743</v>
      </c>
      <c r="Z3290">
        <v>2014</v>
      </c>
      <c r="AA3290" t="s">
        <v>12023</v>
      </c>
      <c r="AB3290" t="s">
        <v>12726</v>
      </c>
      <c r="AC3290" t="str">
        <f>IF(Table1_1[[#This Row],[Sales]]&lt;100,"Low",IF(Table1_1[[#This Row],[Sales]]&gt;600,"High","Medium"))</f>
        <v>Low</v>
      </c>
    </row>
    <row r="3291" spans="1:29" x14ac:dyDescent="0.3">
      <c r="A3291">
        <v>6625</v>
      </c>
      <c r="B3291" t="s">
        <v>9839</v>
      </c>
      <c r="C3291" s="14" t="s">
        <v>9840</v>
      </c>
      <c r="D3291" s="14" t="s">
        <v>5531</v>
      </c>
      <c r="E3291" s="15">
        <v>42023</v>
      </c>
      <c r="F3291" s="15">
        <v>42027</v>
      </c>
      <c r="G3291" t="s">
        <v>51</v>
      </c>
      <c r="H3291" t="s">
        <v>3792</v>
      </c>
      <c r="I3291" t="s">
        <v>3793</v>
      </c>
      <c r="J3291" t="s">
        <v>25</v>
      </c>
      <c r="K3291" t="s">
        <v>26</v>
      </c>
      <c r="L3291" t="s">
        <v>9841</v>
      </c>
      <c r="M3291" t="s">
        <v>110</v>
      </c>
      <c r="N3291">
        <v>77590</v>
      </c>
      <c r="O3291" t="s">
        <v>111</v>
      </c>
      <c r="P3291" t="s">
        <v>5467</v>
      </c>
      <c r="Q3291" t="s">
        <v>31</v>
      </c>
      <c r="R3291" t="s">
        <v>57</v>
      </c>
      <c r="S3291" t="s">
        <v>5468</v>
      </c>
      <c r="T3291">
        <v>102.438</v>
      </c>
      <c r="U3291">
        <v>1</v>
      </c>
      <c r="V3291" s="24">
        <v>0.3</v>
      </c>
      <c r="W3291">
        <v>-13.1706</v>
      </c>
      <c r="X3291">
        <v>4</v>
      </c>
      <c r="Y3291" t="s">
        <v>12744</v>
      </c>
      <c r="Z3291">
        <v>2015</v>
      </c>
      <c r="AA3291" t="s">
        <v>11903</v>
      </c>
      <c r="AB3291" t="s">
        <v>12094</v>
      </c>
      <c r="AC3291" t="str">
        <f>IF(Table1_1[[#This Row],[Sales]]&lt;100,"Low",IF(Table1_1[[#This Row],[Sales]]&gt;600,"High","Medium"))</f>
        <v>Medium</v>
      </c>
    </row>
    <row r="3292" spans="1:29" x14ac:dyDescent="0.3">
      <c r="A3292">
        <v>6627</v>
      </c>
      <c r="B3292" t="s">
        <v>9842</v>
      </c>
      <c r="C3292" s="14" t="s">
        <v>3952</v>
      </c>
      <c r="D3292" s="14" t="s">
        <v>3767</v>
      </c>
      <c r="E3292" s="15">
        <v>41987</v>
      </c>
      <c r="F3292" s="15">
        <v>41994</v>
      </c>
      <c r="G3292" t="s">
        <v>51</v>
      </c>
      <c r="H3292" t="s">
        <v>4574</v>
      </c>
      <c r="I3292" t="s">
        <v>4575</v>
      </c>
      <c r="J3292" t="s">
        <v>25</v>
      </c>
      <c r="K3292" t="s">
        <v>26</v>
      </c>
      <c r="L3292" t="s">
        <v>302</v>
      </c>
      <c r="M3292" t="s">
        <v>303</v>
      </c>
      <c r="N3292">
        <v>10024</v>
      </c>
      <c r="O3292" t="s">
        <v>161</v>
      </c>
      <c r="P3292" t="s">
        <v>8004</v>
      </c>
      <c r="Q3292" t="s">
        <v>73</v>
      </c>
      <c r="R3292" t="s">
        <v>771</v>
      </c>
      <c r="S3292" t="s">
        <v>8005</v>
      </c>
      <c r="T3292">
        <v>6999.96</v>
      </c>
      <c r="U3292">
        <v>4</v>
      </c>
      <c r="V3292" s="24">
        <v>0</v>
      </c>
      <c r="W3292">
        <v>2239.9872</v>
      </c>
      <c r="X3292">
        <v>7</v>
      </c>
      <c r="Y3292" t="s">
        <v>12739</v>
      </c>
      <c r="Z3292">
        <v>2014</v>
      </c>
      <c r="AA3292" t="s">
        <v>12461</v>
      </c>
      <c r="AB3292" t="s">
        <v>12481</v>
      </c>
      <c r="AC3292" t="str">
        <f>IF(Table1_1[[#This Row],[Sales]]&lt;100,"Low",IF(Table1_1[[#This Row],[Sales]]&gt;600,"High","Medium"))</f>
        <v>High</v>
      </c>
    </row>
    <row r="3293" spans="1:29" x14ac:dyDescent="0.3">
      <c r="A3293">
        <v>6628</v>
      </c>
      <c r="B3293" t="s">
        <v>9843</v>
      </c>
      <c r="C3293" s="14" t="s">
        <v>2277</v>
      </c>
      <c r="D3293" s="14" t="s">
        <v>2278</v>
      </c>
      <c r="E3293" s="15">
        <v>41782</v>
      </c>
      <c r="F3293" s="15">
        <v>41786</v>
      </c>
      <c r="G3293" t="s">
        <v>51</v>
      </c>
      <c r="H3293" t="s">
        <v>5355</v>
      </c>
      <c r="I3293" t="s">
        <v>5356</v>
      </c>
      <c r="J3293" t="s">
        <v>25</v>
      </c>
      <c r="K3293" t="s">
        <v>26</v>
      </c>
      <c r="L3293" t="s">
        <v>4654</v>
      </c>
      <c r="M3293" t="s">
        <v>100</v>
      </c>
      <c r="N3293">
        <v>98006</v>
      </c>
      <c r="O3293" t="s">
        <v>44</v>
      </c>
      <c r="P3293" t="s">
        <v>467</v>
      </c>
      <c r="Q3293" t="s">
        <v>46</v>
      </c>
      <c r="R3293" t="s">
        <v>94</v>
      </c>
      <c r="S3293" t="s">
        <v>468</v>
      </c>
      <c r="T3293">
        <v>12.96</v>
      </c>
      <c r="U3293">
        <v>2</v>
      </c>
      <c r="V3293" s="24">
        <v>0</v>
      </c>
      <c r="W3293">
        <v>6.2207999999999997</v>
      </c>
      <c r="X3293">
        <v>4</v>
      </c>
      <c r="Y3293" t="s">
        <v>12740</v>
      </c>
      <c r="Z3293">
        <v>2014</v>
      </c>
      <c r="AA3293" t="s">
        <v>12300</v>
      </c>
      <c r="AB3293" t="s">
        <v>12548</v>
      </c>
      <c r="AC3293" t="str">
        <f>IF(Table1_1[[#This Row],[Sales]]&lt;100,"Low",IF(Table1_1[[#This Row],[Sales]]&gt;600,"High","Medium"))</f>
        <v>Low</v>
      </c>
    </row>
    <row r="3294" spans="1:29" x14ac:dyDescent="0.3">
      <c r="A3294">
        <v>6629</v>
      </c>
      <c r="B3294" t="s">
        <v>9844</v>
      </c>
      <c r="C3294" s="14" t="s">
        <v>3436</v>
      </c>
      <c r="D3294" s="14" t="s">
        <v>2195</v>
      </c>
      <c r="E3294" s="15">
        <v>42266</v>
      </c>
      <c r="F3294" s="15">
        <v>42269</v>
      </c>
      <c r="G3294" t="s">
        <v>22</v>
      </c>
      <c r="H3294" t="s">
        <v>5210</v>
      </c>
      <c r="I3294" t="s">
        <v>5211</v>
      </c>
      <c r="J3294" t="s">
        <v>25</v>
      </c>
      <c r="K3294" t="s">
        <v>26</v>
      </c>
      <c r="L3294" t="s">
        <v>302</v>
      </c>
      <c r="M3294" t="s">
        <v>303</v>
      </c>
      <c r="N3294">
        <v>10024</v>
      </c>
      <c r="O3294" t="s">
        <v>161</v>
      </c>
      <c r="P3294" t="s">
        <v>1044</v>
      </c>
      <c r="Q3294" t="s">
        <v>73</v>
      </c>
      <c r="R3294" t="s">
        <v>74</v>
      </c>
      <c r="S3294" t="s">
        <v>1045</v>
      </c>
      <c r="T3294">
        <v>279.86</v>
      </c>
      <c r="U3294">
        <v>14</v>
      </c>
      <c r="V3294" s="24">
        <v>0</v>
      </c>
      <c r="W3294">
        <v>134.33279999999999</v>
      </c>
      <c r="X3294">
        <v>3</v>
      </c>
      <c r="Y3294" t="s">
        <v>12743</v>
      </c>
      <c r="Z3294">
        <v>2015</v>
      </c>
      <c r="AA3294" t="s">
        <v>12217</v>
      </c>
      <c r="AB3294" t="s">
        <v>12539</v>
      </c>
      <c r="AC3294" t="str">
        <f>IF(Table1_1[[#This Row],[Sales]]&lt;100,"Low",IF(Table1_1[[#This Row],[Sales]]&gt;600,"High","Medium"))</f>
        <v>Medium</v>
      </c>
    </row>
    <row r="3295" spans="1:29" x14ac:dyDescent="0.3">
      <c r="A3295">
        <v>6630</v>
      </c>
      <c r="B3295" t="s">
        <v>9845</v>
      </c>
      <c r="C3295" s="14">
        <v>42045</v>
      </c>
      <c r="D3295" s="14">
        <v>42165</v>
      </c>
      <c r="E3295" s="15">
        <v>42279</v>
      </c>
      <c r="F3295" s="15">
        <v>42283</v>
      </c>
      <c r="G3295" t="s">
        <v>51</v>
      </c>
      <c r="H3295" t="s">
        <v>4474</v>
      </c>
      <c r="I3295" t="s">
        <v>4475</v>
      </c>
      <c r="J3295" t="s">
        <v>108</v>
      </c>
      <c r="K3295" t="s">
        <v>26</v>
      </c>
      <c r="L3295" t="s">
        <v>9846</v>
      </c>
      <c r="M3295" t="s">
        <v>92</v>
      </c>
      <c r="N3295">
        <v>27893</v>
      </c>
      <c r="O3295" t="s">
        <v>29</v>
      </c>
      <c r="P3295" t="s">
        <v>5337</v>
      </c>
      <c r="Q3295" t="s">
        <v>46</v>
      </c>
      <c r="R3295" t="s">
        <v>77</v>
      </c>
      <c r="S3295" t="s">
        <v>5338</v>
      </c>
      <c r="T3295">
        <v>7.38</v>
      </c>
      <c r="U3295">
        <v>5</v>
      </c>
      <c r="V3295" s="24">
        <v>0.7</v>
      </c>
      <c r="W3295">
        <v>-5.4119999999999999</v>
      </c>
      <c r="X3295">
        <v>4</v>
      </c>
      <c r="Y3295" t="s">
        <v>12737</v>
      </c>
      <c r="Z3295">
        <v>2015</v>
      </c>
      <c r="AA3295" t="s">
        <v>11982</v>
      </c>
      <c r="AB3295" t="s">
        <v>12191</v>
      </c>
      <c r="AC3295" t="str">
        <f>IF(Table1_1[[#This Row],[Sales]]&lt;100,"Low",IF(Table1_1[[#This Row],[Sales]]&gt;600,"High","Medium"))</f>
        <v>Low</v>
      </c>
    </row>
    <row r="3296" spans="1:29" x14ac:dyDescent="0.3">
      <c r="A3296">
        <v>6631</v>
      </c>
      <c r="B3296" t="s">
        <v>9847</v>
      </c>
      <c r="C3296" s="14" t="s">
        <v>4081</v>
      </c>
      <c r="D3296" s="14" t="s">
        <v>4367</v>
      </c>
      <c r="E3296" s="15">
        <v>42729</v>
      </c>
      <c r="F3296" s="15">
        <v>42734</v>
      </c>
      <c r="G3296" t="s">
        <v>51</v>
      </c>
      <c r="H3296" t="s">
        <v>5406</v>
      </c>
      <c r="I3296" t="s">
        <v>5407</v>
      </c>
      <c r="J3296" t="s">
        <v>25</v>
      </c>
      <c r="K3296" t="s">
        <v>26</v>
      </c>
      <c r="L3296" t="s">
        <v>99</v>
      </c>
      <c r="M3296" t="s">
        <v>100</v>
      </c>
      <c r="N3296">
        <v>98115</v>
      </c>
      <c r="O3296" t="s">
        <v>44</v>
      </c>
      <c r="P3296" t="s">
        <v>4458</v>
      </c>
      <c r="Q3296" t="s">
        <v>31</v>
      </c>
      <c r="R3296" t="s">
        <v>35</v>
      </c>
      <c r="S3296" t="s">
        <v>4459</v>
      </c>
      <c r="T3296">
        <v>698.35199999999998</v>
      </c>
      <c r="U3296">
        <v>3</v>
      </c>
      <c r="V3296" s="24">
        <v>0.2</v>
      </c>
      <c r="W3296">
        <v>52.376399999999997</v>
      </c>
      <c r="X3296">
        <v>5</v>
      </c>
      <c r="Y3296" t="s">
        <v>12739</v>
      </c>
      <c r="Z3296">
        <v>2016</v>
      </c>
      <c r="AA3296" t="s">
        <v>12298</v>
      </c>
      <c r="AB3296" t="s">
        <v>12552</v>
      </c>
      <c r="AC3296" t="str">
        <f>IF(Table1_1[[#This Row],[Sales]]&lt;100,"Low",IF(Table1_1[[#This Row],[Sales]]&gt;600,"High","Medium"))</f>
        <v>High</v>
      </c>
    </row>
    <row r="3297" spans="1:29" x14ac:dyDescent="0.3">
      <c r="A3297">
        <v>6633</v>
      </c>
      <c r="B3297" t="s">
        <v>9848</v>
      </c>
      <c r="C3297" s="14">
        <v>42526</v>
      </c>
      <c r="D3297" s="14">
        <v>42587</v>
      </c>
      <c r="E3297" s="15">
        <v>42496</v>
      </c>
      <c r="F3297" s="15">
        <v>42498</v>
      </c>
      <c r="G3297" t="s">
        <v>22</v>
      </c>
      <c r="H3297" t="s">
        <v>5103</v>
      </c>
      <c r="I3297" t="s">
        <v>5104</v>
      </c>
      <c r="J3297" t="s">
        <v>108</v>
      </c>
      <c r="K3297" t="s">
        <v>26</v>
      </c>
      <c r="L3297" t="s">
        <v>359</v>
      </c>
      <c r="M3297" t="s">
        <v>675</v>
      </c>
      <c r="N3297">
        <v>65807</v>
      </c>
      <c r="O3297" t="s">
        <v>111</v>
      </c>
      <c r="P3297" t="s">
        <v>6020</v>
      </c>
      <c r="Q3297" t="s">
        <v>46</v>
      </c>
      <c r="R3297" t="s">
        <v>80</v>
      </c>
      <c r="S3297" t="s">
        <v>6021</v>
      </c>
      <c r="T3297">
        <v>54.48</v>
      </c>
      <c r="U3297">
        <v>1</v>
      </c>
      <c r="V3297" s="24">
        <v>0</v>
      </c>
      <c r="W3297">
        <v>15.2544</v>
      </c>
      <c r="X3297">
        <v>2</v>
      </c>
      <c r="Y3297" t="s">
        <v>12740</v>
      </c>
      <c r="Z3297">
        <v>2016</v>
      </c>
      <c r="AA3297" t="s">
        <v>12265</v>
      </c>
      <c r="AB3297" t="s">
        <v>12533</v>
      </c>
      <c r="AC3297" t="str">
        <f>IF(Table1_1[[#This Row],[Sales]]&lt;100,"Low",IF(Table1_1[[#This Row],[Sales]]&gt;600,"High","Medium"))</f>
        <v>Low</v>
      </c>
    </row>
    <row r="3298" spans="1:29" x14ac:dyDescent="0.3">
      <c r="A3298">
        <v>6634</v>
      </c>
      <c r="B3298" t="s">
        <v>9849</v>
      </c>
      <c r="C3298" s="14" t="s">
        <v>3086</v>
      </c>
      <c r="D3298" s="14" t="s">
        <v>3086</v>
      </c>
      <c r="E3298" s="15">
        <v>42667</v>
      </c>
      <c r="F3298" s="15">
        <v>42667</v>
      </c>
      <c r="G3298" t="s">
        <v>1455</v>
      </c>
      <c r="H3298" t="s">
        <v>1914</v>
      </c>
      <c r="I3298" t="s">
        <v>1915</v>
      </c>
      <c r="J3298" t="s">
        <v>25</v>
      </c>
      <c r="K3298" t="s">
        <v>26</v>
      </c>
      <c r="L3298" t="s">
        <v>137</v>
      </c>
      <c r="M3298" t="s">
        <v>43</v>
      </c>
      <c r="N3298">
        <v>94109</v>
      </c>
      <c r="O3298" t="s">
        <v>44</v>
      </c>
      <c r="P3298" t="s">
        <v>2884</v>
      </c>
      <c r="Q3298" t="s">
        <v>73</v>
      </c>
      <c r="R3298" t="s">
        <v>178</v>
      </c>
      <c r="S3298" t="s">
        <v>2885</v>
      </c>
      <c r="T3298">
        <v>199.99</v>
      </c>
      <c r="U3298">
        <v>1</v>
      </c>
      <c r="V3298" s="24">
        <v>0</v>
      </c>
      <c r="W3298">
        <v>85.995699999999999</v>
      </c>
      <c r="X3298">
        <v>0</v>
      </c>
      <c r="Y3298" t="s">
        <v>12737</v>
      </c>
      <c r="Z3298">
        <v>2016</v>
      </c>
      <c r="AA3298" t="s">
        <v>12159</v>
      </c>
      <c r="AB3298" t="s">
        <v>12160</v>
      </c>
      <c r="AC3298" t="str">
        <f>IF(Table1_1[[#This Row],[Sales]]&lt;100,"Low",IF(Table1_1[[#This Row],[Sales]]&gt;600,"High","Medium"))</f>
        <v>Medium</v>
      </c>
    </row>
    <row r="3299" spans="1:29" x14ac:dyDescent="0.3">
      <c r="A3299">
        <v>6635</v>
      </c>
      <c r="B3299" t="s">
        <v>9850</v>
      </c>
      <c r="C3299" s="14">
        <v>42891</v>
      </c>
      <c r="D3299" s="14">
        <v>42891</v>
      </c>
      <c r="E3299" s="15">
        <v>42861</v>
      </c>
      <c r="F3299" s="15">
        <v>42861</v>
      </c>
      <c r="G3299" t="s">
        <v>1455</v>
      </c>
      <c r="H3299" t="s">
        <v>4445</v>
      </c>
      <c r="I3299" t="s">
        <v>4446</v>
      </c>
      <c r="J3299" t="s">
        <v>25</v>
      </c>
      <c r="K3299" t="s">
        <v>26</v>
      </c>
      <c r="L3299" t="s">
        <v>531</v>
      </c>
      <c r="M3299" t="s">
        <v>92</v>
      </c>
      <c r="N3299">
        <v>28205</v>
      </c>
      <c r="O3299" t="s">
        <v>29</v>
      </c>
      <c r="P3299" t="s">
        <v>1563</v>
      </c>
      <c r="Q3299" t="s">
        <v>46</v>
      </c>
      <c r="R3299" t="s">
        <v>77</v>
      </c>
      <c r="S3299" t="s">
        <v>1564</v>
      </c>
      <c r="T3299">
        <v>68.540999999999997</v>
      </c>
      <c r="U3299">
        <v>11</v>
      </c>
      <c r="V3299" s="24">
        <v>0.7</v>
      </c>
      <c r="W3299">
        <v>-52.548099999999998</v>
      </c>
      <c r="X3299">
        <v>0</v>
      </c>
      <c r="Y3299" t="s">
        <v>12740</v>
      </c>
      <c r="Z3299">
        <v>2017</v>
      </c>
      <c r="AA3299" t="s">
        <v>12418</v>
      </c>
      <c r="AB3299" t="s">
        <v>12126</v>
      </c>
      <c r="AC3299" t="str">
        <f>IF(Table1_1[[#This Row],[Sales]]&lt;100,"Low",IF(Table1_1[[#This Row],[Sales]]&gt;600,"High","Medium"))</f>
        <v>Low</v>
      </c>
    </row>
    <row r="3300" spans="1:29" x14ac:dyDescent="0.3">
      <c r="A3300">
        <v>6638</v>
      </c>
      <c r="B3300" t="s">
        <v>9851</v>
      </c>
      <c r="C3300" s="14" t="s">
        <v>1973</v>
      </c>
      <c r="D3300" s="14" t="s">
        <v>3078</v>
      </c>
      <c r="E3300" s="15">
        <v>43066</v>
      </c>
      <c r="F3300" s="15">
        <v>43069</v>
      </c>
      <c r="G3300" t="s">
        <v>22</v>
      </c>
      <c r="H3300" t="s">
        <v>2467</v>
      </c>
      <c r="I3300" t="s">
        <v>2468</v>
      </c>
      <c r="J3300" t="s">
        <v>25</v>
      </c>
      <c r="K3300" t="s">
        <v>26</v>
      </c>
      <c r="L3300" t="s">
        <v>302</v>
      </c>
      <c r="M3300" t="s">
        <v>303</v>
      </c>
      <c r="N3300">
        <v>10011</v>
      </c>
      <c r="O3300" t="s">
        <v>161</v>
      </c>
      <c r="P3300" t="s">
        <v>1655</v>
      </c>
      <c r="Q3300" t="s">
        <v>46</v>
      </c>
      <c r="R3300" t="s">
        <v>70</v>
      </c>
      <c r="S3300" t="s">
        <v>1656</v>
      </c>
      <c r="T3300">
        <v>6.99</v>
      </c>
      <c r="U3300">
        <v>3</v>
      </c>
      <c r="V3300" s="24">
        <v>0</v>
      </c>
      <c r="W3300">
        <v>2.0270999999999999</v>
      </c>
      <c r="X3300">
        <v>3</v>
      </c>
      <c r="Y3300" t="s">
        <v>12735</v>
      </c>
      <c r="Z3300">
        <v>2017</v>
      </c>
      <c r="AA3300" t="s">
        <v>12248</v>
      </c>
      <c r="AB3300" t="s">
        <v>12249</v>
      </c>
      <c r="AC3300" t="str">
        <f>IF(Table1_1[[#This Row],[Sales]]&lt;100,"Low",IF(Table1_1[[#This Row],[Sales]]&gt;600,"High","Medium"))</f>
        <v>Low</v>
      </c>
    </row>
    <row r="3301" spans="1:29" x14ac:dyDescent="0.3">
      <c r="A3301">
        <v>6640</v>
      </c>
      <c r="B3301" t="s">
        <v>9852</v>
      </c>
      <c r="C3301" s="14" t="s">
        <v>1891</v>
      </c>
      <c r="D3301" s="14">
        <v>41681</v>
      </c>
      <c r="E3301" s="15">
        <v>41943</v>
      </c>
      <c r="F3301" s="15">
        <v>41945</v>
      </c>
      <c r="G3301" t="s">
        <v>22</v>
      </c>
      <c r="H3301" t="s">
        <v>3031</v>
      </c>
      <c r="I3301" t="s">
        <v>3032</v>
      </c>
      <c r="J3301" t="s">
        <v>41</v>
      </c>
      <c r="K3301" t="s">
        <v>26</v>
      </c>
      <c r="L3301" t="s">
        <v>2982</v>
      </c>
      <c r="M3301" t="s">
        <v>567</v>
      </c>
      <c r="N3301">
        <v>44052</v>
      </c>
      <c r="O3301" t="s">
        <v>161</v>
      </c>
      <c r="P3301" t="s">
        <v>5572</v>
      </c>
      <c r="Q3301" t="s">
        <v>31</v>
      </c>
      <c r="R3301" t="s">
        <v>57</v>
      </c>
      <c r="S3301" t="s">
        <v>5573</v>
      </c>
      <c r="T3301">
        <v>1421.664</v>
      </c>
      <c r="U3301">
        <v>8</v>
      </c>
      <c r="V3301" s="24">
        <v>0.4</v>
      </c>
      <c r="W3301">
        <v>-734.52639999999997</v>
      </c>
      <c r="X3301">
        <v>2</v>
      </c>
      <c r="Y3301" t="s">
        <v>12737</v>
      </c>
      <c r="Z3301">
        <v>2014</v>
      </c>
      <c r="AA3301" t="s">
        <v>12239</v>
      </c>
      <c r="AB3301" t="s">
        <v>12253</v>
      </c>
      <c r="AC3301" t="str">
        <f>IF(Table1_1[[#This Row],[Sales]]&lt;100,"Low",IF(Table1_1[[#This Row],[Sales]]&gt;600,"High","Medium"))</f>
        <v>High</v>
      </c>
    </row>
    <row r="3302" spans="1:29" x14ac:dyDescent="0.3">
      <c r="A3302">
        <v>6641</v>
      </c>
      <c r="B3302" t="s">
        <v>9853</v>
      </c>
      <c r="C3302" s="14">
        <v>42863</v>
      </c>
      <c r="D3302" s="14">
        <v>42986</v>
      </c>
      <c r="E3302" s="15">
        <v>42952</v>
      </c>
      <c r="F3302" s="15">
        <v>42956</v>
      </c>
      <c r="G3302" t="s">
        <v>51</v>
      </c>
      <c r="H3302" t="s">
        <v>266</v>
      </c>
      <c r="I3302" t="s">
        <v>267</v>
      </c>
      <c r="J3302" t="s">
        <v>25</v>
      </c>
      <c r="K3302" t="s">
        <v>26</v>
      </c>
      <c r="L3302" t="s">
        <v>4930</v>
      </c>
      <c r="M3302" t="s">
        <v>289</v>
      </c>
      <c r="N3302">
        <v>46203</v>
      </c>
      <c r="O3302" t="s">
        <v>111</v>
      </c>
      <c r="P3302" t="s">
        <v>2375</v>
      </c>
      <c r="Q3302" t="s">
        <v>46</v>
      </c>
      <c r="R3302" t="s">
        <v>77</v>
      </c>
      <c r="S3302" t="s">
        <v>2376</v>
      </c>
      <c r="T3302">
        <v>125.88</v>
      </c>
      <c r="U3302">
        <v>6</v>
      </c>
      <c r="V3302" s="24">
        <v>0</v>
      </c>
      <c r="W3302">
        <v>60.422400000000003</v>
      </c>
      <c r="X3302">
        <v>4</v>
      </c>
      <c r="Y3302" t="s">
        <v>12741</v>
      </c>
      <c r="Z3302">
        <v>2017</v>
      </c>
      <c r="AA3302" t="s">
        <v>11892</v>
      </c>
      <c r="AB3302" t="s">
        <v>11854</v>
      </c>
      <c r="AC3302" t="str">
        <f>IF(Table1_1[[#This Row],[Sales]]&lt;100,"Low",IF(Table1_1[[#This Row],[Sales]]&gt;600,"High","Medium"))</f>
        <v>Medium</v>
      </c>
    </row>
    <row r="3303" spans="1:29" x14ac:dyDescent="0.3">
      <c r="A3303">
        <v>6644</v>
      </c>
      <c r="B3303" t="s">
        <v>9854</v>
      </c>
      <c r="C3303" s="14">
        <v>42285</v>
      </c>
      <c r="D3303" s="14" t="s">
        <v>994</v>
      </c>
      <c r="E3303" s="15">
        <v>42226</v>
      </c>
      <c r="F3303" s="15">
        <v>42232</v>
      </c>
      <c r="G3303" t="s">
        <v>51</v>
      </c>
      <c r="H3303" t="s">
        <v>5686</v>
      </c>
      <c r="I3303" t="s">
        <v>5687</v>
      </c>
      <c r="J3303" t="s">
        <v>25</v>
      </c>
      <c r="K3303" t="s">
        <v>26</v>
      </c>
      <c r="L3303" t="s">
        <v>5162</v>
      </c>
      <c r="M3303" t="s">
        <v>477</v>
      </c>
      <c r="N3303">
        <v>97756</v>
      </c>
      <c r="O3303" t="s">
        <v>44</v>
      </c>
      <c r="P3303" t="s">
        <v>3642</v>
      </c>
      <c r="Q3303" t="s">
        <v>73</v>
      </c>
      <c r="R3303" t="s">
        <v>74</v>
      </c>
      <c r="S3303" t="s">
        <v>3643</v>
      </c>
      <c r="T3303">
        <v>438.36799999999999</v>
      </c>
      <c r="U3303">
        <v>4</v>
      </c>
      <c r="V3303" s="24">
        <v>0.2</v>
      </c>
      <c r="W3303">
        <v>38.357199999999999</v>
      </c>
      <c r="X3303">
        <v>6</v>
      </c>
      <c r="Y3303" t="s">
        <v>12741</v>
      </c>
      <c r="Z3303">
        <v>2015</v>
      </c>
      <c r="AA3303" t="s">
        <v>12569</v>
      </c>
      <c r="AB3303" t="s">
        <v>12126</v>
      </c>
      <c r="AC3303" t="str">
        <f>IF(Table1_1[[#This Row],[Sales]]&lt;100,"Low",IF(Table1_1[[#This Row],[Sales]]&gt;600,"High","Medium"))</f>
        <v>Medium</v>
      </c>
    </row>
    <row r="3304" spans="1:29" x14ac:dyDescent="0.3">
      <c r="A3304">
        <v>6647</v>
      </c>
      <c r="B3304" t="s">
        <v>9855</v>
      </c>
      <c r="C3304" s="14" t="s">
        <v>1061</v>
      </c>
      <c r="D3304" s="14" t="s">
        <v>7664</v>
      </c>
      <c r="E3304" s="15">
        <v>42719</v>
      </c>
      <c r="F3304" s="15">
        <v>42725</v>
      </c>
      <c r="G3304" t="s">
        <v>51</v>
      </c>
      <c r="H3304" t="s">
        <v>4612</v>
      </c>
      <c r="I3304" t="s">
        <v>4613</v>
      </c>
      <c r="J3304" t="s">
        <v>108</v>
      </c>
      <c r="K3304" t="s">
        <v>26</v>
      </c>
      <c r="L3304" t="s">
        <v>359</v>
      </c>
      <c r="M3304" t="s">
        <v>477</v>
      </c>
      <c r="N3304">
        <v>97477</v>
      </c>
      <c r="O3304" t="s">
        <v>44</v>
      </c>
      <c r="P3304" t="s">
        <v>1023</v>
      </c>
      <c r="Q3304" t="s">
        <v>31</v>
      </c>
      <c r="R3304" t="s">
        <v>57</v>
      </c>
      <c r="S3304" t="s">
        <v>1024</v>
      </c>
      <c r="T3304">
        <v>564.19500000000005</v>
      </c>
      <c r="U3304">
        <v>3</v>
      </c>
      <c r="V3304" s="24">
        <v>0.5</v>
      </c>
      <c r="W3304">
        <v>-304.6653</v>
      </c>
      <c r="X3304">
        <v>6</v>
      </c>
      <c r="Y3304" t="s">
        <v>12739</v>
      </c>
      <c r="Z3304">
        <v>2016</v>
      </c>
      <c r="AA3304" t="s">
        <v>12105</v>
      </c>
      <c r="AB3304" t="s">
        <v>12191</v>
      </c>
      <c r="AC3304" t="str">
        <f>IF(Table1_1[[#This Row],[Sales]]&lt;100,"Low",IF(Table1_1[[#This Row],[Sales]]&gt;600,"High","Medium"))</f>
        <v>Medium</v>
      </c>
    </row>
    <row r="3305" spans="1:29" x14ac:dyDescent="0.3">
      <c r="A3305">
        <v>6649</v>
      </c>
      <c r="B3305" t="s">
        <v>9856</v>
      </c>
      <c r="C3305" s="14">
        <v>42956</v>
      </c>
      <c r="D3305" s="14">
        <v>43048</v>
      </c>
      <c r="E3305" s="15">
        <v>42986</v>
      </c>
      <c r="F3305" s="15">
        <v>42989</v>
      </c>
      <c r="G3305" t="s">
        <v>209</v>
      </c>
      <c r="H3305" t="s">
        <v>2724</v>
      </c>
      <c r="I3305" t="s">
        <v>2725</v>
      </c>
      <c r="J3305" t="s">
        <v>41</v>
      </c>
      <c r="K3305" t="s">
        <v>26</v>
      </c>
      <c r="L3305" t="s">
        <v>1270</v>
      </c>
      <c r="M3305" t="s">
        <v>110</v>
      </c>
      <c r="N3305">
        <v>76017</v>
      </c>
      <c r="O3305" t="s">
        <v>111</v>
      </c>
      <c r="P3305" t="s">
        <v>2069</v>
      </c>
      <c r="Q3305" t="s">
        <v>46</v>
      </c>
      <c r="R3305" t="s">
        <v>77</v>
      </c>
      <c r="S3305" t="s">
        <v>2070</v>
      </c>
      <c r="T3305">
        <v>42.616</v>
      </c>
      <c r="U3305">
        <v>7</v>
      </c>
      <c r="V3305" s="24">
        <v>0.8</v>
      </c>
      <c r="W3305">
        <v>-68.185599999999994</v>
      </c>
      <c r="X3305">
        <v>3</v>
      </c>
      <c r="Y3305" t="s">
        <v>12743</v>
      </c>
      <c r="Z3305">
        <v>2017</v>
      </c>
      <c r="AA3305" t="s">
        <v>12049</v>
      </c>
      <c r="AB3305" t="s">
        <v>12119</v>
      </c>
      <c r="AC3305" t="str">
        <f>IF(Table1_1[[#This Row],[Sales]]&lt;100,"Low",IF(Table1_1[[#This Row],[Sales]]&gt;600,"High","Medium"))</f>
        <v>Low</v>
      </c>
    </row>
    <row r="3306" spans="1:29" x14ac:dyDescent="0.3">
      <c r="A3306">
        <v>6655</v>
      </c>
      <c r="B3306" t="s">
        <v>9857</v>
      </c>
      <c r="C3306" s="14" t="s">
        <v>2839</v>
      </c>
      <c r="D3306" s="14" t="s">
        <v>9858</v>
      </c>
      <c r="E3306" s="15">
        <v>42786</v>
      </c>
      <c r="F3306" s="15">
        <v>42793</v>
      </c>
      <c r="G3306" t="s">
        <v>51</v>
      </c>
      <c r="H3306" t="s">
        <v>4309</v>
      </c>
      <c r="I3306" t="s">
        <v>4310</v>
      </c>
      <c r="J3306" t="s">
        <v>108</v>
      </c>
      <c r="K3306" t="s">
        <v>26</v>
      </c>
      <c r="L3306" t="s">
        <v>350</v>
      </c>
      <c r="M3306" t="s">
        <v>351</v>
      </c>
      <c r="N3306">
        <v>85234</v>
      </c>
      <c r="O3306" t="s">
        <v>44</v>
      </c>
      <c r="P3306" t="s">
        <v>3858</v>
      </c>
      <c r="Q3306" t="s">
        <v>73</v>
      </c>
      <c r="R3306" t="s">
        <v>74</v>
      </c>
      <c r="S3306" t="s">
        <v>3859</v>
      </c>
      <c r="T3306">
        <v>333.57600000000002</v>
      </c>
      <c r="U3306">
        <v>3</v>
      </c>
      <c r="V3306" s="24">
        <v>0.2</v>
      </c>
      <c r="W3306">
        <v>25.0182</v>
      </c>
      <c r="X3306">
        <v>7</v>
      </c>
      <c r="Y3306" t="s">
        <v>12746</v>
      </c>
      <c r="Z3306">
        <v>2017</v>
      </c>
      <c r="AA3306" t="s">
        <v>11933</v>
      </c>
      <c r="AB3306" t="s">
        <v>4129</v>
      </c>
      <c r="AC3306" t="str">
        <f>IF(Table1_1[[#This Row],[Sales]]&lt;100,"Low",IF(Table1_1[[#This Row],[Sales]]&gt;600,"High","Medium"))</f>
        <v>Medium</v>
      </c>
    </row>
    <row r="3307" spans="1:29" x14ac:dyDescent="0.3">
      <c r="A3307">
        <v>6661</v>
      </c>
      <c r="B3307" t="s">
        <v>9859</v>
      </c>
      <c r="C3307" s="14">
        <v>42224</v>
      </c>
      <c r="D3307" s="14">
        <v>42285</v>
      </c>
      <c r="E3307" s="15">
        <v>42224</v>
      </c>
      <c r="F3307" s="15">
        <v>42226</v>
      </c>
      <c r="G3307" t="s">
        <v>22</v>
      </c>
      <c r="H3307" t="s">
        <v>5837</v>
      </c>
      <c r="I3307" t="s">
        <v>5838</v>
      </c>
      <c r="J3307" t="s">
        <v>25</v>
      </c>
      <c r="K3307" t="s">
        <v>26</v>
      </c>
      <c r="L3307" t="s">
        <v>1668</v>
      </c>
      <c r="M3307" t="s">
        <v>1405</v>
      </c>
      <c r="N3307">
        <v>1841</v>
      </c>
      <c r="O3307" t="s">
        <v>161</v>
      </c>
      <c r="P3307" t="s">
        <v>8119</v>
      </c>
      <c r="Q3307" t="s">
        <v>46</v>
      </c>
      <c r="R3307" t="s">
        <v>70</v>
      </c>
      <c r="S3307" t="s">
        <v>8120</v>
      </c>
      <c r="T3307">
        <v>39.659999999999997</v>
      </c>
      <c r="U3307">
        <v>2</v>
      </c>
      <c r="V3307" s="24">
        <v>0</v>
      </c>
      <c r="W3307">
        <v>11.898</v>
      </c>
      <c r="X3307">
        <v>2</v>
      </c>
      <c r="Y3307" t="s">
        <v>12741</v>
      </c>
      <c r="Z3307">
        <v>2015</v>
      </c>
      <c r="AA3307" t="s">
        <v>12100</v>
      </c>
      <c r="AB3307" t="s">
        <v>12583</v>
      </c>
      <c r="AC3307" t="str">
        <f>IF(Table1_1[[#This Row],[Sales]]&lt;100,"Low",IF(Table1_1[[#This Row],[Sales]]&gt;600,"High","Medium"))</f>
        <v>Low</v>
      </c>
    </row>
    <row r="3308" spans="1:29" x14ac:dyDescent="0.3">
      <c r="A3308">
        <v>6664</v>
      </c>
      <c r="B3308" t="s">
        <v>9860</v>
      </c>
      <c r="C3308" s="14" t="s">
        <v>440</v>
      </c>
      <c r="D3308" s="14">
        <v>42746</v>
      </c>
      <c r="E3308" s="15">
        <v>43034</v>
      </c>
      <c r="F3308" s="15">
        <v>43040</v>
      </c>
      <c r="G3308" t="s">
        <v>51</v>
      </c>
      <c r="H3308" t="s">
        <v>2139</v>
      </c>
      <c r="I3308" t="s">
        <v>2140</v>
      </c>
      <c r="J3308" t="s">
        <v>25</v>
      </c>
      <c r="K3308" t="s">
        <v>26</v>
      </c>
      <c r="L3308" t="s">
        <v>3384</v>
      </c>
      <c r="M3308" t="s">
        <v>360</v>
      </c>
      <c r="N3308">
        <v>23464</v>
      </c>
      <c r="O3308" t="s">
        <v>29</v>
      </c>
      <c r="P3308" t="s">
        <v>3183</v>
      </c>
      <c r="Q3308" t="s">
        <v>31</v>
      </c>
      <c r="R3308" t="s">
        <v>57</v>
      </c>
      <c r="S3308" t="s">
        <v>3184</v>
      </c>
      <c r="T3308">
        <v>356.85</v>
      </c>
      <c r="U3308">
        <v>5</v>
      </c>
      <c r="V3308" s="24">
        <v>0</v>
      </c>
      <c r="W3308">
        <v>60.664499999999997</v>
      </c>
      <c r="X3308">
        <v>6</v>
      </c>
      <c r="Y3308" t="s">
        <v>12737</v>
      </c>
      <c r="Z3308">
        <v>2017</v>
      </c>
      <c r="AA3308" t="s">
        <v>12189</v>
      </c>
      <c r="AB3308" t="s">
        <v>12190</v>
      </c>
      <c r="AC3308" t="str">
        <f>IF(Table1_1[[#This Row],[Sales]]&lt;100,"Low",IF(Table1_1[[#This Row],[Sales]]&gt;600,"High","Medium"))</f>
        <v>Medium</v>
      </c>
    </row>
    <row r="3309" spans="1:29" x14ac:dyDescent="0.3">
      <c r="A3309">
        <v>6666</v>
      </c>
      <c r="B3309" t="s">
        <v>9861</v>
      </c>
      <c r="C3309" s="14" t="s">
        <v>2088</v>
      </c>
      <c r="D3309" s="14" t="s">
        <v>3875</v>
      </c>
      <c r="E3309" s="15">
        <v>42565</v>
      </c>
      <c r="F3309" s="15">
        <v>42569</v>
      </c>
      <c r="G3309" t="s">
        <v>22</v>
      </c>
      <c r="H3309" t="s">
        <v>3431</v>
      </c>
      <c r="I3309" t="s">
        <v>3432</v>
      </c>
      <c r="J3309" t="s">
        <v>25</v>
      </c>
      <c r="K3309" t="s">
        <v>26</v>
      </c>
      <c r="L3309" t="s">
        <v>4436</v>
      </c>
      <c r="M3309" t="s">
        <v>110</v>
      </c>
      <c r="N3309">
        <v>75061</v>
      </c>
      <c r="O3309" t="s">
        <v>111</v>
      </c>
      <c r="P3309" t="s">
        <v>9368</v>
      </c>
      <c r="Q3309" t="s">
        <v>46</v>
      </c>
      <c r="R3309" t="s">
        <v>94</v>
      </c>
      <c r="S3309" t="s">
        <v>9369</v>
      </c>
      <c r="T3309">
        <v>219.84</v>
      </c>
      <c r="U3309">
        <v>5</v>
      </c>
      <c r="V3309" s="24">
        <v>0.2</v>
      </c>
      <c r="W3309">
        <v>79.691999999999993</v>
      </c>
      <c r="X3309">
        <v>4</v>
      </c>
      <c r="Y3309" t="s">
        <v>12742</v>
      </c>
      <c r="Z3309">
        <v>2016</v>
      </c>
      <c r="AA3309" t="s">
        <v>12074</v>
      </c>
      <c r="AB3309" t="s">
        <v>11904</v>
      </c>
      <c r="AC3309" t="str">
        <f>IF(Table1_1[[#This Row],[Sales]]&lt;100,"Low",IF(Table1_1[[#This Row],[Sales]]&gt;600,"High","Medium"))</f>
        <v>Medium</v>
      </c>
    </row>
    <row r="3310" spans="1:29" x14ac:dyDescent="0.3">
      <c r="A3310">
        <v>6667</v>
      </c>
      <c r="B3310" t="s">
        <v>9862</v>
      </c>
      <c r="C3310" s="14">
        <v>43074</v>
      </c>
      <c r="D3310" s="14" t="s">
        <v>2880</v>
      </c>
      <c r="E3310" s="15">
        <v>42867</v>
      </c>
      <c r="F3310" s="15">
        <v>42869</v>
      </c>
      <c r="G3310" t="s">
        <v>22</v>
      </c>
      <c r="H3310" t="s">
        <v>2155</v>
      </c>
      <c r="I3310" t="s">
        <v>2156</v>
      </c>
      <c r="J3310" t="s">
        <v>25</v>
      </c>
      <c r="K3310" t="s">
        <v>26</v>
      </c>
      <c r="L3310" t="s">
        <v>4447</v>
      </c>
      <c r="M3310" t="s">
        <v>895</v>
      </c>
      <c r="N3310">
        <v>8360</v>
      </c>
      <c r="O3310" t="s">
        <v>161</v>
      </c>
      <c r="P3310" t="s">
        <v>8449</v>
      </c>
      <c r="Q3310" t="s">
        <v>31</v>
      </c>
      <c r="R3310" t="s">
        <v>67</v>
      </c>
      <c r="S3310" t="s">
        <v>8450</v>
      </c>
      <c r="T3310">
        <v>42.85</v>
      </c>
      <c r="U3310">
        <v>5</v>
      </c>
      <c r="V3310" s="24">
        <v>0</v>
      </c>
      <c r="W3310">
        <v>15.426</v>
      </c>
      <c r="X3310">
        <v>2</v>
      </c>
      <c r="Y3310" t="s">
        <v>12740</v>
      </c>
      <c r="Z3310">
        <v>2017</v>
      </c>
      <c r="AA3310" t="s">
        <v>11943</v>
      </c>
      <c r="AB3310" t="s">
        <v>12192</v>
      </c>
      <c r="AC3310" t="str">
        <f>IF(Table1_1[[#This Row],[Sales]]&lt;100,"Low",IF(Table1_1[[#This Row],[Sales]]&gt;600,"High","Medium"))</f>
        <v>Low</v>
      </c>
    </row>
    <row r="3311" spans="1:29" x14ac:dyDescent="0.3">
      <c r="A3311">
        <v>6671</v>
      </c>
      <c r="B3311" t="s">
        <v>9863</v>
      </c>
      <c r="C3311" s="14" t="s">
        <v>9416</v>
      </c>
      <c r="D3311" s="14" t="s">
        <v>1466</v>
      </c>
      <c r="E3311" s="15">
        <v>42880</v>
      </c>
      <c r="F3311" s="15">
        <v>42884</v>
      </c>
      <c r="G3311" t="s">
        <v>51</v>
      </c>
      <c r="H3311" t="s">
        <v>3971</v>
      </c>
      <c r="I3311" t="s">
        <v>3972</v>
      </c>
      <c r="J3311" t="s">
        <v>108</v>
      </c>
      <c r="K3311" t="s">
        <v>26</v>
      </c>
      <c r="L3311" t="s">
        <v>566</v>
      </c>
      <c r="M3311" t="s">
        <v>1434</v>
      </c>
      <c r="N3311">
        <v>31907</v>
      </c>
      <c r="O3311" t="s">
        <v>29</v>
      </c>
      <c r="P3311" t="s">
        <v>2314</v>
      </c>
      <c r="Q3311" t="s">
        <v>46</v>
      </c>
      <c r="R3311" t="s">
        <v>77</v>
      </c>
      <c r="S3311" t="s">
        <v>2315</v>
      </c>
      <c r="T3311">
        <v>29.84</v>
      </c>
      <c r="U3311">
        <v>2</v>
      </c>
      <c r="V3311" s="24">
        <v>0</v>
      </c>
      <c r="W3311">
        <v>13.428000000000001</v>
      </c>
      <c r="X3311">
        <v>4</v>
      </c>
      <c r="Y3311" t="s">
        <v>12740</v>
      </c>
      <c r="Z3311">
        <v>2017</v>
      </c>
      <c r="AA3311" t="s">
        <v>12418</v>
      </c>
      <c r="AB3311" t="s">
        <v>11894</v>
      </c>
      <c r="AC3311" t="str">
        <f>IF(Table1_1[[#This Row],[Sales]]&lt;100,"Low",IF(Table1_1[[#This Row],[Sales]]&gt;600,"High","Medium"))</f>
        <v>Low</v>
      </c>
    </row>
    <row r="3312" spans="1:29" x14ac:dyDescent="0.3">
      <c r="A3312">
        <v>6672</v>
      </c>
      <c r="B3312" t="s">
        <v>9864</v>
      </c>
      <c r="C3312" s="14" t="s">
        <v>5543</v>
      </c>
      <c r="D3312" s="14" t="s">
        <v>134</v>
      </c>
      <c r="E3312" s="15">
        <v>41874</v>
      </c>
      <c r="F3312" s="15">
        <v>41878</v>
      </c>
      <c r="G3312" t="s">
        <v>22</v>
      </c>
      <c r="H3312" t="s">
        <v>4897</v>
      </c>
      <c r="I3312" t="s">
        <v>4898</v>
      </c>
      <c r="J3312" t="s">
        <v>41</v>
      </c>
      <c r="K3312" t="s">
        <v>26</v>
      </c>
      <c r="L3312" t="s">
        <v>42</v>
      </c>
      <c r="M3312" t="s">
        <v>43</v>
      </c>
      <c r="N3312">
        <v>90032</v>
      </c>
      <c r="O3312" t="s">
        <v>44</v>
      </c>
      <c r="P3312" t="s">
        <v>2557</v>
      </c>
      <c r="Q3312" t="s">
        <v>46</v>
      </c>
      <c r="R3312" t="s">
        <v>77</v>
      </c>
      <c r="S3312" t="s">
        <v>2558</v>
      </c>
      <c r="T3312">
        <v>49.567999999999998</v>
      </c>
      <c r="U3312">
        <v>2</v>
      </c>
      <c r="V3312" s="24">
        <v>0.2</v>
      </c>
      <c r="W3312">
        <v>17.348800000000001</v>
      </c>
      <c r="X3312">
        <v>4</v>
      </c>
      <c r="Y3312" t="s">
        <v>12741</v>
      </c>
      <c r="Z3312">
        <v>2014</v>
      </c>
      <c r="AA3312" t="s">
        <v>11997</v>
      </c>
      <c r="AB3312" t="s">
        <v>12518</v>
      </c>
      <c r="AC3312" t="str">
        <f>IF(Table1_1[[#This Row],[Sales]]&lt;100,"Low",IF(Table1_1[[#This Row],[Sales]]&gt;600,"High","Medium"))</f>
        <v>Low</v>
      </c>
    </row>
    <row r="3313" spans="1:29" x14ac:dyDescent="0.3">
      <c r="A3313">
        <v>6673</v>
      </c>
      <c r="B3313" t="s">
        <v>9865</v>
      </c>
      <c r="C3313" s="14">
        <v>42317</v>
      </c>
      <c r="D3313" s="14" t="s">
        <v>9866</v>
      </c>
      <c r="E3313" s="15">
        <v>42258</v>
      </c>
      <c r="F3313" s="15">
        <v>42263</v>
      </c>
      <c r="G3313" t="s">
        <v>51</v>
      </c>
      <c r="H3313" t="s">
        <v>1103</v>
      </c>
      <c r="I3313" t="s">
        <v>1104</v>
      </c>
      <c r="J3313" t="s">
        <v>41</v>
      </c>
      <c r="K3313" t="s">
        <v>26</v>
      </c>
      <c r="L3313" t="s">
        <v>1069</v>
      </c>
      <c r="M3313" t="s">
        <v>43</v>
      </c>
      <c r="N3313">
        <v>92024</v>
      </c>
      <c r="O3313" t="s">
        <v>44</v>
      </c>
      <c r="P3313" t="s">
        <v>558</v>
      </c>
      <c r="Q3313" t="s">
        <v>46</v>
      </c>
      <c r="R3313" t="s">
        <v>70</v>
      </c>
      <c r="S3313" t="s">
        <v>559</v>
      </c>
      <c r="T3313">
        <v>265.86</v>
      </c>
      <c r="U3313">
        <v>7</v>
      </c>
      <c r="V3313" s="24">
        <v>0</v>
      </c>
      <c r="W3313">
        <v>79.757999999999996</v>
      </c>
      <c r="X3313">
        <v>5</v>
      </c>
      <c r="Y3313" t="s">
        <v>12743</v>
      </c>
      <c r="Z3313">
        <v>2015</v>
      </c>
      <c r="AA3313" t="s">
        <v>11853</v>
      </c>
      <c r="AB3313" t="s">
        <v>11993</v>
      </c>
      <c r="AC3313" t="str">
        <f>IF(Table1_1[[#This Row],[Sales]]&lt;100,"Low",IF(Table1_1[[#This Row],[Sales]]&gt;600,"High","Medium"))</f>
        <v>Medium</v>
      </c>
    </row>
    <row r="3314" spans="1:29" x14ac:dyDescent="0.3">
      <c r="A3314">
        <v>6674</v>
      </c>
      <c r="B3314" t="s">
        <v>9867</v>
      </c>
      <c r="C3314" s="14">
        <v>42133</v>
      </c>
      <c r="D3314" s="14">
        <v>42347</v>
      </c>
      <c r="E3314" s="15">
        <v>42252</v>
      </c>
      <c r="F3314" s="15">
        <v>42259</v>
      </c>
      <c r="G3314" t="s">
        <v>51</v>
      </c>
      <c r="H3314" t="s">
        <v>702</v>
      </c>
      <c r="I3314" t="s">
        <v>703</v>
      </c>
      <c r="J3314" t="s">
        <v>108</v>
      </c>
      <c r="K3314" t="s">
        <v>26</v>
      </c>
      <c r="L3314" t="s">
        <v>5308</v>
      </c>
      <c r="M3314" t="s">
        <v>360</v>
      </c>
      <c r="N3314">
        <v>22901</v>
      </c>
      <c r="O3314" t="s">
        <v>29</v>
      </c>
      <c r="P3314" t="s">
        <v>9868</v>
      </c>
      <c r="Q3314" t="s">
        <v>31</v>
      </c>
      <c r="R3314" t="s">
        <v>67</v>
      </c>
      <c r="S3314" t="s">
        <v>9869</v>
      </c>
      <c r="T3314">
        <v>67.959999999999994</v>
      </c>
      <c r="U3314">
        <v>4</v>
      </c>
      <c r="V3314" s="24">
        <v>0</v>
      </c>
      <c r="W3314">
        <v>12.232799999999999</v>
      </c>
      <c r="X3314">
        <v>7</v>
      </c>
      <c r="Y3314" t="s">
        <v>12743</v>
      </c>
      <c r="Z3314">
        <v>2015</v>
      </c>
      <c r="AA3314" t="s">
        <v>11975</v>
      </c>
      <c r="AB3314" t="s">
        <v>11976</v>
      </c>
      <c r="AC3314" t="str">
        <f>IF(Table1_1[[#This Row],[Sales]]&lt;100,"Low",IF(Table1_1[[#This Row],[Sales]]&gt;600,"High","Medium"))</f>
        <v>Low</v>
      </c>
    </row>
    <row r="3315" spans="1:29" x14ac:dyDescent="0.3">
      <c r="A3315">
        <v>6675</v>
      </c>
      <c r="B3315" t="s">
        <v>9870</v>
      </c>
      <c r="C3315" s="14" t="s">
        <v>809</v>
      </c>
      <c r="D3315" s="14" t="s">
        <v>810</v>
      </c>
      <c r="E3315" s="15">
        <v>42329</v>
      </c>
      <c r="F3315" s="15">
        <v>42331</v>
      </c>
      <c r="G3315" t="s">
        <v>22</v>
      </c>
      <c r="H3315" t="s">
        <v>6678</v>
      </c>
      <c r="I3315" t="s">
        <v>6679</v>
      </c>
      <c r="J3315" t="s">
        <v>25</v>
      </c>
      <c r="K3315" t="s">
        <v>26</v>
      </c>
      <c r="L3315" t="s">
        <v>1668</v>
      </c>
      <c r="M3315" t="s">
        <v>289</v>
      </c>
      <c r="N3315">
        <v>46226</v>
      </c>
      <c r="O3315" t="s">
        <v>111</v>
      </c>
      <c r="P3315" t="s">
        <v>3763</v>
      </c>
      <c r="Q3315" t="s">
        <v>46</v>
      </c>
      <c r="R3315" t="s">
        <v>70</v>
      </c>
      <c r="S3315" t="s">
        <v>3764</v>
      </c>
      <c r="T3315">
        <v>10.92</v>
      </c>
      <c r="U3315">
        <v>6</v>
      </c>
      <c r="V3315" s="24">
        <v>0</v>
      </c>
      <c r="W3315">
        <v>4.9139999999999997</v>
      </c>
      <c r="X3315">
        <v>2</v>
      </c>
      <c r="Y3315" t="s">
        <v>12735</v>
      </c>
      <c r="Z3315">
        <v>2015</v>
      </c>
      <c r="AA3315" t="s">
        <v>12640</v>
      </c>
      <c r="AB3315" t="s">
        <v>12641</v>
      </c>
      <c r="AC3315" t="str">
        <f>IF(Table1_1[[#This Row],[Sales]]&lt;100,"Low",IF(Table1_1[[#This Row],[Sales]]&gt;600,"High","Medium"))</f>
        <v>Low</v>
      </c>
    </row>
    <row r="3316" spans="1:29" x14ac:dyDescent="0.3">
      <c r="A3316">
        <v>6679</v>
      </c>
      <c r="B3316" t="s">
        <v>9873</v>
      </c>
      <c r="C3316" s="14">
        <v>41922</v>
      </c>
      <c r="D3316" s="14" t="s">
        <v>8656</v>
      </c>
      <c r="E3316" s="15">
        <v>41922</v>
      </c>
      <c r="F3316" s="15">
        <v>41926</v>
      </c>
      <c r="G3316" t="s">
        <v>51</v>
      </c>
      <c r="H3316" t="s">
        <v>1689</v>
      </c>
      <c r="I3316" t="s">
        <v>1690</v>
      </c>
      <c r="J3316" t="s">
        <v>108</v>
      </c>
      <c r="K3316" t="s">
        <v>26</v>
      </c>
      <c r="L3316" t="s">
        <v>617</v>
      </c>
      <c r="M3316" t="s">
        <v>351</v>
      </c>
      <c r="N3316">
        <v>85023</v>
      </c>
      <c r="O3316" t="s">
        <v>44</v>
      </c>
      <c r="P3316" t="s">
        <v>3973</v>
      </c>
      <c r="Q3316" t="s">
        <v>31</v>
      </c>
      <c r="R3316" t="s">
        <v>67</v>
      </c>
      <c r="S3316" t="s">
        <v>3974</v>
      </c>
      <c r="T3316">
        <v>46.872</v>
      </c>
      <c r="U3316">
        <v>7</v>
      </c>
      <c r="V3316" s="24">
        <v>0.2</v>
      </c>
      <c r="W3316">
        <v>3.5154000000000001</v>
      </c>
      <c r="X3316">
        <v>4</v>
      </c>
      <c r="Y3316" t="s">
        <v>12737</v>
      </c>
      <c r="Z3316">
        <v>2014</v>
      </c>
      <c r="AA3316" t="s">
        <v>11994</v>
      </c>
      <c r="AB3316" t="s">
        <v>11908</v>
      </c>
      <c r="AC3316" t="str">
        <f>IF(Table1_1[[#This Row],[Sales]]&lt;100,"Low",IF(Table1_1[[#This Row],[Sales]]&gt;600,"High","Medium"))</f>
        <v>Low</v>
      </c>
    </row>
    <row r="3317" spans="1:29" x14ac:dyDescent="0.3">
      <c r="A3317">
        <v>6680</v>
      </c>
      <c r="B3317" t="s">
        <v>9874</v>
      </c>
      <c r="C3317" s="14">
        <v>42775</v>
      </c>
      <c r="D3317" s="14">
        <v>42925</v>
      </c>
      <c r="E3317" s="15">
        <v>42980</v>
      </c>
      <c r="F3317" s="15">
        <v>42985</v>
      </c>
      <c r="G3317" t="s">
        <v>22</v>
      </c>
      <c r="H3317" t="s">
        <v>312</v>
      </c>
      <c r="I3317" t="s">
        <v>313</v>
      </c>
      <c r="J3317" t="s">
        <v>25</v>
      </c>
      <c r="K3317" t="s">
        <v>26</v>
      </c>
      <c r="L3317" t="s">
        <v>5191</v>
      </c>
      <c r="M3317" t="s">
        <v>847</v>
      </c>
      <c r="N3317">
        <v>6450</v>
      </c>
      <c r="O3317" t="s">
        <v>161</v>
      </c>
      <c r="P3317" t="s">
        <v>1671</v>
      </c>
      <c r="Q3317" t="s">
        <v>46</v>
      </c>
      <c r="R3317" t="s">
        <v>60</v>
      </c>
      <c r="S3317" t="s">
        <v>1672</v>
      </c>
      <c r="T3317">
        <v>10.9</v>
      </c>
      <c r="U3317">
        <v>1</v>
      </c>
      <c r="V3317" s="24">
        <v>0</v>
      </c>
      <c r="W3317">
        <v>2.8340000000000001</v>
      </c>
      <c r="X3317">
        <v>5</v>
      </c>
      <c r="Y3317" t="s">
        <v>12743</v>
      </c>
      <c r="Z3317">
        <v>2017</v>
      </c>
      <c r="AA3317" t="s">
        <v>11899</v>
      </c>
      <c r="AB3317" t="s">
        <v>11900</v>
      </c>
      <c r="AC3317" t="str">
        <f>IF(Table1_1[[#This Row],[Sales]]&lt;100,"Low",IF(Table1_1[[#This Row],[Sales]]&gt;600,"High","Medium"))</f>
        <v>Low</v>
      </c>
    </row>
    <row r="3318" spans="1:29" x14ac:dyDescent="0.3">
      <c r="A3318">
        <v>6683</v>
      </c>
      <c r="B3318" t="s">
        <v>9875</v>
      </c>
      <c r="C3318" s="14">
        <v>42736</v>
      </c>
      <c r="D3318" s="14">
        <v>42767</v>
      </c>
      <c r="E3318" s="15">
        <v>42736</v>
      </c>
      <c r="F3318" s="15">
        <v>42737</v>
      </c>
      <c r="G3318" t="s">
        <v>209</v>
      </c>
      <c r="H3318" t="s">
        <v>4752</v>
      </c>
      <c r="I3318" t="s">
        <v>4753</v>
      </c>
      <c r="J3318" t="s">
        <v>108</v>
      </c>
      <c r="K3318" t="s">
        <v>26</v>
      </c>
      <c r="L3318" t="s">
        <v>693</v>
      </c>
      <c r="M3318" t="s">
        <v>121</v>
      </c>
      <c r="N3318">
        <v>53132</v>
      </c>
      <c r="O3318" t="s">
        <v>111</v>
      </c>
      <c r="P3318" t="s">
        <v>3333</v>
      </c>
      <c r="Q3318" t="s">
        <v>46</v>
      </c>
      <c r="R3318" t="s">
        <v>77</v>
      </c>
      <c r="S3318" t="s">
        <v>3334</v>
      </c>
      <c r="T3318">
        <v>3.6</v>
      </c>
      <c r="U3318">
        <v>2</v>
      </c>
      <c r="V3318" s="24">
        <v>0</v>
      </c>
      <c r="W3318">
        <v>1.728</v>
      </c>
      <c r="X3318">
        <v>1</v>
      </c>
      <c r="Y3318" t="s">
        <v>12744</v>
      </c>
      <c r="Z3318">
        <v>2017</v>
      </c>
      <c r="AA3318" t="s">
        <v>12500</v>
      </c>
      <c r="AB3318" t="s">
        <v>12501</v>
      </c>
      <c r="AC3318" t="str">
        <f>IF(Table1_1[[#This Row],[Sales]]&lt;100,"Low",IF(Table1_1[[#This Row],[Sales]]&gt;600,"High","Medium"))</f>
        <v>Low</v>
      </c>
    </row>
    <row r="3319" spans="1:29" x14ac:dyDescent="0.3">
      <c r="A3319">
        <v>6684</v>
      </c>
      <c r="B3319" t="s">
        <v>9876</v>
      </c>
      <c r="C3319" s="14">
        <v>41770</v>
      </c>
      <c r="D3319" s="14">
        <v>41923</v>
      </c>
      <c r="E3319" s="15">
        <v>41948</v>
      </c>
      <c r="F3319" s="15">
        <v>41953</v>
      </c>
      <c r="G3319" t="s">
        <v>51</v>
      </c>
      <c r="H3319" t="s">
        <v>3468</v>
      </c>
      <c r="I3319" t="s">
        <v>3469</v>
      </c>
      <c r="J3319" t="s">
        <v>108</v>
      </c>
      <c r="K3319" t="s">
        <v>26</v>
      </c>
      <c r="L3319" t="s">
        <v>42</v>
      </c>
      <c r="M3319" t="s">
        <v>43</v>
      </c>
      <c r="N3319">
        <v>90008</v>
      </c>
      <c r="O3319" t="s">
        <v>44</v>
      </c>
      <c r="P3319" t="s">
        <v>7328</v>
      </c>
      <c r="Q3319" t="s">
        <v>31</v>
      </c>
      <c r="R3319" t="s">
        <v>67</v>
      </c>
      <c r="S3319" t="s">
        <v>7329</v>
      </c>
      <c r="T3319">
        <v>20.04</v>
      </c>
      <c r="U3319">
        <v>6</v>
      </c>
      <c r="V3319" s="24">
        <v>0</v>
      </c>
      <c r="W3319">
        <v>8.8176000000000005</v>
      </c>
      <c r="X3319">
        <v>5</v>
      </c>
      <c r="Y3319" t="s">
        <v>12735</v>
      </c>
      <c r="Z3319">
        <v>2014</v>
      </c>
      <c r="AA3319" t="s">
        <v>12372</v>
      </c>
      <c r="AB3319" t="s">
        <v>12373</v>
      </c>
      <c r="AC3319" t="str">
        <f>IF(Table1_1[[#This Row],[Sales]]&lt;100,"Low",IF(Table1_1[[#This Row],[Sales]]&gt;600,"High","Medium"))</f>
        <v>Low</v>
      </c>
    </row>
    <row r="3320" spans="1:29" x14ac:dyDescent="0.3">
      <c r="A3320">
        <v>6685</v>
      </c>
      <c r="B3320" t="s">
        <v>9877</v>
      </c>
      <c r="C3320" s="14" t="s">
        <v>3239</v>
      </c>
      <c r="D3320" s="14" t="s">
        <v>1797</v>
      </c>
      <c r="E3320" s="15">
        <v>42355</v>
      </c>
      <c r="F3320" s="15">
        <v>42360</v>
      </c>
      <c r="G3320" t="s">
        <v>51</v>
      </c>
      <c r="H3320" t="s">
        <v>4709</v>
      </c>
      <c r="I3320" t="s">
        <v>4710</v>
      </c>
      <c r="J3320" t="s">
        <v>25</v>
      </c>
      <c r="K3320" t="s">
        <v>26</v>
      </c>
      <c r="L3320" t="s">
        <v>611</v>
      </c>
      <c r="M3320" t="s">
        <v>235</v>
      </c>
      <c r="N3320">
        <v>61701</v>
      </c>
      <c r="O3320" t="s">
        <v>111</v>
      </c>
      <c r="P3320" t="s">
        <v>3980</v>
      </c>
      <c r="Q3320" t="s">
        <v>46</v>
      </c>
      <c r="R3320" t="s">
        <v>60</v>
      </c>
      <c r="S3320" t="s">
        <v>3981</v>
      </c>
      <c r="T3320">
        <v>180.01599999999999</v>
      </c>
      <c r="U3320">
        <v>1</v>
      </c>
      <c r="V3320" s="24">
        <v>0.2</v>
      </c>
      <c r="W3320">
        <v>-15.7514</v>
      </c>
      <c r="X3320">
        <v>5</v>
      </c>
      <c r="Y3320" t="s">
        <v>12739</v>
      </c>
      <c r="Z3320">
        <v>2015</v>
      </c>
      <c r="AA3320" t="s">
        <v>12418</v>
      </c>
      <c r="AB3320" t="s">
        <v>12496</v>
      </c>
      <c r="AC3320" t="str">
        <f>IF(Table1_1[[#This Row],[Sales]]&lt;100,"Low",IF(Table1_1[[#This Row],[Sales]]&gt;600,"High","Medium"))</f>
        <v>Medium</v>
      </c>
    </row>
    <row r="3321" spans="1:29" x14ac:dyDescent="0.3">
      <c r="A3321">
        <v>6688</v>
      </c>
      <c r="B3321" t="s">
        <v>9878</v>
      </c>
      <c r="C3321" s="14" t="s">
        <v>2546</v>
      </c>
      <c r="D3321" s="14" t="s">
        <v>8164</v>
      </c>
      <c r="E3321" s="15">
        <v>42138</v>
      </c>
      <c r="F3321" s="15">
        <v>42145</v>
      </c>
      <c r="G3321" t="s">
        <v>51</v>
      </c>
      <c r="H3321" t="s">
        <v>6482</v>
      </c>
      <c r="I3321" t="s">
        <v>6483</v>
      </c>
      <c r="J3321" t="s">
        <v>25</v>
      </c>
      <c r="K3321" t="s">
        <v>26</v>
      </c>
      <c r="L3321" t="s">
        <v>42</v>
      </c>
      <c r="M3321" t="s">
        <v>43</v>
      </c>
      <c r="N3321">
        <v>90032</v>
      </c>
      <c r="O3321" t="s">
        <v>44</v>
      </c>
      <c r="P3321" t="s">
        <v>6272</v>
      </c>
      <c r="Q3321" t="s">
        <v>46</v>
      </c>
      <c r="R3321" t="s">
        <v>60</v>
      </c>
      <c r="S3321" t="s">
        <v>6273</v>
      </c>
      <c r="T3321">
        <v>1117.92</v>
      </c>
      <c r="U3321">
        <v>4</v>
      </c>
      <c r="V3321" s="24">
        <v>0</v>
      </c>
      <c r="W3321">
        <v>55.896000000000001</v>
      </c>
      <c r="X3321">
        <v>7</v>
      </c>
      <c r="Y3321" t="s">
        <v>12740</v>
      </c>
      <c r="Z3321">
        <v>2015</v>
      </c>
      <c r="AA3321" t="s">
        <v>12332</v>
      </c>
      <c r="AB3321" t="s">
        <v>12627</v>
      </c>
      <c r="AC3321" t="str">
        <f>IF(Table1_1[[#This Row],[Sales]]&lt;100,"Low",IF(Table1_1[[#This Row],[Sales]]&gt;600,"High","Medium"))</f>
        <v>High</v>
      </c>
    </row>
    <row r="3322" spans="1:29" x14ac:dyDescent="0.3">
      <c r="A3322">
        <v>6689</v>
      </c>
      <c r="B3322" t="s">
        <v>9879</v>
      </c>
      <c r="C3322" s="14">
        <v>43011</v>
      </c>
      <c r="D3322" s="14" t="s">
        <v>8643</v>
      </c>
      <c r="E3322" s="15">
        <v>42804</v>
      </c>
      <c r="F3322" s="15">
        <v>42809</v>
      </c>
      <c r="G3322" t="s">
        <v>22</v>
      </c>
      <c r="H3322" t="s">
        <v>7210</v>
      </c>
      <c r="I3322" t="s">
        <v>7211</v>
      </c>
      <c r="J3322" t="s">
        <v>41</v>
      </c>
      <c r="K3322" t="s">
        <v>26</v>
      </c>
      <c r="L3322" t="s">
        <v>137</v>
      </c>
      <c r="M3322" t="s">
        <v>43</v>
      </c>
      <c r="N3322">
        <v>94109</v>
      </c>
      <c r="O3322" t="s">
        <v>44</v>
      </c>
      <c r="P3322" t="s">
        <v>5089</v>
      </c>
      <c r="Q3322" t="s">
        <v>73</v>
      </c>
      <c r="R3322" t="s">
        <v>178</v>
      </c>
      <c r="S3322" t="s">
        <v>5090</v>
      </c>
      <c r="T3322">
        <v>111.96</v>
      </c>
      <c r="U3322">
        <v>4</v>
      </c>
      <c r="V3322" s="24">
        <v>0</v>
      </c>
      <c r="W3322">
        <v>21.272400000000001</v>
      </c>
      <c r="X3322">
        <v>5</v>
      </c>
      <c r="Y3322" t="s">
        <v>12745</v>
      </c>
      <c r="Z3322">
        <v>2017</v>
      </c>
      <c r="AA3322" t="s">
        <v>12673</v>
      </c>
      <c r="AB3322" t="s">
        <v>12674</v>
      </c>
      <c r="AC3322" t="str">
        <f>IF(Table1_1[[#This Row],[Sales]]&lt;100,"Low",IF(Table1_1[[#This Row],[Sales]]&gt;600,"High","Medium"))</f>
        <v>Medium</v>
      </c>
    </row>
    <row r="3323" spans="1:29" x14ac:dyDescent="0.3">
      <c r="A3323">
        <v>6690</v>
      </c>
      <c r="B3323" t="s">
        <v>9880</v>
      </c>
      <c r="C3323" s="14">
        <v>42778</v>
      </c>
      <c r="D3323" s="14">
        <v>42990</v>
      </c>
      <c r="E3323" s="15">
        <v>43071</v>
      </c>
      <c r="F3323" s="15">
        <v>43078</v>
      </c>
      <c r="G3323" t="s">
        <v>51</v>
      </c>
      <c r="H3323" t="s">
        <v>5086</v>
      </c>
      <c r="I3323" t="s">
        <v>5087</v>
      </c>
      <c r="J3323" t="s">
        <v>41</v>
      </c>
      <c r="K3323" t="s">
        <v>26</v>
      </c>
      <c r="L3323" t="s">
        <v>205</v>
      </c>
      <c r="M3323" t="s">
        <v>110</v>
      </c>
      <c r="N3323">
        <v>77095</v>
      </c>
      <c r="O3323" t="s">
        <v>111</v>
      </c>
      <c r="P3323" t="s">
        <v>5849</v>
      </c>
      <c r="Q3323" t="s">
        <v>46</v>
      </c>
      <c r="R3323" t="s">
        <v>70</v>
      </c>
      <c r="S3323" t="s">
        <v>5850</v>
      </c>
      <c r="T3323">
        <v>12.16</v>
      </c>
      <c r="U3323">
        <v>5</v>
      </c>
      <c r="V3323" s="24">
        <v>0.2</v>
      </c>
      <c r="W3323">
        <v>2.1280000000000001</v>
      </c>
      <c r="X3323">
        <v>7</v>
      </c>
      <c r="Y3323" t="s">
        <v>12739</v>
      </c>
      <c r="Z3323">
        <v>2017</v>
      </c>
      <c r="AA3323" t="s">
        <v>12041</v>
      </c>
      <c r="AB3323" t="s">
        <v>12179</v>
      </c>
      <c r="AC3323" t="str">
        <f>IF(Table1_1[[#This Row],[Sales]]&lt;100,"Low",IF(Table1_1[[#This Row],[Sales]]&gt;600,"High","Medium"))</f>
        <v>Low</v>
      </c>
    </row>
    <row r="3324" spans="1:29" x14ac:dyDescent="0.3">
      <c r="A3324">
        <v>6691</v>
      </c>
      <c r="B3324" t="s">
        <v>9881</v>
      </c>
      <c r="C3324" s="14" t="s">
        <v>5821</v>
      </c>
      <c r="D3324" s="14">
        <v>42863</v>
      </c>
      <c r="E3324" s="15">
        <v>42947</v>
      </c>
      <c r="F3324" s="15">
        <v>42952</v>
      </c>
      <c r="G3324" t="s">
        <v>51</v>
      </c>
      <c r="H3324" t="s">
        <v>6255</v>
      </c>
      <c r="I3324" t="s">
        <v>6256</v>
      </c>
      <c r="J3324" t="s">
        <v>41</v>
      </c>
      <c r="K3324" t="s">
        <v>26</v>
      </c>
      <c r="L3324" t="s">
        <v>2891</v>
      </c>
      <c r="M3324" t="s">
        <v>121</v>
      </c>
      <c r="N3324">
        <v>53209</v>
      </c>
      <c r="O3324" t="s">
        <v>111</v>
      </c>
      <c r="P3324" t="s">
        <v>1094</v>
      </c>
      <c r="Q3324" t="s">
        <v>46</v>
      </c>
      <c r="R3324" t="s">
        <v>77</v>
      </c>
      <c r="S3324" t="s">
        <v>1095</v>
      </c>
      <c r="T3324">
        <v>17.52</v>
      </c>
      <c r="U3324">
        <v>4</v>
      </c>
      <c r="V3324" s="24">
        <v>0</v>
      </c>
      <c r="W3324">
        <v>8.4095999999999993</v>
      </c>
      <c r="X3324">
        <v>5</v>
      </c>
      <c r="Y3324" t="s">
        <v>12742</v>
      </c>
      <c r="Z3324">
        <v>2017</v>
      </c>
      <c r="AA3324" t="s">
        <v>12117</v>
      </c>
      <c r="AB3324" t="s">
        <v>12611</v>
      </c>
      <c r="AC3324" t="str">
        <f>IF(Table1_1[[#This Row],[Sales]]&lt;100,"Low",IF(Table1_1[[#This Row],[Sales]]&gt;600,"High","Medium"))</f>
        <v>Low</v>
      </c>
    </row>
    <row r="3325" spans="1:29" x14ac:dyDescent="0.3">
      <c r="A3325">
        <v>6693</v>
      </c>
      <c r="B3325" t="s">
        <v>9882</v>
      </c>
      <c r="C3325" s="14">
        <v>43047</v>
      </c>
      <c r="D3325" s="14" t="s">
        <v>6757</v>
      </c>
      <c r="E3325" s="15">
        <v>42958</v>
      </c>
      <c r="F3325" s="15">
        <v>42960</v>
      </c>
      <c r="G3325" t="s">
        <v>22</v>
      </c>
      <c r="H3325" t="s">
        <v>6695</v>
      </c>
      <c r="I3325" t="s">
        <v>6696</v>
      </c>
      <c r="J3325" t="s">
        <v>108</v>
      </c>
      <c r="K3325" t="s">
        <v>26</v>
      </c>
      <c r="L3325" t="s">
        <v>6789</v>
      </c>
      <c r="M3325" t="s">
        <v>835</v>
      </c>
      <c r="N3325">
        <v>70601</v>
      </c>
      <c r="O3325" t="s">
        <v>29</v>
      </c>
      <c r="P3325" t="s">
        <v>6027</v>
      </c>
      <c r="Q3325" t="s">
        <v>46</v>
      </c>
      <c r="R3325" t="s">
        <v>77</v>
      </c>
      <c r="S3325" t="s">
        <v>6028</v>
      </c>
      <c r="T3325">
        <v>477.51</v>
      </c>
      <c r="U3325">
        <v>11</v>
      </c>
      <c r="V3325" s="24">
        <v>0</v>
      </c>
      <c r="W3325">
        <v>219.65459999999999</v>
      </c>
      <c r="X3325">
        <v>2</v>
      </c>
      <c r="Y3325" t="s">
        <v>12741</v>
      </c>
      <c r="Z3325">
        <v>2017</v>
      </c>
      <c r="AA3325" t="s">
        <v>12354</v>
      </c>
      <c r="AB3325" t="s">
        <v>12642</v>
      </c>
      <c r="AC3325" t="str">
        <f>IF(Table1_1[[#This Row],[Sales]]&lt;100,"Low",IF(Table1_1[[#This Row],[Sales]]&gt;600,"High","Medium"))</f>
        <v>Medium</v>
      </c>
    </row>
    <row r="3326" spans="1:29" x14ac:dyDescent="0.3">
      <c r="A3326">
        <v>6694</v>
      </c>
      <c r="B3326" t="s">
        <v>9883</v>
      </c>
      <c r="C3326" s="14" t="s">
        <v>3579</v>
      </c>
      <c r="D3326" s="14">
        <v>42776</v>
      </c>
      <c r="E3326" s="15">
        <v>43008</v>
      </c>
      <c r="F3326" s="15">
        <v>43010</v>
      </c>
      <c r="G3326" t="s">
        <v>22</v>
      </c>
      <c r="H3326" t="s">
        <v>7177</v>
      </c>
      <c r="I3326" t="s">
        <v>7178</v>
      </c>
      <c r="J3326" t="s">
        <v>25</v>
      </c>
      <c r="K3326" t="s">
        <v>26</v>
      </c>
      <c r="L3326" t="s">
        <v>5064</v>
      </c>
      <c r="M3326" t="s">
        <v>3109</v>
      </c>
      <c r="N3326">
        <v>21215</v>
      </c>
      <c r="O3326" t="s">
        <v>161</v>
      </c>
      <c r="P3326" t="s">
        <v>6465</v>
      </c>
      <c r="Q3326" t="s">
        <v>46</v>
      </c>
      <c r="R3326" t="s">
        <v>94</v>
      </c>
      <c r="S3326" t="s">
        <v>6466</v>
      </c>
      <c r="T3326">
        <v>164.88</v>
      </c>
      <c r="U3326">
        <v>3</v>
      </c>
      <c r="V3326" s="24">
        <v>0</v>
      </c>
      <c r="W3326">
        <v>80.791200000000003</v>
      </c>
      <c r="X3326">
        <v>2</v>
      </c>
      <c r="Y3326" t="s">
        <v>12743</v>
      </c>
      <c r="Z3326">
        <v>2017</v>
      </c>
      <c r="AA3326" t="s">
        <v>12472</v>
      </c>
      <c r="AB3326" t="s">
        <v>12276</v>
      </c>
      <c r="AC3326" t="str">
        <f>IF(Table1_1[[#This Row],[Sales]]&lt;100,"Low",IF(Table1_1[[#This Row],[Sales]]&gt;600,"High","Medium"))</f>
        <v>Medium</v>
      </c>
    </row>
    <row r="3327" spans="1:29" x14ac:dyDescent="0.3">
      <c r="A3327">
        <v>6695</v>
      </c>
      <c r="B3327" t="s">
        <v>9884</v>
      </c>
      <c r="C3327" s="14" t="s">
        <v>3376</v>
      </c>
      <c r="D3327" s="14" t="s">
        <v>1338</v>
      </c>
      <c r="E3327" s="15">
        <v>42608</v>
      </c>
      <c r="F3327" s="15">
        <v>42612</v>
      </c>
      <c r="G3327" t="s">
        <v>51</v>
      </c>
      <c r="H3327" t="s">
        <v>9766</v>
      </c>
      <c r="I3327" t="s">
        <v>9767</v>
      </c>
      <c r="J3327" t="s">
        <v>108</v>
      </c>
      <c r="K3327" t="s">
        <v>26</v>
      </c>
      <c r="L3327" t="s">
        <v>693</v>
      </c>
      <c r="M3327" t="s">
        <v>121</v>
      </c>
      <c r="N3327">
        <v>53132</v>
      </c>
      <c r="O3327" t="s">
        <v>111</v>
      </c>
      <c r="P3327" t="s">
        <v>4941</v>
      </c>
      <c r="Q3327" t="s">
        <v>73</v>
      </c>
      <c r="R3327" t="s">
        <v>178</v>
      </c>
      <c r="S3327" t="s">
        <v>4942</v>
      </c>
      <c r="T3327">
        <v>47.97</v>
      </c>
      <c r="U3327">
        <v>3</v>
      </c>
      <c r="V3327" s="24">
        <v>0</v>
      </c>
      <c r="W3327">
        <v>14.870699999999999</v>
      </c>
      <c r="X3327">
        <v>4</v>
      </c>
      <c r="Y3327" t="s">
        <v>12741</v>
      </c>
      <c r="Z3327">
        <v>2016</v>
      </c>
      <c r="AA3327" t="s">
        <v>11994</v>
      </c>
      <c r="AB3327" t="s">
        <v>12611</v>
      </c>
      <c r="AC3327" t="str">
        <f>IF(Table1_1[[#This Row],[Sales]]&lt;100,"Low",IF(Table1_1[[#This Row],[Sales]]&gt;600,"High","Medium"))</f>
        <v>Low</v>
      </c>
    </row>
    <row r="3328" spans="1:29" x14ac:dyDescent="0.3">
      <c r="A3328">
        <v>6696</v>
      </c>
      <c r="B3328" t="s">
        <v>9885</v>
      </c>
      <c r="C3328" s="14">
        <v>42412</v>
      </c>
      <c r="D3328" s="14">
        <v>42563</v>
      </c>
      <c r="E3328" s="15">
        <v>42706</v>
      </c>
      <c r="F3328" s="15">
        <v>42711</v>
      </c>
      <c r="G3328" t="s">
        <v>51</v>
      </c>
      <c r="H3328" t="s">
        <v>4180</v>
      </c>
      <c r="I3328" t="s">
        <v>4181</v>
      </c>
      <c r="J3328" t="s">
        <v>25</v>
      </c>
      <c r="K3328" t="s">
        <v>26</v>
      </c>
      <c r="L3328" t="s">
        <v>302</v>
      </c>
      <c r="M3328" t="s">
        <v>303</v>
      </c>
      <c r="N3328">
        <v>10024</v>
      </c>
      <c r="O3328" t="s">
        <v>161</v>
      </c>
      <c r="P3328" t="s">
        <v>7743</v>
      </c>
      <c r="Q3328" t="s">
        <v>46</v>
      </c>
      <c r="R3328" t="s">
        <v>77</v>
      </c>
      <c r="S3328" t="s">
        <v>7744</v>
      </c>
      <c r="T3328">
        <v>415.17599999999999</v>
      </c>
      <c r="U3328">
        <v>3</v>
      </c>
      <c r="V3328" s="24">
        <v>0.2</v>
      </c>
      <c r="W3328">
        <v>134.93219999999999</v>
      </c>
      <c r="X3328">
        <v>5</v>
      </c>
      <c r="Y3328" t="s">
        <v>12739</v>
      </c>
      <c r="Z3328">
        <v>2016</v>
      </c>
      <c r="AA3328" t="s">
        <v>12439</v>
      </c>
      <c r="AB3328" t="s">
        <v>12440</v>
      </c>
      <c r="AC3328" t="str">
        <f>IF(Table1_1[[#This Row],[Sales]]&lt;100,"Low",IF(Table1_1[[#This Row],[Sales]]&gt;600,"High","Medium"))</f>
        <v>Medium</v>
      </c>
    </row>
    <row r="3329" spans="1:29" x14ac:dyDescent="0.3">
      <c r="A3329">
        <v>6699</v>
      </c>
      <c r="B3329" t="s">
        <v>9886</v>
      </c>
      <c r="C3329" s="14" t="s">
        <v>2405</v>
      </c>
      <c r="D3329" s="14" t="s">
        <v>2406</v>
      </c>
      <c r="E3329" s="15">
        <v>42937</v>
      </c>
      <c r="F3329" s="15">
        <v>42941</v>
      </c>
      <c r="G3329" t="s">
        <v>51</v>
      </c>
      <c r="H3329" t="s">
        <v>4902</v>
      </c>
      <c r="I3329" t="s">
        <v>4903</v>
      </c>
      <c r="J3329" t="s">
        <v>25</v>
      </c>
      <c r="K3329" t="s">
        <v>26</v>
      </c>
      <c r="L3329" t="s">
        <v>1069</v>
      </c>
      <c r="M3329" t="s">
        <v>43</v>
      </c>
      <c r="N3329">
        <v>92024</v>
      </c>
      <c r="O3329" t="s">
        <v>44</v>
      </c>
      <c r="P3329" t="s">
        <v>9887</v>
      </c>
      <c r="Q3329" t="s">
        <v>46</v>
      </c>
      <c r="R3329" t="s">
        <v>94</v>
      </c>
      <c r="S3329" t="s">
        <v>9888</v>
      </c>
      <c r="T3329">
        <v>16.34</v>
      </c>
      <c r="U3329">
        <v>2</v>
      </c>
      <c r="V3329" s="24">
        <v>0</v>
      </c>
      <c r="W3329">
        <v>7.6798000000000002</v>
      </c>
      <c r="X3329">
        <v>4</v>
      </c>
      <c r="Y3329" t="s">
        <v>12742</v>
      </c>
      <c r="Z3329">
        <v>2017</v>
      </c>
      <c r="AA3329" t="s">
        <v>12464</v>
      </c>
      <c r="AB3329" t="s">
        <v>12519</v>
      </c>
      <c r="AC3329" t="str">
        <f>IF(Table1_1[[#This Row],[Sales]]&lt;100,"Low",IF(Table1_1[[#This Row],[Sales]]&gt;600,"High","Medium"))</f>
        <v>Low</v>
      </c>
    </row>
    <row r="3330" spans="1:29" x14ac:dyDescent="0.3">
      <c r="A3330">
        <v>6702</v>
      </c>
      <c r="B3330" t="s">
        <v>9889</v>
      </c>
      <c r="C3330" s="14" t="s">
        <v>9223</v>
      </c>
      <c r="D3330" s="14" t="s">
        <v>9890</v>
      </c>
      <c r="E3330" s="15">
        <v>42144</v>
      </c>
      <c r="F3330" s="15">
        <v>42148</v>
      </c>
      <c r="G3330" t="s">
        <v>51</v>
      </c>
      <c r="H3330" t="s">
        <v>4677</v>
      </c>
      <c r="I3330" t="s">
        <v>4678</v>
      </c>
      <c r="J3330" t="s">
        <v>25</v>
      </c>
      <c r="K3330" t="s">
        <v>26</v>
      </c>
      <c r="L3330" t="s">
        <v>9846</v>
      </c>
      <c r="M3330" t="s">
        <v>92</v>
      </c>
      <c r="N3330">
        <v>27893</v>
      </c>
      <c r="O3330" t="s">
        <v>29</v>
      </c>
      <c r="P3330" t="s">
        <v>5207</v>
      </c>
      <c r="Q3330" t="s">
        <v>31</v>
      </c>
      <c r="R3330" t="s">
        <v>67</v>
      </c>
      <c r="S3330" t="s">
        <v>5208</v>
      </c>
      <c r="T3330">
        <v>163.136</v>
      </c>
      <c r="U3330">
        <v>4</v>
      </c>
      <c r="V3330" s="24">
        <v>0.2</v>
      </c>
      <c r="W3330">
        <v>20.391999999999999</v>
      </c>
      <c r="X3330">
        <v>4</v>
      </c>
      <c r="Y3330" t="s">
        <v>12740</v>
      </c>
      <c r="Z3330">
        <v>2015</v>
      </c>
      <c r="AA3330" t="s">
        <v>12492</v>
      </c>
      <c r="AB3330" t="s">
        <v>12493</v>
      </c>
      <c r="AC3330" t="str">
        <f>IF(Table1_1[[#This Row],[Sales]]&lt;100,"Low",IF(Table1_1[[#This Row],[Sales]]&gt;600,"High","Medium"))</f>
        <v>Medium</v>
      </c>
    </row>
    <row r="3331" spans="1:29" x14ac:dyDescent="0.3">
      <c r="A3331">
        <v>6704</v>
      </c>
      <c r="B3331" t="s">
        <v>9891</v>
      </c>
      <c r="C3331" s="14" t="s">
        <v>4739</v>
      </c>
      <c r="D3331" s="14" t="s">
        <v>9892</v>
      </c>
      <c r="E3331" s="15">
        <v>42178</v>
      </c>
      <c r="F3331" s="15">
        <v>42183</v>
      </c>
      <c r="G3331" t="s">
        <v>51</v>
      </c>
      <c r="H3331" t="s">
        <v>3697</v>
      </c>
      <c r="I3331" t="s">
        <v>3698</v>
      </c>
      <c r="J3331" t="s">
        <v>25</v>
      </c>
      <c r="K3331" t="s">
        <v>26</v>
      </c>
      <c r="L3331" t="s">
        <v>1320</v>
      </c>
      <c r="M3331" t="s">
        <v>43</v>
      </c>
      <c r="N3331">
        <v>90805</v>
      </c>
      <c r="O3331" t="s">
        <v>44</v>
      </c>
      <c r="P3331" t="s">
        <v>5587</v>
      </c>
      <c r="Q3331" t="s">
        <v>73</v>
      </c>
      <c r="R3331" t="s">
        <v>74</v>
      </c>
      <c r="S3331" t="s">
        <v>5588</v>
      </c>
      <c r="T3331">
        <v>217.584</v>
      </c>
      <c r="U3331">
        <v>2</v>
      </c>
      <c r="V3331" s="24">
        <v>0.2</v>
      </c>
      <c r="W3331">
        <v>19.038599999999999</v>
      </c>
      <c r="X3331">
        <v>5</v>
      </c>
      <c r="Y3331" t="s">
        <v>12736</v>
      </c>
      <c r="Z3331">
        <v>2015</v>
      </c>
      <c r="AA3331" t="s">
        <v>12046</v>
      </c>
      <c r="AB3331" t="s">
        <v>12144</v>
      </c>
      <c r="AC3331" t="str">
        <f>IF(Table1_1[[#This Row],[Sales]]&lt;100,"Low",IF(Table1_1[[#This Row],[Sales]]&gt;600,"High","Medium"))</f>
        <v>Medium</v>
      </c>
    </row>
    <row r="3332" spans="1:29" x14ac:dyDescent="0.3">
      <c r="A3332">
        <v>6707</v>
      </c>
      <c r="B3332" t="s">
        <v>9893</v>
      </c>
      <c r="C3332" s="14">
        <v>42652</v>
      </c>
      <c r="D3332" s="14" t="s">
        <v>2893</v>
      </c>
      <c r="E3332" s="15">
        <v>42623</v>
      </c>
      <c r="F3332" s="15">
        <v>42628</v>
      </c>
      <c r="G3332" t="s">
        <v>51</v>
      </c>
      <c r="H3332" t="s">
        <v>2634</v>
      </c>
      <c r="I3332" t="s">
        <v>2635</v>
      </c>
      <c r="J3332" t="s">
        <v>41</v>
      </c>
      <c r="K3332" t="s">
        <v>26</v>
      </c>
      <c r="L3332" t="s">
        <v>54</v>
      </c>
      <c r="M3332" t="s">
        <v>55</v>
      </c>
      <c r="N3332">
        <v>33311</v>
      </c>
      <c r="O3332" t="s">
        <v>29</v>
      </c>
      <c r="P3332" t="s">
        <v>4035</v>
      </c>
      <c r="Q3332" t="s">
        <v>73</v>
      </c>
      <c r="R3332" t="s">
        <v>74</v>
      </c>
      <c r="S3332" t="s">
        <v>4036</v>
      </c>
      <c r="T3332">
        <v>519.67999999999995</v>
      </c>
      <c r="U3332">
        <v>7</v>
      </c>
      <c r="V3332" s="24">
        <v>0.2</v>
      </c>
      <c r="W3332">
        <v>58.463999999999999</v>
      </c>
      <c r="X3332">
        <v>5</v>
      </c>
      <c r="Y3332" t="s">
        <v>12743</v>
      </c>
      <c r="Z3332">
        <v>2016</v>
      </c>
      <c r="AA3332" t="s">
        <v>11882</v>
      </c>
      <c r="AB3332" t="s">
        <v>12276</v>
      </c>
      <c r="AC3332" t="str">
        <f>IF(Table1_1[[#This Row],[Sales]]&lt;100,"Low",IF(Table1_1[[#This Row],[Sales]]&gt;600,"High","Medium"))</f>
        <v>Medium</v>
      </c>
    </row>
    <row r="3333" spans="1:29" x14ac:dyDescent="0.3">
      <c r="A3333">
        <v>6708</v>
      </c>
      <c r="B3333" t="s">
        <v>9894</v>
      </c>
      <c r="C3333" s="14" t="s">
        <v>1387</v>
      </c>
      <c r="D3333" s="14" t="s">
        <v>7467</v>
      </c>
      <c r="E3333" s="15">
        <v>41742</v>
      </c>
      <c r="F3333" s="15">
        <v>41747</v>
      </c>
      <c r="G3333" t="s">
        <v>51</v>
      </c>
      <c r="H3333" t="s">
        <v>3900</v>
      </c>
      <c r="I3333" t="s">
        <v>3901</v>
      </c>
      <c r="J3333" t="s">
        <v>108</v>
      </c>
      <c r="K3333" t="s">
        <v>26</v>
      </c>
      <c r="L3333" t="s">
        <v>5064</v>
      </c>
      <c r="M3333" t="s">
        <v>3109</v>
      </c>
      <c r="N3333">
        <v>21215</v>
      </c>
      <c r="O3333" t="s">
        <v>161</v>
      </c>
      <c r="P3333" t="s">
        <v>9895</v>
      </c>
      <c r="Q3333" t="s">
        <v>46</v>
      </c>
      <c r="R3333" t="s">
        <v>47</v>
      </c>
      <c r="S3333" t="s">
        <v>9896</v>
      </c>
      <c r="T3333">
        <v>7.83</v>
      </c>
      <c r="U3333">
        <v>3</v>
      </c>
      <c r="V3333" s="24">
        <v>0</v>
      </c>
      <c r="W3333">
        <v>3.6017999999999999</v>
      </c>
      <c r="X3333">
        <v>5</v>
      </c>
      <c r="Y3333" t="s">
        <v>12738</v>
      </c>
      <c r="Z3333">
        <v>2014</v>
      </c>
      <c r="AA3333" t="s">
        <v>12060</v>
      </c>
      <c r="AB3333" t="s">
        <v>12413</v>
      </c>
      <c r="AC3333" t="str">
        <f>IF(Table1_1[[#This Row],[Sales]]&lt;100,"Low",IF(Table1_1[[#This Row],[Sales]]&gt;600,"High","Medium"))</f>
        <v>Low</v>
      </c>
    </row>
    <row r="3334" spans="1:29" x14ac:dyDescent="0.3">
      <c r="A3334">
        <v>6709</v>
      </c>
      <c r="B3334" t="s">
        <v>9897</v>
      </c>
      <c r="C3334" s="14" t="s">
        <v>5361</v>
      </c>
      <c r="D3334" s="14" t="s">
        <v>6102</v>
      </c>
      <c r="E3334" s="15">
        <v>42322</v>
      </c>
      <c r="F3334" s="15">
        <v>42327</v>
      </c>
      <c r="G3334" t="s">
        <v>51</v>
      </c>
      <c r="H3334" t="s">
        <v>509</v>
      </c>
      <c r="I3334" t="s">
        <v>510</v>
      </c>
      <c r="J3334" t="s">
        <v>25</v>
      </c>
      <c r="K3334" t="s">
        <v>26</v>
      </c>
      <c r="L3334" t="s">
        <v>9898</v>
      </c>
      <c r="M3334" t="s">
        <v>756</v>
      </c>
      <c r="N3334">
        <v>87124</v>
      </c>
      <c r="O3334" t="s">
        <v>44</v>
      </c>
      <c r="P3334" t="s">
        <v>775</v>
      </c>
      <c r="Q3334" t="s">
        <v>31</v>
      </c>
      <c r="R3334" t="s">
        <v>35</v>
      </c>
      <c r="S3334" t="s">
        <v>776</v>
      </c>
      <c r="T3334">
        <v>883.84</v>
      </c>
      <c r="U3334">
        <v>4</v>
      </c>
      <c r="V3334" s="24">
        <v>0.2</v>
      </c>
      <c r="W3334">
        <v>99.432000000000002</v>
      </c>
      <c r="X3334">
        <v>5</v>
      </c>
      <c r="Y3334" t="s">
        <v>12735</v>
      </c>
      <c r="Z3334">
        <v>2015</v>
      </c>
      <c r="AA3334" t="s">
        <v>11923</v>
      </c>
      <c r="AB3334" t="s">
        <v>11939</v>
      </c>
      <c r="AC3334" t="str">
        <f>IF(Table1_1[[#This Row],[Sales]]&lt;100,"Low",IF(Table1_1[[#This Row],[Sales]]&gt;600,"High","Medium"))</f>
        <v>High</v>
      </c>
    </row>
    <row r="3335" spans="1:29" x14ac:dyDescent="0.3">
      <c r="A3335">
        <v>6711</v>
      </c>
      <c r="B3335" t="s">
        <v>9899</v>
      </c>
      <c r="C3335" s="14">
        <v>42625</v>
      </c>
      <c r="D3335" s="14">
        <v>42716</v>
      </c>
      <c r="E3335" s="15">
        <v>42713</v>
      </c>
      <c r="F3335" s="15">
        <v>42716</v>
      </c>
      <c r="G3335" t="s">
        <v>209</v>
      </c>
      <c r="H3335" t="s">
        <v>711</v>
      </c>
      <c r="I3335" t="s">
        <v>712</v>
      </c>
      <c r="J3335" t="s">
        <v>41</v>
      </c>
      <c r="K3335" t="s">
        <v>26</v>
      </c>
      <c r="L3335" t="s">
        <v>5654</v>
      </c>
      <c r="M3335" t="s">
        <v>43</v>
      </c>
      <c r="N3335">
        <v>95207</v>
      </c>
      <c r="O3335" t="s">
        <v>44</v>
      </c>
      <c r="P3335" t="s">
        <v>5229</v>
      </c>
      <c r="Q3335" t="s">
        <v>46</v>
      </c>
      <c r="R3335" t="s">
        <v>77</v>
      </c>
      <c r="S3335" t="s">
        <v>5230</v>
      </c>
      <c r="T3335">
        <v>273.92</v>
      </c>
      <c r="U3335">
        <v>8</v>
      </c>
      <c r="V3335" s="24">
        <v>0.2</v>
      </c>
      <c r="W3335">
        <v>99.296000000000006</v>
      </c>
      <c r="X3335">
        <v>3</v>
      </c>
      <c r="Y3335" t="s">
        <v>12739</v>
      </c>
      <c r="Z3335">
        <v>2016</v>
      </c>
      <c r="AA3335" t="s">
        <v>11977</v>
      </c>
      <c r="AB3335" t="s">
        <v>11978</v>
      </c>
      <c r="AC3335" t="str">
        <f>IF(Table1_1[[#This Row],[Sales]]&lt;100,"Low",IF(Table1_1[[#This Row],[Sales]]&gt;600,"High","Medium"))</f>
        <v>Medium</v>
      </c>
    </row>
    <row r="3336" spans="1:29" x14ac:dyDescent="0.3">
      <c r="A3336">
        <v>6712</v>
      </c>
      <c r="B3336" t="s">
        <v>9900</v>
      </c>
      <c r="C3336" s="14" t="s">
        <v>2307</v>
      </c>
      <c r="D3336" s="14" t="s">
        <v>1674</v>
      </c>
      <c r="E3336" s="15">
        <v>42965</v>
      </c>
      <c r="F3336" s="15">
        <v>42968</v>
      </c>
      <c r="G3336" t="s">
        <v>22</v>
      </c>
      <c r="H3336" t="s">
        <v>2881</v>
      </c>
      <c r="I3336" t="s">
        <v>2882</v>
      </c>
      <c r="J3336" t="s">
        <v>25</v>
      </c>
      <c r="K3336" t="s">
        <v>26</v>
      </c>
      <c r="L3336" t="s">
        <v>566</v>
      </c>
      <c r="M3336" t="s">
        <v>567</v>
      </c>
      <c r="N3336">
        <v>43229</v>
      </c>
      <c r="O3336" t="s">
        <v>161</v>
      </c>
      <c r="P3336" t="s">
        <v>4582</v>
      </c>
      <c r="Q3336" t="s">
        <v>46</v>
      </c>
      <c r="R3336" t="s">
        <v>70</v>
      </c>
      <c r="S3336" t="s">
        <v>4583</v>
      </c>
      <c r="T3336">
        <v>9.9120000000000008</v>
      </c>
      <c r="U3336">
        <v>3</v>
      </c>
      <c r="V3336" s="24">
        <v>0.2</v>
      </c>
      <c r="W3336">
        <v>1.2390000000000001</v>
      </c>
      <c r="X3336">
        <v>3</v>
      </c>
      <c r="Y3336" t="s">
        <v>12741</v>
      </c>
      <c r="Z3336">
        <v>2017</v>
      </c>
      <c r="AA3336" t="s">
        <v>12306</v>
      </c>
      <c r="AB3336" t="s">
        <v>12292</v>
      </c>
      <c r="AC3336" t="str">
        <f>IF(Table1_1[[#This Row],[Sales]]&lt;100,"Low",IF(Table1_1[[#This Row],[Sales]]&gt;600,"High","Medium"))</f>
        <v>Low</v>
      </c>
    </row>
    <row r="3337" spans="1:29" x14ac:dyDescent="0.3">
      <c r="A3337">
        <v>6713</v>
      </c>
      <c r="B3337" t="s">
        <v>9901</v>
      </c>
      <c r="C3337" s="14" t="s">
        <v>936</v>
      </c>
      <c r="D3337" s="14" t="s">
        <v>936</v>
      </c>
      <c r="E3337" s="15">
        <v>43083</v>
      </c>
      <c r="F3337" s="15">
        <v>43083</v>
      </c>
      <c r="G3337" t="s">
        <v>1455</v>
      </c>
      <c r="H3337" t="s">
        <v>727</v>
      </c>
      <c r="I3337" t="s">
        <v>728</v>
      </c>
      <c r="J3337" t="s">
        <v>25</v>
      </c>
      <c r="K3337" t="s">
        <v>26</v>
      </c>
      <c r="L3337" t="s">
        <v>4839</v>
      </c>
      <c r="M3337" t="s">
        <v>235</v>
      </c>
      <c r="N3337">
        <v>60076</v>
      </c>
      <c r="O3337" t="s">
        <v>111</v>
      </c>
      <c r="P3337" t="s">
        <v>6055</v>
      </c>
      <c r="Q3337" t="s">
        <v>31</v>
      </c>
      <c r="R3337" t="s">
        <v>67</v>
      </c>
      <c r="S3337" t="s">
        <v>6056</v>
      </c>
      <c r="T3337">
        <v>266.35199999999998</v>
      </c>
      <c r="U3337">
        <v>6</v>
      </c>
      <c r="V3337" s="24">
        <v>0.6</v>
      </c>
      <c r="W3337">
        <v>-292.98719999999997</v>
      </c>
      <c r="X3337">
        <v>0</v>
      </c>
      <c r="Y3337" t="s">
        <v>12739</v>
      </c>
      <c r="Z3337">
        <v>2017</v>
      </c>
      <c r="AA3337" t="s">
        <v>11949</v>
      </c>
      <c r="AB3337" t="s">
        <v>11981</v>
      </c>
      <c r="AC3337" t="str">
        <f>IF(Table1_1[[#This Row],[Sales]]&lt;100,"Low",IF(Table1_1[[#This Row],[Sales]]&gt;600,"High","Medium"))</f>
        <v>Medium</v>
      </c>
    </row>
    <row r="3338" spans="1:29" x14ac:dyDescent="0.3">
      <c r="A3338">
        <v>6717</v>
      </c>
      <c r="B3338" t="s">
        <v>9902</v>
      </c>
      <c r="C3338" s="14">
        <v>42586</v>
      </c>
      <c r="D3338" s="14" t="s">
        <v>1700</v>
      </c>
      <c r="E3338" s="15">
        <v>42468</v>
      </c>
      <c r="F3338" s="15">
        <v>42475</v>
      </c>
      <c r="G3338" t="s">
        <v>51</v>
      </c>
      <c r="H3338" t="s">
        <v>2612</v>
      </c>
      <c r="I3338" t="s">
        <v>2613</v>
      </c>
      <c r="J3338" t="s">
        <v>108</v>
      </c>
      <c r="K3338" t="s">
        <v>26</v>
      </c>
      <c r="L3338" t="s">
        <v>6454</v>
      </c>
      <c r="M3338" t="s">
        <v>1929</v>
      </c>
      <c r="N3338">
        <v>71901</v>
      </c>
      <c r="O3338" t="s">
        <v>29</v>
      </c>
      <c r="P3338" t="s">
        <v>2919</v>
      </c>
      <c r="Q3338" t="s">
        <v>46</v>
      </c>
      <c r="R3338" t="s">
        <v>305</v>
      </c>
      <c r="S3338" t="s">
        <v>2920</v>
      </c>
      <c r="T3338">
        <v>30</v>
      </c>
      <c r="U3338">
        <v>6</v>
      </c>
      <c r="V3338" s="24">
        <v>0</v>
      </c>
      <c r="W3338">
        <v>14.4</v>
      </c>
      <c r="X3338">
        <v>7</v>
      </c>
      <c r="Y3338" t="s">
        <v>12738</v>
      </c>
      <c r="Z3338">
        <v>2016</v>
      </c>
      <c r="AA3338" t="s">
        <v>12046</v>
      </c>
      <c r="AB3338" t="s">
        <v>12272</v>
      </c>
      <c r="AC3338" t="str">
        <f>IF(Table1_1[[#This Row],[Sales]]&lt;100,"Low",IF(Table1_1[[#This Row],[Sales]]&gt;600,"High","Medium"))</f>
        <v>Low</v>
      </c>
    </row>
    <row r="3339" spans="1:29" x14ac:dyDescent="0.3">
      <c r="A3339">
        <v>6720</v>
      </c>
      <c r="B3339" t="s">
        <v>9903</v>
      </c>
      <c r="C3339" s="14" t="s">
        <v>1828</v>
      </c>
      <c r="D3339" s="14" t="s">
        <v>2622</v>
      </c>
      <c r="E3339" s="15">
        <v>42720</v>
      </c>
      <c r="F3339" s="15">
        <v>42723</v>
      </c>
      <c r="G3339" t="s">
        <v>209</v>
      </c>
      <c r="H3339" t="s">
        <v>157</v>
      </c>
      <c r="I3339" t="s">
        <v>158</v>
      </c>
      <c r="J3339" t="s">
        <v>25</v>
      </c>
      <c r="K3339" t="s">
        <v>26</v>
      </c>
      <c r="L3339" t="s">
        <v>9904</v>
      </c>
      <c r="M3339" t="s">
        <v>92</v>
      </c>
      <c r="N3339">
        <v>27534</v>
      </c>
      <c r="O3339" t="s">
        <v>29</v>
      </c>
      <c r="P3339" t="s">
        <v>4130</v>
      </c>
      <c r="Q3339" t="s">
        <v>46</v>
      </c>
      <c r="R3339" t="s">
        <v>80</v>
      </c>
      <c r="S3339" t="s">
        <v>4131</v>
      </c>
      <c r="T3339">
        <v>34.944000000000003</v>
      </c>
      <c r="U3339">
        <v>3</v>
      </c>
      <c r="V3339" s="24">
        <v>0.2</v>
      </c>
      <c r="W3339">
        <v>3.0575999999999999</v>
      </c>
      <c r="X3339">
        <v>3</v>
      </c>
      <c r="Y3339" t="s">
        <v>12739</v>
      </c>
      <c r="Z3339">
        <v>2016</v>
      </c>
      <c r="AA3339" t="s">
        <v>11870</v>
      </c>
      <c r="AB3339" t="s">
        <v>11871</v>
      </c>
      <c r="AC3339" t="str">
        <f>IF(Table1_1[[#This Row],[Sales]]&lt;100,"Low",IF(Table1_1[[#This Row],[Sales]]&gt;600,"High","Medium"))</f>
        <v>Low</v>
      </c>
    </row>
    <row r="3340" spans="1:29" x14ac:dyDescent="0.3">
      <c r="A3340">
        <v>6721</v>
      </c>
      <c r="B3340" t="s">
        <v>9905</v>
      </c>
      <c r="C3340" s="14" t="s">
        <v>246</v>
      </c>
      <c r="D3340" s="14" t="s">
        <v>2360</v>
      </c>
      <c r="E3340" s="15">
        <v>42997</v>
      </c>
      <c r="F3340" s="15">
        <v>43002</v>
      </c>
      <c r="G3340" t="s">
        <v>51</v>
      </c>
      <c r="H3340" t="s">
        <v>2992</v>
      </c>
      <c r="I3340" t="s">
        <v>2993</v>
      </c>
      <c r="J3340" t="s">
        <v>41</v>
      </c>
      <c r="K3340" t="s">
        <v>26</v>
      </c>
      <c r="L3340" t="s">
        <v>42</v>
      </c>
      <c r="M3340" t="s">
        <v>43</v>
      </c>
      <c r="N3340">
        <v>90032</v>
      </c>
      <c r="O3340" t="s">
        <v>44</v>
      </c>
      <c r="P3340" t="s">
        <v>2789</v>
      </c>
      <c r="Q3340" t="s">
        <v>73</v>
      </c>
      <c r="R3340" t="s">
        <v>178</v>
      </c>
      <c r="S3340" t="s">
        <v>2790</v>
      </c>
      <c r="T3340">
        <v>149.94999999999999</v>
      </c>
      <c r="U3340">
        <v>5</v>
      </c>
      <c r="V3340" s="24">
        <v>0</v>
      </c>
      <c r="W3340">
        <v>31.4895</v>
      </c>
      <c r="X3340">
        <v>5</v>
      </c>
      <c r="Y3340" t="s">
        <v>12743</v>
      </c>
      <c r="Z3340">
        <v>2017</v>
      </c>
      <c r="AA3340" t="s">
        <v>11949</v>
      </c>
      <c r="AB3340" t="s">
        <v>12317</v>
      </c>
      <c r="AC3340" t="str">
        <f>IF(Table1_1[[#This Row],[Sales]]&lt;100,"Low",IF(Table1_1[[#This Row],[Sales]]&gt;600,"High","Medium"))</f>
        <v>Medium</v>
      </c>
    </row>
    <row r="3341" spans="1:29" x14ac:dyDescent="0.3">
      <c r="A3341">
        <v>6724</v>
      </c>
      <c r="B3341" t="s">
        <v>9906</v>
      </c>
      <c r="C3341" s="14">
        <v>42834</v>
      </c>
      <c r="D3341" s="14">
        <v>42895</v>
      </c>
      <c r="E3341" s="15">
        <v>42982</v>
      </c>
      <c r="F3341" s="15">
        <v>42984</v>
      </c>
      <c r="G3341" t="s">
        <v>22</v>
      </c>
      <c r="H3341" t="s">
        <v>7641</v>
      </c>
      <c r="I3341" t="s">
        <v>7642</v>
      </c>
      <c r="J3341" t="s">
        <v>25</v>
      </c>
      <c r="K3341" t="s">
        <v>26</v>
      </c>
      <c r="L3341" t="s">
        <v>9468</v>
      </c>
      <c r="M3341" t="s">
        <v>3055</v>
      </c>
      <c r="N3341">
        <v>3060</v>
      </c>
      <c r="O3341" t="s">
        <v>161</v>
      </c>
      <c r="P3341" t="s">
        <v>4953</v>
      </c>
      <c r="Q3341" t="s">
        <v>46</v>
      </c>
      <c r="R3341" t="s">
        <v>305</v>
      </c>
      <c r="S3341" t="s">
        <v>636</v>
      </c>
      <c r="T3341">
        <v>14.82</v>
      </c>
      <c r="U3341">
        <v>6</v>
      </c>
      <c r="V3341" s="24">
        <v>0</v>
      </c>
      <c r="W3341">
        <v>6.9653999999999998</v>
      </c>
      <c r="X3341">
        <v>2</v>
      </c>
      <c r="Y3341" t="s">
        <v>12743</v>
      </c>
      <c r="Z3341">
        <v>2017</v>
      </c>
      <c r="AA3341" t="s">
        <v>12683</v>
      </c>
      <c r="AB3341" t="s">
        <v>12684</v>
      </c>
      <c r="AC3341" t="str">
        <f>IF(Table1_1[[#This Row],[Sales]]&lt;100,"Low",IF(Table1_1[[#This Row],[Sales]]&gt;600,"High","Medium"))</f>
        <v>Low</v>
      </c>
    </row>
    <row r="3342" spans="1:29" x14ac:dyDescent="0.3">
      <c r="A3342">
        <v>6725</v>
      </c>
      <c r="B3342" t="s">
        <v>9907</v>
      </c>
      <c r="C3342" s="14">
        <v>42713</v>
      </c>
      <c r="D3342" s="14" t="s">
        <v>8458</v>
      </c>
      <c r="E3342" s="15">
        <v>42625</v>
      </c>
      <c r="F3342" s="15">
        <v>42629</v>
      </c>
      <c r="G3342" t="s">
        <v>51</v>
      </c>
      <c r="H3342" t="s">
        <v>2188</v>
      </c>
      <c r="I3342" t="s">
        <v>2189</v>
      </c>
      <c r="J3342" t="s">
        <v>25</v>
      </c>
      <c r="K3342" t="s">
        <v>26</v>
      </c>
      <c r="L3342" t="s">
        <v>99</v>
      </c>
      <c r="M3342" t="s">
        <v>100</v>
      </c>
      <c r="N3342">
        <v>98103</v>
      </c>
      <c r="O3342" t="s">
        <v>44</v>
      </c>
      <c r="P3342" t="s">
        <v>983</v>
      </c>
      <c r="Q3342" t="s">
        <v>46</v>
      </c>
      <c r="R3342" t="s">
        <v>305</v>
      </c>
      <c r="S3342" t="s">
        <v>984</v>
      </c>
      <c r="T3342">
        <v>10.47</v>
      </c>
      <c r="U3342">
        <v>3</v>
      </c>
      <c r="V3342" s="24">
        <v>0</v>
      </c>
      <c r="W3342">
        <v>4.8162000000000003</v>
      </c>
      <c r="X3342">
        <v>4</v>
      </c>
      <c r="Y3342" t="s">
        <v>12743</v>
      </c>
      <c r="Z3342">
        <v>2016</v>
      </c>
      <c r="AA3342" t="s">
        <v>12197</v>
      </c>
      <c r="AB3342" t="s">
        <v>12118</v>
      </c>
      <c r="AC3342" t="str">
        <f>IF(Table1_1[[#This Row],[Sales]]&lt;100,"Low",IF(Table1_1[[#This Row],[Sales]]&gt;600,"High","Medium"))</f>
        <v>Low</v>
      </c>
    </row>
    <row r="3343" spans="1:29" x14ac:dyDescent="0.3">
      <c r="A3343">
        <v>6728</v>
      </c>
      <c r="B3343" t="s">
        <v>9908</v>
      </c>
      <c r="C3343" s="14">
        <v>43016</v>
      </c>
      <c r="D3343" s="14" t="s">
        <v>5764</v>
      </c>
      <c r="E3343" s="15">
        <v>42957</v>
      </c>
      <c r="F3343" s="15">
        <v>42962</v>
      </c>
      <c r="G3343" t="s">
        <v>22</v>
      </c>
      <c r="H3343" t="s">
        <v>2634</v>
      </c>
      <c r="I3343" t="s">
        <v>2635</v>
      </c>
      <c r="J3343" t="s">
        <v>41</v>
      </c>
      <c r="K3343" t="s">
        <v>26</v>
      </c>
      <c r="L3343" t="s">
        <v>1651</v>
      </c>
      <c r="M3343" t="s">
        <v>289</v>
      </c>
      <c r="N3343">
        <v>47374</v>
      </c>
      <c r="O3343" t="s">
        <v>111</v>
      </c>
      <c r="P3343" t="s">
        <v>8991</v>
      </c>
      <c r="Q3343" t="s">
        <v>46</v>
      </c>
      <c r="R3343" t="s">
        <v>94</v>
      </c>
      <c r="S3343" t="s">
        <v>8992</v>
      </c>
      <c r="T3343">
        <v>177.2</v>
      </c>
      <c r="U3343">
        <v>5</v>
      </c>
      <c r="V3343" s="24">
        <v>0</v>
      </c>
      <c r="W3343">
        <v>83.284000000000006</v>
      </c>
      <c r="X3343">
        <v>5</v>
      </c>
      <c r="Y3343" t="s">
        <v>12741</v>
      </c>
      <c r="Z3343">
        <v>2017</v>
      </c>
      <c r="AA3343" t="s">
        <v>11882</v>
      </c>
      <c r="AB3343" t="s">
        <v>12276</v>
      </c>
      <c r="AC3343" t="str">
        <f>IF(Table1_1[[#This Row],[Sales]]&lt;100,"Low",IF(Table1_1[[#This Row],[Sales]]&gt;600,"High","Medium"))</f>
        <v>Medium</v>
      </c>
    </row>
    <row r="3344" spans="1:29" x14ac:dyDescent="0.3">
      <c r="A3344">
        <v>6729</v>
      </c>
      <c r="B3344" t="s">
        <v>9909</v>
      </c>
      <c r="C3344" s="14">
        <v>42471</v>
      </c>
      <c r="D3344" s="14">
        <v>42624</v>
      </c>
      <c r="E3344" s="15">
        <v>42678</v>
      </c>
      <c r="F3344" s="15">
        <v>42683</v>
      </c>
      <c r="G3344" t="s">
        <v>51</v>
      </c>
      <c r="H3344" t="s">
        <v>7612</v>
      </c>
      <c r="I3344" t="s">
        <v>7613</v>
      </c>
      <c r="J3344" t="s">
        <v>41</v>
      </c>
      <c r="K3344" t="s">
        <v>26</v>
      </c>
      <c r="L3344" t="s">
        <v>1598</v>
      </c>
      <c r="M3344" t="s">
        <v>55</v>
      </c>
      <c r="N3344">
        <v>33180</v>
      </c>
      <c r="O3344" t="s">
        <v>29</v>
      </c>
      <c r="P3344" t="s">
        <v>5290</v>
      </c>
      <c r="Q3344" t="s">
        <v>31</v>
      </c>
      <c r="R3344" t="s">
        <v>67</v>
      </c>
      <c r="S3344" t="s">
        <v>5291</v>
      </c>
      <c r="T3344">
        <v>50.496000000000002</v>
      </c>
      <c r="U3344">
        <v>6</v>
      </c>
      <c r="V3344" s="24">
        <v>0.2</v>
      </c>
      <c r="W3344">
        <v>8.2056000000000004</v>
      </c>
      <c r="X3344">
        <v>5</v>
      </c>
      <c r="Y3344" t="s">
        <v>12735</v>
      </c>
      <c r="Z3344">
        <v>2016</v>
      </c>
      <c r="AA3344" t="s">
        <v>11971</v>
      </c>
      <c r="AB3344" t="s">
        <v>12128</v>
      </c>
      <c r="AC3344" t="str">
        <f>IF(Table1_1[[#This Row],[Sales]]&lt;100,"Low",IF(Table1_1[[#This Row],[Sales]]&gt;600,"High","Medium"))</f>
        <v>Low</v>
      </c>
    </row>
    <row r="3345" spans="1:29" x14ac:dyDescent="0.3">
      <c r="A3345">
        <v>6730</v>
      </c>
      <c r="B3345" t="s">
        <v>9910</v>
      </c>
      <c r="C3345" s="14" t="s">
        <v>4146</v>
      </c>
      <c r="D3345" s="14" t="s">
        <v>3457</v>
      </c>
      <c r="E3345" s="15">
        <v>42173</v>
      </c>
      <c r="F3345" s="15">
        <v>42175</v>
      </c>
      <c r="G3345" t="s">
        <v>209</v>
      </c>
      <c r="H3345" t="s">
        <v>2761</v>
      </c>
      <c r="I3345" t="s">
        <v>2762</v>
      </c>
      <c r="J3345" t="s">
        <v>41</v>
      </c>
      <c r="K3345" t="s">
        <v>26</v>
      </c>
      <c r="L3345" t="s">
        <v>4287</v>
      </c>
      <c r="M3345" t="s">
        <v>381</v>
      </c>
      <c r="N3345">
        <v>37167</v>
      </c>
      <c r="O3345" t="s">
        <v>29</v>
      </c>
      <c r="P3345" t="s">
        <v>5861</v>
      </c>
      <c r="Q3345" t="s">
        <v>46</v>
      </c>
      <c r="R3345" t="s">
        <v>77</v>
      </c>
      <c r="S3345" t="s">
        <v>5862</v>
      </c>
      <c r="T3345">
        <v>6.1289999999999996</v>
      </c>
      <c r="U3345">
        <v>3</v>
      </c>
      <c r="V3345" s="24">
        <v>0.7</v>
      </c>
      <c r="W3345">
        <v>-4.4946000000000002</v>
      </c>
      <c r="X3345">
        <v>2</v>
      </c>
      <c r="Y3345" t="s">
        <v>12736</v>
      </c>
      <c r="Z3345">
        <v>2015</v>
      </c>
      <c r="AA3345" t="s">
        <v>12293</v>
      </c>
      <c r="AB3345" t="s">
        <v>12294</v>
      </c>
      <c r="AC3345" t="str">
        <f>IF(Table1_1[[#This Row],[Sales]]&lt;100,"Low",IF(Table1_1[[#This Row],[Sales]]&gt;600,"High","Medium"))</f>
        <v>Low</v>
      </c>
    </row>
    <row r="3346" spans="1:29" x14ac:dyDescent="0.3">
      <c r="A3346">
        <v>6733</v>
      </c>
      <c r="B3346" t="s">
        <v>9911</v>
      </c>
      <c r="C3346" s="14">
        <v>41736</v>
      </c>
      <c r="D3346" s="14">
        <v>41827</v>
      </c>
      <c r="E3346" s="15">
        <v>41824</v>
      </c>
      <c r="F3346" s="15">
        <v>41827</v>
      </c>
      <c r="G3346" t="s">
        <v>209</v>
      </c>
      <c r="H3346" t="s">
        <v>7736</v>
      </c>
      <c r="I3346" t="s">
        <v>7737</v>
      </c>
      <c r="J3346" t="s">
        <v>41</v>
      </c>
      <c r="K3346" t="s">
        <v>26</v>
      </c>
      <c r="L3346" t="s">
        <v>518</v>
      </c>
      <c r="M3346" t="s">
        <v>519</v>
      </c>
      <c r="N3346">
        <v>80013</v>
      </c>
      <c r="O3346" t="s">
        <v>44</v>
      </c>
      <c r="P3346" t="s">
        <v>7026</v>
      </c>
      <c r="Q3346" t="s">
        <v>46</v>
      </c>
      <c r="R3346" t="s">
        <v>94</v>
      </c>
      <c r="S3346" t="s">
        <v>7027</v>
      </c>
      <c r="T3346">
        <v>177.536</v>
      </c>
      <c r="U3346">
        <v>4</v>
      </c>
      <c r="V3346" s="24">
        <v>0.2</v>
      </c>
      <c r="W3346">
        <v>62.137599999999999</v>
      </c>
      <c r="X3346">
        <v>3</v>
      </c>
      <c r="Y3346" t="s">
        <v>12742</v>
      </c>
      <c r="Z3346">
        <v>2014</v>
      </c>
      <c r="AA3346" t="s">
        <v>12085</v>
      </c>
      <c r="AB3346" t="s">
        <v>12688</v>
      </c>
      <c r="AC3346" t="str">
        <f>IF(Table1_1[[#This Row],[Sales]]&lt;100,"Low",IF(Table1_1[[#This Row],[Sales]]&gt;600,"High","Medium"))</f>
        <v>Medium</v>
      </c>
    </row>
    <row r="3347" spans="1:29" x14ac:dyDescent="0.3">
      <c r="A3347">
        <v>6735</v>
      </c>
      <c r="B3347" t="s">
        <v>9912</v>
      </c>
      <c r="C3347" s="14" t="s">
        <v>1394</v>
      </c>
      <c r="D3347" s="14" t="s">
        <v>4977</v>
      </c>
      <c r="E3347" s="15">
        <v>42358</v>
      </c>
      <c r="F3347" s="15">
        <v>42363</v>
      </c>
      <c r="G3347" t="s">
        <v>51</v>
      </c>
      <c r="H3347" t="s">
        <v>9529</v>
      </c>
      <c r="I3347" t="s">
        <v>9530</v>
      </c>
      <c r="J3347" t="s">
        <v>108</v>
      </c>
      <c r="K3347" t="s">
        <v>26</v>
      </c>
      <c r="L3347" t="s">
        <v>1598</v>
      </c>
      <c r="M3347" t="s">
        <v>55</v>
      </c>
      <c r="N3347">
        <v>33142</v>
      </c>
      <c r="O3347" t="s">
        <v>29</v>
      </c>
      <c r="P3347" t="s">
        <v>2972</v>
      </c>
      <c r="Q3347" t="s">
        <v>46</v>
      </c>
      <c r="R3347" t="s">
        <v>47</v>
      </c>
      <c r="S3347" t="s">
        <v>2973</v>
      </c>
      <c r="T3347">
        <v>11.696</v>
      </c>
      <c r="U3347">
        <v>2</v>
      </c>
      <c r="V3347" s="24">
        <v>0.2</v>
      </c>
      <c r="W3347">
        <v>3.9474</v>
      </c>
      <c r="X3347">
        <v>5</v>
      </c>
      <c r="Y3347" t="s">
        <v>12739</v>
      </c>
      <c r="Z3347">
        <v>2015</v>
      </c>
      <c r="AA3347" t="s">
        <v>12434</v>
      </c>
      <c r="AB3347" t="s">
        <v>12723</v>
      </c>
      <c r="AC3347" t="str">
        <f>IF(Table1_1[[#This Row],[Sales]]&lt;100,"Low",IF(Table1_1[[#This Row],[Sales]]&gt;600,"High","Medium"))</f>
        <v>Low</v>
      </c>
    </row>
    <row r="3348" spans="1:29" x14ac:dyDescent="0.3">
      <c r="A3348">
        <v>6736</v>
      </c>
      <c r="B3348" t="s">
        <v>9913</v>
      </c>
      <c r="C3348" s="14">
        <v>42647</v>
      </c>
      <c r="D3348" s="14" t="s">
        <v>2115</v>
      </c>
      <c r="E3348" s="15">
        <v>42470</v>
      </c>
      <c r="F3348" s="15">
        <v>42477</v>
      </c>
      <c r="G3348" t="s">
        <v>51</v>
      </c>
      <c r="H3348" t="s">
        <v>5135</v>
      </c>
      <c r="I3348" t="s">
        <v>5136</v>
      </c>
      <c r="J3348" t="s">
        <v>25</v>
      </c>
      <c r="K3348" t="s">
        <v>26</v>
      </c>
      <c r="L3348" t="s">
        <v>137</v>
      </c>
      <c r="M3348" t="s">
        <v>43</v>
      </c>
      <c r="N3348">
        <v>94122</v>
      </c>
      <c r="O3348" t="s">
        <v>44</v>
      </c>
      <c r="P3348" t="s">
        <v>4352</v>
      </c>
      <c r="Q3348" t="s">
        <v>46</v>
      </c>
      <c r="R3348" t="s">
        <v>80</v>
      </c>
      <c r="S3348" t="s">
        <v>4353</v>
      </c>
      <c r="T3348">
        <v>113.76</v>
      </c>
      <c r="U3348">
        <v>3</v>
      </c>
      <c r="V3348" s="24">
        <v>0</v>
      </c>
      <c r="W3348">
        <v>44.366399999999999</v>
      </c>
      <c r="X3348">
        <v>7</v>
      </c>
      <c r="Y3348" t="s">
        <v>12738</v>
      </c>
      <c r="Z3348">
        <v>2016</v>
      </c>
      <c r="AA3348" t="s">
        <v>12171</v>
      </c>
      <c r="AB3348" t="s">
        <v>12297</v>
      </c>
      <c r="AC3348" t="str">
        <f>IF(Table1_1[[#This Row],[Sales]]&lt;100,"Low",IF(Table1_1[[#This Row],[Sales]]&gt;600,"High","Medium"))</f>
        <v>Medium</v>
      </c>
    </row>
    <row r="3349" spans="1:29" x14ac:dyDescent="0.3">
      <c r="A3349">
        <v>6740</v>
      </c>
      <c r="B3349" t="s">
        <v>9914</v>
      </c>
      <c r="C3349" s="14" t="s">
        <v>4782</v>
      </c>
      <c r="D3349" s="14" t="s">
        <v>9915</v>
      </c>
      <c r="E3349" s="15">
        <v>41785</v>
      </c>
      <c r="F3349" s="15">
        <v>41790</v>
      </c>
      <c r="G3349" t="s">
        <v>51</v>
      </c>
      <c r="H3349" t="s">
        <v>4876</v>
      </c>
      <c r="I3349" t="s">
        <v>4877</v>
      </c>
      <c r="J3349" t="s">
        <v>25</v>
      </c>
      <c r="K3349" t="s">
        <v>26</v>
      </c>
      <c r="L3349" t="s">
        <v>344</v>
      </c>
      <c r="M3349" t="s">
        <v>235</v>
      </c>
      <c r="N3349">
        <v>60623</v>
      </c>
      <c r="O3349" t="s">
        <v>111</v>
      </c>
      <c r="P3349" t="s">
        <v>6228</v>
      </c>
      <c r="Q3349" t="s">
        <v>46</v>
      </c>
      <c r="R3349" t="s">
        <v>60</v>
      </c>
      <c r="S3349" t="s">
        <v>6229</v>
      </c>
      <c r="T3349">
        <v>102.624</v>
      </c>
      <c r="U3349">
        <v>3</v>
      </c>
      <c r="V3349" s="24">
        <v>0.2</v>
      </c>
      <c r="W3349">
        <v>7.6967999999999996</v>
      </c>
      <c r="X3349">
        <v>5</v>
      </c>
      <c r="Y3349" t="s">
        <v>12740</v>
      </c>
      <c r="Z3349">
        <v>2014</v>
      </c>
      <c r="AA3349" t="s">
        <v>12151</v>
      </c>
      <c r="AB3349" t="s">
        <v>12515</v>
      </c>
      <c r="AC3349" t="str">
        <f>IF(Table1_1[[#This Row],[Sales]]&lt;100,"Low",IF(Table1_1[[#This Row],[Sales]]&gt;600,"High","Medium"))</f>
        <v>Medium</v>
      </c>
    </row>
    <row r="3350" spans="1:29" x14ac:dyDescent="0.3">
      <c r="A3350">
        <v>6743</v>
      </c>
      <c r="B3350" t="s">
        <v>9916</v>
      </c>
      <c r="C3350" s="14">
        <v>42893</v>
      </c>
      <c r="D3350" s="14">
        <v>43046</v>
      </c>
      <c r="E3350" s="15">
        <v>42922</v>
      </c>
      <c r="F3350" s="15">
        <v>42927</v>
      </c>
      <c r="G3350" t="s">
        <v>51</v>
      </c>
      <c r="H3350" t="s">
        <v>1339</v>
      </c>
      <c r="I3350" t="s">
        <v>1340</v>
      </c>
      <c r="J3350" t="s">
        <v>25</v>
      </c>
      <c r="K3350" t="s">
        <v>26</v>
      </c>
      <c r="L3350" t="s">
        <v>42</v>
      </c>
      <c r="M3350" t="s">
        <v>43</v>
      </c>
      <c r="N3350">
        <v>90008</v>
      </c>
      <c r="O3350" t="s">
        <v>44</v>
      </c>
      <c r="P3350" t="s">
        <v>345</v>
      </c>
      <c r="Q3350" t="s">
        <v>31</v>
      </c>
      <c r="R3350" t="s">
        <v>35</v>
      </c>
      <c r="S3350" t="s">
        <v>625</v>
      </c>
      <c r="T3350">
        <v>122.136</v>
      </c>
      <c r="U3350">
        <v>3</v>
      </c>
      <c r="V3350" s="24">
        <v>0.2</v>
      </c>
      <c r="W3350">
        <v>-13.7403</v>
      </c>
      <c r="X3350">
        <v>5</v>
      </c>
      <c r="Y3350" t="s">
        <v>12742</v>
      </c>
      <c r="Z3350">
        <v>2017</v>
      </c>
      <c r="AA3350" t="s">
        <v>11892</v>
      </c>
      <c r="AB3350" t="s">
        <v>12073</v>
      </c>
      <c r="AC3350" t="str">
        <f>IF(Table1_1[[#This Row],[Sales]]&lt;100,"Low",IF(Table1_1[[#This Row],[Sales]]&gt;600,"High","Medium"))</f>
        <v>Medium</v>
      </c>
    </row>
    <row r="3351" spans="1:29" x14ac:dyDescent="0.3">
      <c r="A3351">
        <v>6744</v>
      </c>
      <c r="B3351" t="s">
        <v>9917</v>
      </c>
      <c r="C3351" s="14" t="s">
        <v>7227</v>
      </c>
      <c r="D3351" s="14" t="s">
        <v>6452</v>
      </c>
      <c r="E3351" s="15">
        <v>42051</v>
      </c>
      <c r="F3351" s="15">
        <v>42055</v>
      </c>
      <c r="G3351" t="s">
        <v>51</v>
      </c>
      <c r="H3351" t="s">
        <v>1303</v>
      </c>
      <c r="I3351" t="s">
        <v>1304</v>
      </c>
      <c r="J3351" t="s">
        <v>41</v>
      </c>
      <c r="K3351" t="s">
        <v>26</v>
      </c>
      <c r="L3351" t="s">
        <v>277</v>
      </c>
      <c r="M3351" t="s">
        <v>3055</v>
      </c>
      <c r="N3351">
        <v>3820</v>
      </c>
      <c r="O3351" t="s">
        <v>161</v>
      </c>
      <c r="P3351" t="s">
        <v>743</v>
      </c>
      <c r="Q3351" t="s">
        <v>46</v>
      </c>
      <c r="R3351" t="s">
        <v>94</v>
      </c>
      <c r="S3351" t="s">
        <v>744</v>
      </c>
      <c r="T3351">
        <v>35.880000000000003</v>
      </c>
      <c r="U3351">
        <v>6</v>
      </c>
      <c r="V3351" s="24">
        <v>0</v>
      </c>
      <c r="W3351">
        <v>16.146000000000001</v>
      </c>
      <c r="X3351">
        <v>4</v>
      </c>
      <c r="Y3351" t="s">
        <v>12746</v>
      </c>
      <c r="Z3351">
        <v>2015</v>
      </c>
      <c r="AA3351" t="s">
        <v>12066</v>
      </c>
      <c r="AB3351" t="s">
        <v>12067</v>
      </c>
      <c r="AC3351" t="str">
        <f>IF(Table1_1[[#This Row],[Sales]]&lt;100,"Low",IF(Table1_1[[#This Row],[Sales]]&gt;600,"High","Medium"))</f>
        <v>Low</v>
      </c>
    </row>
    <row r="3352" spans="1:29" x14ac:dyDescent="0.3">
      <c r="A3352">
        <v>6745</v>
      </c>
      <c r="B3352" t="s">
        <v>9918</v>
      </c>
      <c r="C3352" s="14" t="s">
        <v>1121</v>
      </c>
      <c r="D3352" s="14" t="s">
        <v>6444</v>
      </c>
      <c r="E3352" s="15">
        <v>42902</v>
      </c>
      <c r="F3352" s="15">
        <v>42904</v>
      </c>
      <c r="G3352" t="s">
        <v>22</v>
      </c>
      <c r="H3352" t="s">
        <v>3697</v>
      </c>
      <c r="I3352" t="s">
        <v>3698</v>
      </c>
      <c r="J3352" t="s">
        <v>25</v>
      </c>
      <c r="K3352" t="s">
        <v>26</v>
      </c>
      <c r="L3352" t="s">
        <v>982</v>
      </c>
      <c r="M3352" t="s">
        <v>567</v>
      </c>
      <c r="N3352">
        <v>43017</v>
      </c>
      <c r="O3352" t="s">
        <v>161</v>
      </c>
      <c r="P3352" t="s">
        <v>2598</v>
      </c>
      <c r="Q3352" t="s">
        <v>73</v>
      </c>
      <c r="R3352" t="s">
        <v>178</v>
      </c>
      <c r="S3352" t="s">
        <v>2599</v>
      </c>
      <c r="T3352">
        <v>479.952</v>
      </c>
      <c r="U3352">
        <v>6</v>
      </c>
      <c r="V3352" s="24">
        <v>0.2</v>
      </c>
      <c r="W3352">
        <v>107.9892</v>
      </c>
      <c r="X3352">
        <v>2</v>
      </c>
      <c r="Y3352" t="s">
        <v>12736</v>
      </c>
      <c r="Z3352">
        <v>2017</v>
      </c>
      <c r="AA3352" t="s">
        <v>12046</v>
      </c>
      <c r="AB3352" t="s">
        <v>12144</v>
      </c>
      <c r="AC3352" t="str">
        <f>IF(Table1_1[[#This Row],[Sales]]&lt;100,"Low",IF(Table1_1[[#This Row],[Sales]]&gt;600,"High","Medium"))</f>
        <v>Medium</v>
      </c>
    </row>
    <row r="3353" spans="1:29" x14ac:dyDescent="0.3">
      <c r="A3353">
        <v>6747</v>
      </c>
      <c r="B3353" t="s">
        <v>9919</v>
      </c>
      <c r="C3353" s="14" t="s">
        <v>426</v>
      </c>
      <c r="D3353" s="14" t="s">
        <v>427</v>
      </c>
      <c r="E3353" s="15">
        <v>43052</v>
      </c>
      <c r="F3353" s="15">
        <v>43055</v>
      </c>
      <c r="G3353" t="s">
        <v>209</v>
      </c>
      <c r="H3353" t="s">
        <v>389</v>
      </c>
      <c r="I3353" t="s">
        <v>390</v>
      </c>
      <c r="J3353" t="s">
        <v>41</v>
      </c>
      <c r="K3353" t="s">
        <v>26</v>
      </c>
      <c r="L3353" t="s">
        <v>302</v>
      </c>
      <c r="M3353" t="s">
        <v>303</v>
      </c>
      <c r="N3353">
        <v>10009</v>
      </c>
      <c r="O3353" t="s">
        <v>161</v>
      </c>
      <c r="P3353" t="s">
        <v>6752</v>
      </c>
      <c r="Q3353" t="s">
        <v>73</v>
      </c>
      <c r="R3353" t="s">
        <v>74</v>
      </c>
      <c r="S3353" t="s">
        <v>6753</v>
      </c>
      <c r="T3353">
        <v>629.95000000000005</v>
      </c>
      <c r="U3353">
        <v>5</v>
      </c>
      <c r="V3353" s="24">
        <v>0</v>
      </c>
      <c r="W3353">
        <v>163.78700000000001</v>
      </c>
      <c r="X3353">
        <v>3</v>
      </c>
      <c r="Y3353" t="s">
        <v>12735</v>
      </c>
      <c r="Z3353">
        <v>2017</v>
      </c>
      <c r="AA3353" t="s">
        <v>11868</v>
      </c>
      <c r="AB3353" t="s">
        <v>11913</v>
      </c>
      <c r="AC3353" t="str">
        <f>IF(Table1_1[[#This Row],[Sales]]&lt;100,"Low",IF(Table1_1[[#This Row],[Sales]]&gt;600,"High","Medium"))</f>
        <v>High</v>
      </c>
    </row>
    <row r="3354" spans="1:29" x14ac:dyDescent="0.3">
      <c r="A3354">
        <v>6748</v>
      </c>
      <c r="B3354" t="s">
        <v>9920</v>
      </c>
      <c r="C3354" s="14">
        <v>43051</v>
      </c>
      <c r="D3354" s="14" t="s">
        <v>1545</v>
      </c>
      <c r="E3354" s="15">
        <v>43080</v>
      </c>
      <c r="F3354" s="15">
        <v>43084</v>
      </c>
      <c r="G3354" t="s">
        <v>51</v>
      </c>
      <c r="H3354" t="s">
        <v>2061</v>
      </c>
      <c r="I3354" t="s">
        <v>2062</v>
      </c>
      <c r="J3354" t="s">
        <v>25</v>
      </c>
      <c r="K3354" t="s">
        <v>26</v>
      </c>
      <c r="L3354" t="s">
        <v>302</v>
      </c>
      <c r="M3354" t="s">
        <v>303</v>
      </c>
      <c r="N3354">
        <v>10035</v>
      </c>
      <c r="O3354" t="s">
        <v>161</v>
      </c>
      <c r="P3354" t="s">
        <v>1936</v>
      </c>
      <c r="Q3354" t="s">
        <v>46</v>
      </c>
      <c r="R3354" t="s">
        <v>77</v>
      </c>
      <c r="S3354" t="s">
        <v>1937</v>
      </c>
      <c r="T3354">
        <v>14.952</v>
      </c>
      <c r="U3354">
        <v>1</v>
      </c>
      <c r="V3354" s="24">
        <v>0.2</v>
      </c>
      <c r="W3354">
        <v>5.0462999999999996</v>
      </c>
      <c r="X3354">
        <v>4</v>
      </c>
      <c r="Y3354" t="s">
        <v>12739</v>
      </c>
      <c r="Z3354">
        <v>2017</v>
      </c>
      <c r="AA3354" t="s">
        <v>4691</v>
      </c>
      <c r="AB3354" t="s">
        <v>12178</v>
      </c>
      <c r="AC3354" t="str">
        <f>IF(Table1_1[[#This Row],[Sales]]&lt;100,"Low",IF(Table1_1[[#This Row],[Sales]]&gt;600,"High","Medium"))</f>
        <v>Low</v>
      </c>
    </row>
    <row r="3355" spans="1:29" x14ac:dyDescent="0.3">
      <c r="A3355">
        <v>6751</v>
      </c>
      <c r="B3355" t="s">
        <v>9921</v>
      </c>
      <c r="C3355" s="14" t="s">
        <v>5601</v>
      </c>
      <c r="D3355" s="14" t="s">
        <v>7841</v>
      </c>
      <c r="E3355" s="15">
        <v>42549</v>
      </c>
      <c r="F3355" s="15">
        <v>42551</v>
      </c>
      <c r="G3355" t="s">
        <v>22</v>
      </c>
      <c r="H3355" t="s">
        <v>6831</v>
      </c>
      <c r="I3355" t="s">
        <v>6832</v>
      </c>
      <c r="J3355" t="s">
        <v>25</v>
      </c>
      <c r="K3355" t="s">
        <v>26</v>
      </c>
      <c r="L3355" t="s">
        <v>5432</v>
      </c>
      <c r="M3355" t="s">
        <v>895</v>
      </c>
      <c r="N3355">
        <v>7501</v>
      </c>
      <c r="O3355" t="s">
        <v>161</v>
      </c>
      <c r="P3355" t="s">
        <v>7332</v>
      </c>
      <c r="Q3355" t="s">
        <v>31</v>
      </c>
      <c r="R3355" t="s">
        <v>35</v>
      </c>
      <c r="S3355" t="s">
        <v>7333</v>
      </c>
      <c r="T3355">
        <v>121.96</v>
      </c>
      <c r="U3355">
        <v>2</v>
      </c>
      <c r="V3355" s="24">
        <v>0</v>
      </c>
      <c r="W3355">
        <v>20.7332</v>
      </c>
      <c r="X3355">
        <v>2</v>
      </c>
      <c r="Y3355" t="s">
        <v>12736</v>
      </c>
      <c r="Z3355">
        <v>2016</v>
      </c>
      <c r="AA3355" t="s">
        <v>11989</v>
      </c>
      <c r="AB3355" t="s">
        <v>12067</v>
      </c>
      <c r="AC3355" t="str">
        <f>IF(Table1_1[[#This Row],[Sales]]&lt;100,"Low",IF(Table1_1[[#This Row],[Sales]]&gt;600,"High","Medium"))</f>
        <v>Medium</v>
      </c>
    </row>
    <row r="3356" spans="1:29" x14ac:dyDescent="0.3">
      <c r="A3356">
        <v>6756</v>
      </c>
      <c r="B3356" t="s">
        <v>9922</v>
      </c>
      <c r="C3356" s="14" t="s">
        <v>231</v>
      </c>
      <c r="D3356" s="14" t="s">
        <v>246</v>
      </c>
      <c r="E3356" s="15">
        <v>42993</v>
      </c>
      <c r="F3356" s="15">
        <v>42997</v>
      </c>
      <c r="G3356" t="s">
        <v>51</v>
      </c>
      <c r="H3356" t="s">
        <v>9923</v>
      </c>
      <c r="I3356" t="s">
        <v>9924</v>
      </c>
      <c r="J3356" t="s">
        <v>41</v>
      </c>
      <c r="K3356" t="s">
        <v>26</v>
      </c>
      <c r="L3356" t="s">
        <v>1261</v>
      </c>
      <c r="M3356" t="s">
        <v>895</v>
      </c>
      <c r="N3356">
        <v>8701</v>
      </c>
      <c r="O3356" t="s">
        <v>161</v>
      </c>
      <c r="P3356" t="s">
        <v>6872</v>
      </c>
      <c r="Q3356" t="s">
        <v>31</v>
      </c>
      <c r="R3356" t="s">
        <v>67</v>
      </c>
      <c r="S3356" t="s">
        <v>6873</v>
      </c>
      <c r="T3356">
        <v>47.4</v>
      </c>
      <c r="U3356">
        <v>5</v>
      </c>
      <c r="V3356" s="24">
        <v>0</v>
      </c>
      <c r="W3356">
        <v>18.96</v>
      </c>
      <c r="X3356">
        <v>4</v>
      </c>
      <c r="Y3356" t="s">
        <v>12743</v>
      </c>
      <c r="Z3356">
        <v>2017</v>
      </c>
      <c r="AA3356" t="s">
        <v>12385</v>
      </c>
      <c r="AB3356" t="s">
        <v>12727</v>
      </c>
      <c r="AC3356" t="str">
        <f>IF(Table1_1[[#This Row],[Sales]]&lt;100,"Low",IF(Table1_1[[#This Row],[Sales]]&gt;600,"High","Medium"))</f>
        <v>Low</v>
      </c>
    </row>
    <row r="3357" spans="1:29" x14ac:dyDescent="0.3">
      <c r="A3357">
        <v>6760</v>
      </c>
      <c r="B3357" t="s">
        <v>9925</v>
      </c>
      <c r="C3357" s="14">
        <v>42778</v>
      </c>
      <c r="D3357" s="14">
        <v>42959</v>
      </c>
      <c r="E3357" s="15">
        <v>43071</v>
      </c>
      <c r="F3357" s="15">
        <v>43077</v>
      </c>
      <c r="G3357" t="s">
        <v>51</v>
      </c>
      <c r="H3357" t="s">
        <v>9190</v>
      </c>
      <c r="I3357" t="s">
        <v>9191</v>
      </c>
      <c r="J3357" t="s">
        <v>25</v>
      </c>
      <c r="K3357" t="s">
        <v>26</v>
      </c>
      <c r="L3357" t="s">
        <v>5058</v>
      </c>
      <c r="M3357" t="s">
        <v>92</v>
      </c>
      <c r="N3357">
        <v>27405</v>
      </c>
      <c r="O3357" t="s">
        <v>29</v>
      </c>
      <c r="P3357" t="s">
        <v>3935</v>
      </c>
      <c r="Q3357" t="s">
        <v>46</v>
      </c>
      <c r="R3357" t="s">
        <v>70</v>
      </c>
      <c r="S3357" t="s">
        <v>3936</v>
      </c>
      <c r="T3357">
        <v>32.776000000000003</v>
      </c>
      <c r="U3357">
        <v>1</v>
      </c>
      <c r="V3357" s="24">
        <v>0.2</v>
      </c>
      <c r="W3357">
        <v>2.4582000000000002</v>
      </c>
      <c r="X3357">
        <v>6</v>
      </c>
      <c r="Y3357" t="s">
        <v>12739</v>
      </c>
      <c r="Z3357">
        <v>2017</v>
      </c>
      <c r="AA3357" t="s">
        <v>12049</v>
      </c>
      <c r="AB3357" t="s">
        <v>11922</v>
      </c>
      <c r="AC3357" t="str">
        <f>IF(Table1_1[[#This Row],[Sales]]&lt;100,"Low",IF(Table1_1[[#This Row],[Sales]]&gt;600,"High","Medium"))</f>
        <v>Low</v>
      </c>
    </row>
    <row r="3358" spans="1:29" x14ac:dyDescent="0.3">
      <c r="A3358">
        <v>6761</v>
      </c>
      <c r="B3358" t="s">
        <v>9926</v>
      </c>
      <c r="C3358" s="14" t="s">
        <v>3102</v>
      </c>
      <c r="D3358" s="14" t="s">
        <v>1566</v>
      </c>
      <c r="E3358" s="15">
        <v>42912</v>
      </c>
      <c r="F3358" s="15">
        <v>42916</v>
      </c>
      <c r="G3358" t="s">
        <v>51</v>
      </c>
      <c r="H3358" t="s">
        <v>1525</v>
      </c>
      <c r="I3358" t="s">
        <v>1526</v>
      </c>
      <c r="J3358" t="s">
        <v>25</v>
      </c>
      <c r="K3358" t="s">
        <v>26</v>
      </c>
      <c r="L3358" t="s">
        <v>302</v>
      </c>
      <c r="M3358" t="s">
        <v>303</v>
      </c>
      <c r="N3358">
        <v>10035</v>
      </c>
      <c r="O3358" t="s">
        <v>161</v>
      </c>
      <c r="P3358" t="s">
        <v>386</v>
      </c>
      <c r="Q3358" t="s">
        <v>46</v>
      </c>
      <c r="R3358" t="s">
        <v>60</v>
      </c>
      <c r="S3358" t="s">
        <v>387</v>
      </c>
      <c r="T3358">
        <v>272.94</v>
      </c>
      <c r="U3358">
        <v>3</v>
      </c>
      <c r="V3358" s="24">
        <v>0</v>
      </c>
      <c r="W3358">
        <v>0</v>
      </c>
      <c r="X3358">
        <v>4</v>
      </c>
      <c r="Y3358" t="s">
        <v>12736</v>
      </c>
      <c r="Z3358">
        <v>2017</v>
      </c>
      <c r="AA3358" t="s">
        <v>12100</v>
      </c>
      <c r="AB3358" t="s">
        <v>12101</v>
      </c>
      <c r="AC3358" t="str">
        <f>IF(Table1_1[[#This Row],[Sales]]&lt;100,"Low",IF(Table1_1[[#This Row],[Sales]]&gt;600,"High","Medium"))</f>
        <v>Medium</v>
      </c>
    </row>
    <row r="3359" spans="1:29" x14ac:dyDescent="0.3">
      <c r="A3359">
        <v>6762</v>
      </c>
      <c r="B3359" t="s">
        <v>9927</v>
      </c>
      <c r="C3359" s="14" t="s">
        <v>3693</v>
      </c>
      <c r="D3359" s="14" t="s">
        <v>8289</v>
      </c>
      <c r="E3359" s="15">
        <v>42575</v>
      </c>
      <c r="F3359" s="15">
        <v>42577</v>
      </c>
      <c r="G3359" t="s">
        <v>22</v>
      </c>
      <c r="H3359" t="s">
        <v>7545</v>
      </c>
      <c r="I3359" t="s">
        <v>7546</v>
      </c>
      <c r="J3359" t="s">
        <v>41</v>
      </c>
      <c r="K3359" t="s">
        <v>26</v>
      </c>
      <c r="L3359" t="s">
        <v>302</v>
      </c>
      <c r="M3359" t="s">
        <v>303</v>
      </c>
      <c r="N3359">
        <v>10035</v>
      </c>
      <c r="O3359" t="s">
        <v>161</v>
      </c>
      <c r="P3359" t="s">
        <v>3962</v>
      </c>
      <c r="Q3359" t="s">
        <v>31</v>
      </c>
      <c r="R3359" t="s">
        <v>35</v>
      </c>
      <c r="S3359" t="s">
        <v>3963</v>
      </c>
      <c r="T3359">
        <v>253.76400000000001</v>
      </c>
      <c r="U3359">
        <v>2</v>
      </c>
      <c r="V3359" s="24">
        <v>0.1</v>
      </c>
      <c r="W3359">
        <v>31.015599999999999</v>
      </c>
      <c r="X3359">
        <v>2</v>
      </c>
      <c r="Y3359" t="s">
        <v>12742</v>
      </c>
      <c r="Z3359">
        <v>2016</v>
      </c>
      <c r="AA3359" t="s">
        <v>11895</v>
      </c>
      <c r="AB3359" t="s">
        <v>12682</v>
      </c>
      <c r="AC3359" t="str">
        <f>IF(Table1_1[[#This Row],[Sales]]&lt;100,"Low",IF(Table1_1[[#This Row],[Sales]]&gt;600,"High","Medium"))</f>
        <v>Medium</v>
      </c>
    </row>
    <row r="3360" spans="1:29" x14ac:dyDescent="0.3">
      <c r="A3360">
        <v>6763</v>
      </c>
      <c r="B3360" t="s">
        <v>9928</v>
      </c>
      <c r="C3360" s="14">
        <v>42409</v>
      </c>
      <c r="D3360" s="14">
        <v>42591</v>
      </c>
      <c r="E3360" s="15">
        <v>42615</v>
      </c>
      <c r="F3360" s="15">
        <v>42621</v>
      </c>
      <c r="G3360" t="s">
        <v>51</v>
      </c>
      <c r="H3360" t="s">
        <v>2055</v>
      </c>
      <c r="I3360" t="s">
        <v>2056</v>
      </c>
      <c r="J3360" t="s">
        <v>25</v>
      </c>
      <c r="K3360" t="s">
        <v>26</v>
      </c>
      <c r="L3360" t="s">
        <v>344</v>
      </c>
      <c r="M3360" t="s">
        <v>235</v>
      </c>
      <c r="N3360">
        <v>60623</v>
      </c>
      <c r="O3360" t="s">
        <v>111</v>
      </c>
      <c r="P3360" t="s">
        <v>45</v>
      </c>
      <c r="Q3360" t="s">
        <v>46</v>
      </c>
      <c r="R3360" t="s">
        <v>47</v>
      </c>
      <c r="S3360" t="s">
        <v>48</v>
      </c>
      <c r="T3360">
        <v>29.24</v>
      </c>
      <c r="U3360">
        <v>5</v>
      </c>
      <c r="V3360" s="24">
        <v>0.2</v>
      </c>
      <c r="W3360">
        <v>9.8684999999999992</v>
      </c>
      <c r="X3360">
        <v>6</v>
      </c>
      <c r="Y3360" t="s">
        <v>12743</v>
      </c>
      <c r="Z3360">
        <v>2016</v>
      </c>
      <c r="AA3360" t="s">
        <v>12177</v>
      </c>
      <c r="AB3360" t="s">
        <v>12075</v>
      </c>
      <c r="AC3360" t="str">
        <f>IF(Table1_1[[#This Row],[Sales]]&lt;100,"Low",IF(Table1_1[[#This Row],[Sales]]&gt;600,"High","Medium"))</f>
        <v>Low</v>
      </c>
    </row>
    <row r="3361" spans="1:29" x14ac:dyDescent="0.3">
      <c r="A3361">
        <v>6766</v>
      </c>
      <c r="B3361" t="s">
        <v>9931</v>
      </c>
      <c r="C3361" s="14" t="s">
        <v>88</v>
      </c>
      <c r="D3361" s="14" t="s">
        <v>2858</v>
      </c>
      <c r="E3361" s="15">
        <v>42845</v>
      </c>
      <c r="F3361" s="15">
        <v>42849</v>
      </c>
      <c r="G3361" t="s">
        <v>51</v>
      </c>
      <c r="H3361" t="s">
        <v>7187</v>
      </c>
      <c r="I3361" t="s">
        <v>7188</v>
      </c>
      <c r="J3361" t="s">
        <v>25</v>
      </c>
      <c r="K3361" t="s">
        <v>26</v>
      </c>
      <c r="L3361" t="s">
        <v>344</v>
      </c>
      <c r="M3361" t="s">
        <v>235</v>
      </c>
      <c r="N3361">
        <v>60653</v>
      </c>
      <c r="O3361" t="s">
        <v>111</v>
      </c>
      <c r="P3361" t="s">
        <v>1310</v>
      </c>
      <c r="Q3361" t="s">
        <v>31</v>
      </c>
      <c r="R3361" t="s">
        <v>35</v>
      </c>
      <c r="S3361" t="s">
        <v>1311</v>
      </c>
      <c r="T3361">
        <v>317.05799999999999</v>
      </c>
      <c r="U3361">
        <v>3</v>
      </c>
      <c r="V3361" s="24">
        <v>0.3</v>
      </c>
      <c r="W3361">
        <v>-18.117599999999999</v>
      </c>
      <c r="X3361">
        <v>4</v>
      </c>
      <c r="Y3361" t="s">
        <v>12738</v>
      </c>
      <c r="Z3361">
        <v>2017</v>
      </c>
      <c r="AA3361" t="s">
        <v>12197</v>
      </c>
      <c r="AB3361" t="s">
        <v>12670</v>
      </c>
      <c r="AC3361" t="str">
        <f>IF(Table1_1[[#This Row],[Sales]]&lt;100,"Low",IF(Table1_1[[#This Row],[Sales]]&gt;600,"High","Medium"))</f>
        <v>Medium</v>
      </c>
    </row>
    <row r="3362" spans="1:29" x14ac:dyDescent="0.3">
      <c r="A3362">
        <v>6769</v>
      </c>
      <c r="B3362" t="s">
        <v>9932</v>
      </c>
      <c r="C3362" s="14">
        <v>41981</v>
      </c>
      <c r="D3362" s="14" t="s">
        <v>1294</v>
      </c>
      <c r="E3362" s="15">
        <v>41863</v>
      </c>
      <c r="F3362" s="15">
        <v>41867</v>
      </c>
      <c r="G3362" t="s">
        <v>51</v>
      </c>
      <c r="H3362" t="s">
        <v>7888</v>
      </c>
      <c r="I3362" t="s">
        <v>7889</v>
      </c>
      <c r="J3362" t="s">
        <v>41</v>
      </c>
      <c r="K3362" t="s">
        <v>26</v>
      </c>
      <c r="L3362" t="s">
        <v>1261</v>
      </c>
      <c r="M3362" t="s">
        <v>895</v>
      </c>
      <c r="N3362">
        <v>8701</v>
      </c>
      <c r="O3362" t="s">
        <v>161</v>
      </c>
      <c r="P3362" t="s">
        <v>4014</v>
      </c>
      <c r="Q3362" t="s">
        <v>46</v>
      </c>
      <c r="R3362" t="s">
        <v>77</v>
      </c>
      <c r="S3362" t="s">
        <v>4015</v>
      </c>
      <c r="T3362">
        <v>196.21</v>
      </c>
      <c r="U3362">
        <v>7</v>
      </c>
      <c r="V3362" s="24">
        <v>0</v>
      </c>
      <c r="W3362">
        <v>98.105000000000004</v>
      </c>
      <c r="X3362">
        <v>4</v>
      </c>
      <c r="Y3362" t="s">
        <v>12741</v>
      </c>
      <c r="Z3362">
        <v>2014</v>
      </c>
      <c r="AA3362" t="s">
        <v>12202</v>
      </c>
      <c r="AB3362" t="s">
        <v>12691</v>
      </c>
      <c r="AC3362" t="str">
        <f>IF(Table1_1[[#This Row],[Sales]]&lt;100,"Low",IF(Table1_1[[#This Row],[Sales]]&gt;600,"High","Medium"))</f>
        <v>Medium</v>
      </c>
    </row>
    <row r="3363" spans="1:29" x14ac:dyDescent="0.3">
      <c r="A3363">
        <v>6770</v>
      </c>
      <c r="B3363" t="s">
        <v>9933</v>
      </c>
      <c r="C3363" s="14" t="s">
        <v>246</v>
      </c>
      <c r="D3363" s="14" t="s">
        <v>247</v>
      </c>
      <c r="E3363" s="15">
        <v>42997</v>
      </c>
      <c r="F3363" s="15">
        <v>43001</v>
      </c>
      <c r="G3363" t="s">
        <v>51</v>
      </c>
      <c r="H3363" t="s">
        <v>6621</v>
      </c>
      <c r="I3363" t="s">
        <v>6622</v>
      </c>
      <c r="J3363" t="s">
        <v>108</v>
      </c>
      <c r="K3363" t="s">
        <v>26</v>
      </c>
      <c r="L3363" t="s">
        <v>566</v>
      </c>
      <c r="M3363" t="s">
        <v>1434</v>
      </c>
      <c r="N3363">
        <v>31907</v>
      </c>
      <c r="O3363" t="s">
        <v>29</v>
      </c>
      <c r="P3363" t="s">
        <v>8259</v>
      </c>
      <c r="Q3363" t="s">
        <v>46</v>
      </c>
      <c r="R3363" t="s">
        <v>70</v>
      </c>
      <c r="S3363" t="s">
        <v>8260</v>
      </c>
      <c r="T3363">
        <v>35.4</v>
      </c>
      <c r="U3363">
        <v>5</v>
      </c>
      <c r="V3363" s="24">
        <v>0</v>
      </c>
      <c r="W3363">
        <v>13.452</v>
      </c>
      <c r="X3363">
        <v>4</v>
      </c>
      <c r="Y3363" t="s">
        <v>12743</v>
      </c>
      <c r="Z3363">
        <v>2017</v>
      </c>
      <c r="AA3363" t="s">
        <v>11918</v>
      </c>
      <c r="AB3363" t="s">
        <v>12437</v>
      </c>
      <c r="AC3363" t="str">
        <f>IF(Table1_1[[#This Row],[Sales]]&lt;100,"Low",IF(Table1_1[[#This Row],[Sales]]&gt;600,"High","Medium"))</f>
        <v>Low</v>
      </c>
    </row>
    <row r="3364" spans="1:29" x14ac:dyDescent="0.3">
      <c r="A3364">
        <v>6771</v>
      </c>
      <c r="B3364" t="s">
        <v>9934</v>
      </c>
      <c r="C3364" s="14">
        <v>42990</v>
      </c>
      <c r="D3364" s="14" t="s">
        <v>1134</v>
      </c>
      <c r="E3364" s="15">
        <v>43078</v>
      </c>
      <c r="F3364" s="15">
        <v>43082</v>
      </c>
      <c r="G3364" t="s">
        <v>51</v>
      </c>
      <c r="H3364" t="s">
        <v>7531</v>
      </c>
      <c r="I3364" t="s">
        <v>7532</v>
      </c>
      <c r="J3364" t="s">
        <v>41</v>
      </c>
      <c r="K3364" t="s">
        <v>26</v>
      </c>
      <c r="L3364" t="s">
        <v>617</v>
      </c>
      <c r="M3364" t="s">
        <v>351</v>
      </c>
      <c r="N3364">
        <v>85023</v>
      </c>
      <c r="O3364" t="s">
        <v>44</v>
      </c>
      <c r="P3364" t="s">
        <v>4843</v>
      </c>
      <c r="Q3364" t="s">
        <v>46</v>
      </c>
      <c r="R3364" t="s">
        <v>94</v>
      </c>
      <c r="S3364" t="s">
        <v>4844</v>
      </c>
      <c r="T3364">
        <v>419.4</v>
      </c>
      <c r="U3364">
        <v>5</v>
      </c>
      <c r="V3364" s="24">
        <v>0.2</v>
      </c>
      <c r="W3364">
        <v>146.79</v>
      </c>
      <c r="X3364">
        <v>4</v>
      </c>
      <c r="Y3364" t="s">
        <v>12739</v>
      </c>
      <c r="Z3364">
        <v>2017</v>
      </c>
      <c r="AA3364" t="s">
        <v>12054</v>
      </c>
      <c r="AB3364" t="s">
        <v>12681</v>
      </c>
      <c r="AC3364" t="str">
        <f>IF(Table1_1[[#This Row],[Sales]]&lt;100,"Low",IF(Table1_1[[#This Row],[Sales]]&gt;600,"High","Medium"))</f>
        <v>Medium</v>
      </c>
    </row>
    <row r="3365" spans="1:29" x14ac:dyDescent="0.3">
      <c r="A3365">
        <v>6773</v>
      </c>
      <c r="B3365" t="s">
        <v>9935</v>
      </c>
      <c r="C3365" s="14">
        <v>42471</v>
      </c>
      <c r="D3365" s="14">
        <v>42593</v>
      </c>
      <c r="E3365" s="15">
        <v>42678</v>
      </c>
      <c r="F3365" s="15">
        <v>42682</v>
      </c>
      <c r="G3365" t="s">
        <v>51</v>
      </c>
      <c r="H3365" t="s">
        <v>1898</v>
      </c>
      <c r="I3365" t="s">
        <v>1899</v>
      </c>
      <c r="J3365" t="s">
        <v>108</v>
      </c>
      <c r="K3365" t="s">
        <v>26</v>
      </c>
      <c r="L3365" t="s">
        <v>42</v>
      </c>
      <c r="M3365" t="s">
        <v>43</v>
      </c>
      <c r="N3365">
        <v>90004</v>
      </c>
      <c r="O3365" t="s">
        <v>44</v>
      </c>
      <c r="P3365" t="s">
        <v>1376</v>
      </c>
      <c r="Q3365" t="s">
        <v>46</v>
      </c>
      <c r="R3365" t="s">
        <v>77</v>
      </c>
      <c r="S3365" t="s">
        <v>1377</v>
      </c>
      <c r="T3365">
        <v>7.7119999999999997</v>
      </c>
      <c r="U3365">
        <v>2</v>
      </c>
      <c r="V3365" s="24">
        <v>0.2</v>
      </c>
      <c r="W3365">
        <v>2.7955999999999999</v>
      </c>
      <c r="X3365">
        <v>4</v>
      </c>
      <c r="Y3365" t="s">
        <v>12735</v>
      </c>
      <c r="Z3365">
        <v>2016</v>
      </c>
      <c r="AA3365" t="s">
        <v>12156</v>
      </c>
      <c r="AB3365" t="s">
        <v>12157</v>
      </c>
      <c r="AC3365" t="str">
        <f>IF(Table1_1[[#This Row],[Sales]]&lt;100,"Low",IF(Table1_1[[#This Row],[Sales]]&gt;600,"High","Medium"))</f>
        <v>Low</v>
      </c>
    </row>
    <row r="3366" spans="1:29" x14ac:dyDescent="0.3">
      <c r="A3366">
        <v>6776</v>
      </c>
      <c r="B3366" t="s">
        <v>9938</v>
      </c>
      <c r="C3366" s="14" t="s">
        <v>3370</v>
      </c>
      <c r="D3366" s="14">
        <v>42098</v>
      </c>
      <c r="E3366" s="15">
        <v>42092</v>
      </c>
      <c r="F3366" s="15">
        <v>42098</v>
      </c>
      <c r="G3366" t="s">
        <v>51</v>
      </c>
      <c r="H3366" t="s">
        <v>4183</v>
      </c>
      <c r="I3366" t="s">
        <v>4184</v>
      </c>
      <c r="J3366" t="s">
        <v>25</v>
      </c>
      <c r="K3366" t="s">
        <v>26</v>
      </c>
      <c r="L3366" t="s">
        <v>302</v>
      </c>
      <c r="M3366" t="s">
        <v>303</v>
      </c>
      <c r="N3366">
        <v>10024</v>
      </c>
      <c r="O3366" t="s">
        <v>161</v>
      </c>
      <c r="P3366" t="s">
        <v>1162</v>
      </c>
      <c r="Q3366" t="s">
        <v>46</v>
      </c>
      <c r="R3366" t="s">
        <v>94</v>
      </c>
      <c r="S3366" t="s">
        <v>1163</v>
      </c>
      <c r="T3366">
        <v>17.64</v>
      </c>
      <c r="U3366">
        <v>4</v>
      </c>
      <c r="V3366" s="24">
        <v>0</v>
      </c>
      <c r="W3366">
        <v>8.1143999999999998</v>
      </c>
      <c r="X3366">
        <v>6</v>
      </c>
      <c r="Y3366" t="s">
        <v>12745</v>
      </c>
      <c r="Z3366">
        <v>2015</v>
      </c>
      <c r="AA3366" t="s">
        <v>11990</v>
      </c>
      <c r="AB3366" t="s">
        <v>12441</v>
      </c>
      <c r="AC3366" t="str">
        <f>IF(Table1_1[[#This Row],[Sales]]&lt;100,"Low",IF(Table1_1[[#This Row],[Sales]]&gt;600,"High","Medium"))</f>
        <v>Low</v>
      </c>
    </row>
    <row r="3367" spans="1:29" x14ac:dyDescent="0.3">
      <c r="A3367">
        <v>6777</v>
      </c>
      <c r="B3367" t="s">
        <v>9939</v>
      </c>
      <c r="C3367" s="14">
        <v>42499</v>
      </c>
      <c r="D3367" s="14">
        <v>42683</v>
      </c>
      <c r="E3367" s="15">
        <v>42618</v>
      </c>
      <c r="F3367" s="15">
        <v>42624</v>
      </c>
      <c r="G3367" t="s">
        <v>51</v>
      </c>
      <c r="H3367" t="s">
        <v>7100</v>
      </c>
      <c r="I3367" t="s">
        <v>7101</v>
      </c>
      <c r="J3367" t="s">
        <v>25</v>
      </c>
      <c r="K3367" t="s">
        <v>26</v>
      </c>
      <c r="L3367" t="s">
        <v>767</v>
      </c>
      <c r="M3367" t="s">
        <v>110</v>
      </c>
      <c r="N3367">
        <v>78207</v>
      </c>
      <c r="O3367" t="s">
        <v>111</v>
      </c>
      <c r="P3367" t="s">
        <v>243</v>
      </c>
      <c r="Q3367" t="s">
        <v>46</v>
      </c>
      <c r="R3367" t="s">
        <v>60</v>
      </c>
      <c r="S3367" t="s">
        <v>244</v>
      </c>
      <c r="T3367">
        <v>93.456000000000003</v>
      </c>
      <c r="U3367">
        <v>3</v>
      </c>
      <c r="V3367" s="24">
        <v>0.2</v>
      </c>
      <c r="W3367">
        <v>-17.523</v>
      </c>
      <c r="X3367">
        <v>6</v>
      </c>
      <c r="Y3367" t="s">
        <v>12743</v>
      </c>
      <c r="Z3367">
        <v>2016</v>
      </c>
      <c r="AA3367" t="s">
        <v>11862</v>
      </c>
      <c r="AB3367" t="s">
        <v>12446</v>
      </c>
      <c r="AC3367" t="str">
        <f>IF(Table1_1[[#This Row],[Sales]]&lt;100,"Low",IF(Table1_1[[#This Row],[Sales]]&gt;600,"High","Medium"))</f>
        <v>Low</v>
      </c>
    </row>
    <row r="3368" spans="1:29" x14ac:dyDescent="0.3">
      <c r="A3368">
        <v>6778</v>
      </c>
      <c r="B3368" t="s">
        <v>9940</v>
      </c>
      <c r="C3368" s="14" t="s">
        <v>4336</v>
      </c>
      <c r="D3368" s="14">
        <v>42737</v>
      </c>
      <c r="E3368" s="15">
        <v>42763</v>
      </c>
      <c r="F3368" s="15">
        <v>42767</v>
      </c>
      <c r="G3368" t="s">
        <v>51</v>
      </c>
      <c r="H3368" t="s">
        <v>6478</v>
      </c>
      <c r="I3368" t="s">
        <v>6479</v>
      </c>
      <c r="J3368" t="s">
        <v>108</v>
      </c>
      <c r="K3368" t="s">
        <v>26</v>
      </c>
      <c r="L3368" t="s">
        <v>302</v>
      </c>
      <c r="M3368" t="s">
        <v>303</v>
      </c>
      <c r="N3368">
        <v>10009</v>
      </c>
      <c r="O3368" t="s">
        <v>161</v>
      </c>
      <c r="P3368" t="s">
        <v>5570</v>
      </c>
      <c r="Q3368" t="s">
        <v>73</v>
      </c>
      <c r="R3368" t="s">
        <v>178</v>
      </c>
      <c r="S3368" t="s">
        <v>5571</v>
      </c>
      <c r="T3368">
        <v>449.91</v>
      </c>
      <c r="U3368">
        <v>9</v>
      </c>
      <c r="V3368" s="24">
        <v>0</v>
      </c>
      <c r="W3368">
        <v>157.46850000000001</v>
      </c>
      <c r="X3368">
        <v>4</v>
      </c>
      <c r="Y3368" t="s">
        <v>12744</v>
      </c>
      <c r="Z3368">
        <v>2017</v>
      </c>
      <c r="AA3368" t="s">
        <v>12037</v>
      </c>
      <c r="AB3368" t="s">
        <v>12626</v>
      </c>
      <c r="AC3368" t="str">
        <f>IF(Table1_1[[#This Row],[Sales]]&lt;100,"Low",IF(Table1_1[[#This Row],[Sales]]&gt;600,"High","Medium"))</f>
        <v>Medium</v>
      </c>
    </row>
    <row r="3369" spans="1:29" x14ac:dyDescent="0.3">
      <c r="A3369">
        <v>6779</v>
      </c>
      <c r="B3369" t="s">
        <v>9941</v>
      </c>
      <c r="C3369" s="14">
        <v>42438</v>
      </c>
      <c r="D3369" s="14">
        <v>42591</v>
      </c>
      <c r="E3369" s="15">
        <v>42616</v>
      </c>
      <c r="F3369" s="15">
        <v>42621</v>
      </c>
      <c r="G3369" t="s">
        <v>22</v>
      </c>
      <c r="H3369" t="s">
        <v>4928</v>
      </c>
      <c r="I3369" t="s">
        <v>4929</v>
      </c>
      <c r="J3369" t="s">
        <v>25</v>
      </c>
      <c r="K3369" t="s">
        <v>26</v>
      </c>
      <c r="L3369" t="s">
        <v>5064</v>
      </c>
      <c r="M3369" t="s">
        <v>3109</v>
      </c>
      <c r="N3369">
        <v>21215</v>
      </c>
      <c r="O3369" t="s">
        <v>161</v>
      </c>
      <c r="P3369" t="s">
        <v>5044</v>
      </c>
      <c r="Q3369" t="s">
        <v>31</v>
      </c>
      <c r="R3369" t="s">
        <v>32</v>
      </c>
      <c r="S3369" t="s">
        <v>5045</v>
      </c>
      <c r="T3369">
        <v>344.94</v>
      </c>
      <c r="U3369">
        <v>3</v>
      </c>
      <c r="V3369" s="24">
        <v>0</v>
      </c>
      <c r="W3369">
        <v>31.044599999999999</v>
      </c>
      <c r="X3369">
        <v>5</v>
      </c>
      <c r="Y3369" t="s">
        <v>12743</v>
      </c>
      <c r="Z3369">
        <v>2016</v>
      </c>
      <c r="AA3369" t="s">
        <v>12522</v>
      </c>
      <c r="AB3369" t="s">
        <v>12523</v>
      </c>
      <c r="AC3369" t="str">
        <f>IF(Table1_1[[#This Row],[Sales]]&lt;100,"Low",IF(Table1_1[[#This Row],[Sales]]&gt;600,"High","Medium"))</f>
        <v>Medium</v>
      </c>
    </row>
    <row r="3370" spans="1:29" x14ac:dyDescent="0.3">
      <c r="A3370">
        <v>6783</v>
      </c>
      <c r="B3370" t="s">
        <v>9942</v>
      </c>
      <c r="C3370" s="14" t="s">
        <v>2406</v>
      </c>
      <c r="D3370" s="14" t="s">
        <v>2719</v>
      </c>
      <c r="E3370" s="15">
        <v>42941</v>
      </c>
      <c r="F3370" s="15">
        <v>42944</v>
      </c>
      <c r="G3370" t="s">
        <v>22</v>
      </c>
      <c r="H3370" t="s">
        <v>5276</v>
      </c>
      <c r="I3370" t="s">
        <v>5277</v>
      </c>
      <c r="J3370" t="s">
        <v>25</v>
      </c>
      <c r="K3370" t="s">
        <v>26</v>
      </c>
      <c r="L3370" t="s">
        <v>159</v>
      </c>
      <c r="M3370" t="s">
        <v>160</v>
      </c>
      <c r="N3370">
        <v>19143</v>
      </c>
      <c r="O3370" t="s">
        <v>161</v>
      </c>
      <c r="P3370" t="s">
        <v>2389</v>
      </c>
      <c r="Q3370" t="s">
        <v>31</v>
      </c>
      <c r="R3370" t="s">
        <v>67</v>
      </c>
      <c r="S3370" t="s">
        <v>2390</v>
      </c>
      <c r="T3370">
        <v>20.096</v>
      </c>
      <c r="U3370">
        <v>4</v>
      </c>
      <c r="V3370" s="24">
        <v>0.2</v>
      </c>
      <c r="W3370">
        <v>3.0144000000000002</v>
      </c>
      <c r="X3370">
        <v>3</v>
      </c>
      <c r="Y3370" t="s">
        <v>12742</v>
      </c>
      <c r="Z3370">
        <v>2017</v>
      </c>
      <c r="AA3370" t="s">
        <v>12074</v>
      </c>
      <c r="AB3370" t="s">
        <v>12543</v>
      </c>
      <c r="AC3370" t="str">
        <f>IF(Table1_1[[#This Row],[Sales]]&lt;100,"Low",IF(Table1_1[[#This Row],[Sales]]&gt;600,"High","Medium"))</f>
        <v>Low</v>
      </c>
    </row>
    <row r="3371" spans="1:29" x14ac:dyDescent="0.3">
      <c r="A3371">
        <v>6788</v>
      </c>
      <c r="B3371" t="s">
        <v>9945</v>
      </c>
      <c r="C3371" s="14" t="s">
        <v>7358</v>
      </c>
      <c r="D3371" s="14" t="s">
        <v>7949</v>
      </c>
      <c r="E3371" s="15">
        <v>42260</v>
      </c>
      <c r="F3371" s="15">
        <v>42267</v>
      </c>
      <c r="G3371" t="s">
        <v>51</v>
      </c>
      <c r="H3371" t="s">
        <v>974</v>
      </c>
      <c r="I3371" t="s">
        <v>975</v>
      </c>
      <c r="J3371" t="s">
        <v>25</v>
      </c>
      <c r="K3371" t="s">
        <v>26</v>
      </c>
      <c r="L3371" t="s">
        <v>1964</v>
      </c>
      <c r="M3371" t="s">
        <v>1434</v>
      </c>
      <c r="N3371">
        <v>30318</v>
      </c>
      <c r="O3371" t="s">
        <v>29</v>
      </c>
      <c r="P3371" t="s">
        <v>3491</v>
      </c>
      <c r="Q3371" t="s">
        <v>31</v>
      </c>
      <c r="R3371" t="s">
        <v>67</v>
      </c>
      <c r="S3371" t="s">
        <v>3492</v>
      </c>
      <c r="T3371">
        <v>129.93</v>
      </c>
      <c r="U3371">
        <v>3</v>
      </c>
      <c r="V3371" s="24">
        <v>0</v>
      </c>
      <c r="W3371">
        <v>12.993</v>
      </c>
      <c r="X3371">
        <v>7</v>
      </c>
      <c r="Y3371" t="s">
        <v>12743</v>
      </c>
      <c r="Z3371">
        <v>2015</v>
      </c>
      <c r="AA3371" t="s">
        <v>11964</v>
      </c>
      <c r="AB3371" t="s">
        <v>12024</v>
      </c>
      <c r="AC3371" t="str">
        <f>IF(Table1_1[[#This Row],[Sales]]&lt;100,"Low",IF(Table1_1[[#This Row],[Sales]]&gt;600,"High","Medium"))</f>
        <v>Medium</v>
      </c>
    </row>
    <row r="3372" spans="1:29" x14ac:dyDescent="0.3">
      <c r="A3372">
        <v>6790</v>
      </c>
      <c r="B3372" t="s">
        <v>9946</v>
      </c>
      <c r="C3372" s="14">
        <v>42194</v>
      </c>
      <c r="D3372" s="14">
        <v>42256</v>
      </c>
      <c r="E3372" s="15">
        <v>42254</v>
      </c>
      <c r="F3372" s="15">
        <v>42256</v>
      </c>
      <c r="G3372" t="s">
        <v>22</v>
      </c>
      <c r="H3372" t="s">
        <v>5575</v>
      </c>
      <c r="I3372" t="s">
        <v>5576</v>
      </c>
      <c r="J3372" t="s">
        <v>41</v>
      </c>
      <c r="K3372" t="s">
        <v>26</v>
      </c>
      <c r="L3372" t="s">
        <v>422</v>
      </c>
      <c r="M3372" t="s">
        <v>92</v>
      </c>
      <c r="N3372">
        <v>27707</v>
      </c>
      <c r="O3372" t="s">
        <v>29</v>
      </c>
      <c r="P3372" t="s">
        <v>1766</v>
      </c>
      <c r="Q3372" t="s">
        <v>46</v>
      </c>
      <c r="R3372" t="s">
        <v>70</v>
      </c>
      <c r="S3372" t="s">
        <v>1767</v>
      </c>
      <c r="T3372">
        <v>140.73599999999999</v>
      </c>
      <c r="U3372">
        <v>4</v>
      </c>
      <c r="V3372" s="24">
        <v>0.2</v>
      </c>
      <c r="W3372">
        <v>12.314399999999999</v>
      </c>
      <c r="X3372">
        <v>2</v>
      </c>
      <c r="Y3372" t="s">
        <v>12743</v>
      </c>
      <c r="Z3372">
        <v>2015</v>
      </c>
      <c r="AA3372" t="s">
        <v>12057</v>
      </c>
      <c r="AB3372" t="s">
        <v>12560</v>
      </c>
      <c r="AC3372" t="str">
        <f>IF(Table1_1[[#This Row],[Sales]]&lt;100,"Low",IF(Table1_1[[#This Row],[Sales]]&gt;600,"High","Medium"))</f>
        <v>Medium</v>
      </c>
    </row>
    <row r="3373" spans="1:29" x14ac:dyDescent="0.3">
      <c r="A3373">
        <v>6791</v>
      </c>
      <c r="B3373" t="s">
        <v>9947</v>
      </c>
      <c r="C3373" s="14" t="s">
        <v>752</v>
      </c>
      <c r="D3373" s="14" t="s">
        <v>3400</v>
      </c>
      <c r="E3373" s="15">
        <v>42690</v>
      </c>
      <c r="F3373" s="15">
        <v>42691</v>
      </c>
      <c r="G3373" t="s">
        <v>209</v>
      </c>
      <c r="H3373" t="s">
        <v>9948</v>
      </c>
      <c r="I3373" t="s">
        <v>9949</v>
      </c>
      <c r="J3373" t="s">
        <v>25</v>
      </c>
      <c r="K3373" t="s">
        <v>26</v>
      </c>
      <c r="L3373" t="s">
        <v>642</v>
      </c>
      <c r="M3373" t="s">
        <v>43</v>
      </c>
      <c r="N3373">
        <v>95661</v>
      </c>
      <c r="O3373" t="s">
        <v>44</v>
      </c>
      <c r="P3373" t="s">
        <v>1182</v>
      </c>
      <c r="Q3373" t="s">
        <v>46</v>
      </c>
      <c r="R3373" t="s">
        <v>77</v>
      </c>
      <c r="S3373" t="s">
        <v>1183</v>
      </c>
      <c r="T3373">
        <v>8.32</v>
      </c>
      <c r="U3373">
        <v>5</v>
      </c>
      <c r="V3373" s="24">
        <v>0.2</v>
      </c>
      <c r="W3373">
        <v>2.8079999999999998</v>
      </c>
      <c r="X3373">
        <v>1</v>
      </c>
      <c r="Y3373" t="s">
        <v>12735</v>
      </c>
      <c r="Z3373">
        <v>2016</v>
      </c>
      <c r="AA3373" t="s">
        <v>12728</v>
      </c>
      <c r="AB3373" t="s">
        <v>12729</v>
      </c>
      <c r="AC3373" t="str">
        <f>IF(Table1_1[[#This Row],[Sales]]&lt;100,"Low",IF(Table1_1[[#This Row],[Sales]]&gt;600,"High","Medium"))</f>
        <v>Low</v>
      </c>
    </row>
    <row r="3374" spans="1:29" x14ac:dyDescent="0.3">
      <c r="A3374">
        <v>6792</v>
      </c>
      <c r="B3374" t="s">
        <v>9950</v>
      </c>
      <c r="C3374" s="14">
        <v>42654</v>
      </c>
      <c r="D3374" s="14" t="s">
        <v>3728</v>
      </c>
      <c r="E3374" s="15">
        <v>42684</v>
      </c>
      <c r="F3374" s="15">
        <v>42689</v>
      </c>
      <c r="G3374" t="s">
        <v>51</v>
      </c>
      <c r="H3374" t="s">
        <v>3900</v>
      </c>
      <c r="I3374" t="s">
        <v>3901</v>
      </c>
      <c r="J3374" t="s">
        <v>108</v>
      </c>
      <c r="K3374" t="s">
        <v>26</v>
      </c>
      <c r="L3374" t="s">
        <v>6048</v>
      </c>
      <c r="M3374" t="s">
        <v>43</v>
      </c>
      <c r="N3374">
        <v>95823</v>
      </c>
      <c r="O3374" t="s">
        <v>44</v>
      </c>
      <c r="P3374" t="s">
        <v>7877</v>
      </c>
      <c r="Q3374" t="s">
        <v>31</v>
      </c>
      <c r="R3374" t="s">
        <v>67</v>
      </c>
      <c r="S3374" t="s">
        <v>7878</v>
      </c>
      <c r="T3374">
        <v>9.98</v>
      </c>
      <c r="U3374">
        <v>1</v>
      </c>
      <c r="V3374" s="24">
        <v>0</v>
      </c>
      <c r="W3374">
        <v>2.7944</v>
      </c>
      <c r="X3374">
        <v>5</v>
      </c>
      <c r="Y3374" t="s">
        <v>12735</v>
      </c>
      <c r="Z3374">
        <v>2016</v>
      </c>
      <c r="AA3374" t="s">
        <v>12060</v>
      </c>
      <c r="AB3374" t="s">
        <v>12413</v>
      </c>
      <c r="AC3374" t="str">
        <f>IF(Table1_1[[#This Row],[Sales]]&lt;100,"Low",IF(Table1_1[[#This Row],[Sales]]&gt;600,"High","Medium"))</f>
        <v>Low</v>
      </c>
    </row>
    <row r="3375" spans="1:29" x14ac:dyDescent="0.3">
      <c r="A3375">
        <v>6793</v>
      </c>
      <c r="B3375" t="s">
        <v>9951</v>
      </c>
      <c r="C3375" s="14" t="s">
        <v>2247</v>
      </c>
      <c r="D3375" s="14" t="s">
        <v>7247</v>
      </c>
      <c r="E3375" s="15">
        <v>41866</v>
      </c>
      <c r="F3375" s="15">
        <v>41869</v>
      </c>
      <c r="G3375" t="s">
        <v>209</v>
      </c>
      <c r="H3375" t="s">
        <v>3697</v>
      </c>
      <c r="I3375" t="s">
        <v>3698</v>
      </c>
      <c r="J3375" t="s">
        <v>25</v>
      </c>
      <c r="K3375" t="s">
        <v>26</v>
      </c>
      <c r="L3375" t="s">
        <v>846</v>
      </c>
      <c r="M3375" t="s">
        <v>847</v>
      </c>
      <c r="N3375">
        <v>6824</v>
      </c>
      <c r="O3375" t="s">
        <v>161</v>
      </c>
      <c r="P3375" t="s">
        <v>2375</v>
      </c>
      <c r="Q3375" t="s">
        <v>46</v>
      </c>
      <c r="R3375" t="s">
        <v>77</v>
      </c>
      <c r="S3375" t="s">
        <v>2376</v>
      </c>
      <c r="T3375">
        <v>62.94</v>
      </c>
      <c r="U3375">
        <v>3</v>
      </c>
      <c r="V3375" s="24">
        <v>0</v>
      </c>
      <c r="W3375">
        <v>30.211200000000002</v>
      </c>
      <c r="X3375">
        <v>3</v>
      </c>
      <c r="Y3375" t="s">
        <v>12741</v>
      </c>
      <c r="Z3375">
        <v>2014</v>
      </c>
      <c r="AA3375" t="s">
        <v>12046</v>
      </c>
      <c r="AB3375" t="s">
        <v>12144</v>
      </c>
      <c r="AC3375" t="str">
        <f>IF(Table1_1[[#This Row],[Sales]]&lt;100,"Low",IF(Table1_1[[#This Row],[Sales]]&gt;600,"High","Medium"))</f>
        <v>Low</v>
      </c>
    </row>
    <row r="3376" spans="1:29" x14ac:dyDescent="0.3">
      <c r="A3376">
        <v>6794</v>
      </c>
      <c r="B3376" t="s">
        <v>9952</v>
      </c>
      <c r="C3376" s="14" t="s">
        <v>4813</v>
      </c>
      <c r="D3376" s="14" t="s">
        <v>2955</v>
      </c>
      <c r="E3376" s="15">
        <v>42324</v>
      </c>
      <c r="F3376" s="15">
        <v>42328</v>
      </c>
      <c r="G3376" t="s">
        <v>51</v>
      </c>
      <c r="H3376" t="s">
        <v>2014</v>
      </c>
      <c r="I3376" t="s">
        <v>2015</v>
      </c>
      <c r="J3376" t="s">
        <v>41</v>
      </c>
      <c r="K3376" t="s">
        <v>26</v>
      </c>
      <c r="L3376" t="s">
        <v>344</v>
      </c>
      <c r="M3376" t="s">
        <v>235</v>
      </c>
      <c r="N3376">
        <v>60610</v>
      </c>
      <c r="O3376" t="s">
        <v>111</v>
      </c>
      <c r="P3376" t="s">
        <v>4606</v>
      </c>
      <c r="Q3376" t="s">
        <v>46</v>
      </c>
      <c r="R3376" t="s">
        <v>60</v>
      </c>
      <c r="S3376" t="s">
        <v>4607</v>
      </c>
      <c r="T3376">
        <v>21.488</v>
      </c>
      <c r="U3376">
        <v>2</v>
      </c>
      <c r="V3376" s="24">
        <v>0.2</v>
      </c>
      <c r="W3376">
        <v>1.6115999999999999</v>
      </c>
      <c r="X3376">
        <v>4</v>
      </c>
      <c r="Y3376" t="s">
        <v>12735</v>
      </c>
      <c r="Z3376">
        <v>2015</v>
      </c>
      <c r="AA3376" t="s">
        <v>11878</v>
      </c>
      <c r="AB3376" t="s">
        <v>12170</v>
      </c>
      <c r="AC3376" t="str">
        <f>IF(Table1_1[[#This Row],[Sales]]&lt;100,"Low",IF(Table1_1[[#This Row],[Sales]]&gt;600,"High","Medium"))</f>
        <v>Low</v>
      </c>
    </row>
    <row r="3377" spans="1:29" x14ac:dyDescent="0.3">
      <c r="A3377">
        <v>6797</v>
      </c>
      <c r="B3377" t="s">
        <v>9953</v>
      </c>
      <c r="C3377" s="14" t="s">
        <v>3817</v>
      </c>
      <c r="D3377" s="14" t="s">
        <v>3817</v>
      </c>
      <c r="E3377" s="15">
        <v>42241</v>
      </c>
      <c r="F3377" s="15">
        <v>42241</v>
      </c>
      <c r="G3377" t="s">
        <v>1455</v>
      </c>
      <c r="H3377" t="s">
        <v>4709</v>
      </c>
      <c r="I3377" t="s">
        <v>4710</v>
      </c>
      <c r="J3377" t="s">
        <v>25</v>
      </c>
      <c r="K3377" t="s">
        <v>26</v>
      </c>
      <c r="L3377" t="s">
        <v>205</v>
      </c>
      <c r="M3377" t="s">
        <v>110</v>
      </c>
      <c r="N3377">
        <v>77041</v>
      </c>
      <c r="O3377" t="s">
        <v>111</v>
      </c>
      <c r="P3377" t="s">
        <v>4438</v>
      </c>
      <c r="Q3377" t="s">
        <v>31</v>
      </c>
      <c r="R3377" t="s">
        <v>67</v>
      </c>
      <c r="S3377" t="s">
        <v>5782</v>
      </c>
      <c r="T3377">
        <v>20.103999999999999</v>
      </c>
      <c r="U3377">
        <v>2</v>
      </c>
      <c r="V3377" s="24">
        <v>0.6</v>
      </c>
      <c r="W3377">
        <v>-16.585799999999999</v>
      </c>
      <c r="X3377">
        <v>0</v>
      </c>
      <c r="Y3377" t="s">
        <v>12741</v>
      </c>
      <c r="Z3377">
        <v>2015</v>
      </c>
      <c r="AA3377" t="s">
        <v>12418</v>
      </c>
      <c r="AB3377" t="s">
        <v>12496</v>
      </c>
      <c r="AC3377" t="str">
        <f>IF(Table1_1[[#This Row],[Sales]]&lt;100,"Low",IF(Table1_1[[#This Row],[Sales]]&gt;600,"High","Medium"))</f>
        <v>Low</v>
      </c>
    </row>
    <row r="3378" spans="1:29" x14ac:dyDescent="0.3">
      <c r="A3378">
        <v>6800</v>
      </c>
      <c r="B3378" t="s">
        <v>9956</v>
      </c>
      <c r="C3378" s="14" t="s">
        <v>4081</v>
      </c>
      <c r="D3378" s="14">
        <v>42736</v>
      </c>
      <c r="E3378" s="15">
        <v>42729</v>
      </c>
      <c r="F3378" s="15">
        <v>42736</v>
      </c>
      <c r="G3378" t="s">
        <v>51</v>
      </c>
      <c r="H3378" t="s">
        <v>4120</v>
      </c>
      <c r="I3378" t="s">
        <v>4121</v>
      </c>
      <c r="J3378" t="s">
        <v>41</v>
      </c>
      <c r="K3378" t="s">
        <v>26</v>
      </c>
      <c r="L3378" t="s">
        <v>617</v>
      </c>
      <c r="M3378" t="s">
        <v>351</v>
      </c>
      <c r="N3378">
        <v>85023</v>
      </c>
      <c r="O3378" t="s">
        <v>44</v>
      </c>
      <c r="P3378" t="s">
        <v>1046</v>
      </c>
      <c r="Q3378" t="s">
        <v>31</v>
      </c>
      <c r="R3378" t="s">
        <v>57</v>
      </c>
      <c r="S3378" t="s">
        <v>1047</v>
      </c>
      <c r="T3378">
        <v>35.445</v>
      </c>
      <c r="U3378">
        <v>1</v>
      </c>
      <c r="V3378" s="24">
        <v>0.5</v>
      </c>
      <c r="W3378">
        <v>-24.102599999999999</v>
      </c>
      <c r="X3378">
        <v>7</v>
      </c>
      <c r="Y3378" t="s">
        <v>12739</v>
      </c>
      <c r="Z3378">
        <v>2016</v>
      </c>
      <c r="AA3378" t="s">
        <v>11313</v>
      </c>
      <c r="AB3378" t="s">
        <v>12433</v>
      </c>
      <c r="AC3378" t="str">
        <f>IF(Table1_1[[#This Row],[Sales]]&lt;100,"Low",IF(Table1_1[[#This Row],[Sales]]&gt;600,"High","Medium"))</f>
        <v>Low</v>
      </c>
    </row>
    <row r="3379" spans="1:29" x14ac:dyDescent="0.3">
      <c r="A3379">
        <v>6805</v>
      </c>
      <c r="B3379" t="s">
        <v>9957</v>
      </c>
      <c r="C3379" s="14">
        <v>41769</v>
      </c>
      <c r="D3379" s="14">
        <v>41800</v>
      </c>
      <c r="E3379" s="15">
        <v>41917</v>
      </c>
      <c r="F3379" s="15">
        <v>41918</v>
      </c>
      <c r="G3379" t="s">
        <v>209</v>
      </c>
      <c r="H3379" t="s">
        <v>1614</v>
      </c>
      <c r="I3379" t="s">
        <v>1615</v>
      </c>
      <c r="J3379" t="s">
        <v>25</v>
      </c>
      <c r="K3379" t="s">
        <v>26</v>
      </c>
      <c r="L3379" t="s">
        <v>4565</v>
      </c>
      <c r="M3379" t="s">
        <v>43</v>
      </c>
      <c r="N3379">
        <v>91767</v>
      </c>
      <c r="O3379" t="s">
        <v>44</v>
      </c>
      <c r="P3379" t="s">
        <v>5570</v>
      </c>
      <c r="Q3379" t="s">
        <v>73</v>
      </c>
      <c r="R3379" t="s">
        <v>178</v>
      </c>
      <c r="S3379" t="s">
        <v>5571</v>
      </c>
      <c r="T3379">
        <v>99.98</v>
      </c>
      <c r="U3379">
        <v>2</v>
      </c>
      <c r="V3379" s="24">
        <v>0</v>
      </c>
      <c r="W3379">
        <v>34.993000000000002</v>
      </c>
      <c r="X3379">
        <v>1</v>
      </c>
      <c r="Y3379" t="s">
        <v>12737</v>
      </c>
      <c r="Z3379">
        <v>2014</v>
      </c>
      <c r="AA3379" t="s">
        <v>12120</v>
      </c>
      <c r="AB3379" t="s">
        <v>12121</v>
      </c>
      <c r="AC3379" t="str">
        <f>IF(Table1_1[[#This Row],[Sales]]&lt;100,"Low",IF(Table1_1[[#This Row],[Sales]]&gt;600,"High","Medium"))</f>
        <v>Low</v>
      </c>
    </row>
    <row r="3380" spans="1:29" x14ac:dyDescent="0.3">
      <c r="A3380">
        <v>6806</v>
      </c>
      <c r="B3380" t="s">
        <v>9958</v>
      </c>
      <c r="C3380" s="14" t="s">
        <v>6281</v>
      </c>
      <c r="D3380" s="14" t="s">
        <v>4702</v>
      </c>
      <c r="E3380" s="15">
        <v>41965</v>
      </c>
      <c r="F3380" s="15">
        <v>41968</v>
      </c>
      <c r="G3380" t="s">
        <v>209</v>
      </c>
      <c r="H3380" t="s">
        <v>4897</v>
      </c>
      <c r="I3380" t="s">
        <v>4898</v>
      </c>
      <c r="J3380" t="s">
        <v>41</v>
      </c>
      <c r="K3380" t="s">
        <v>26</v>
      </c>
      <c r="L3380" t="s">
        <v>1964</v>
      </c>
      <c r="M3380" t="s">
        <v>1434</v>
      </c>
      <c r="N3380">
        <v>30318</v>
      </c>
      <c r="O3380" t="s">
        <v>29</v>
      </c>
      <c r="P3380" t="s">
        <v>6387</v>
      </c>
      <c r="Q3380" t="s">
        <v>46</v>
      </c>
      <c r="R3380" t="s">
        <v>94</v>
      </c>
      <c r="S3380" t="s">
        <v>6388</v>
      </c>
      <c r="T3380">
        <v>9.9600000000000009</v>
      </c>
      <c r="U3380">
        <v>2</v>
      </c>
      <c r="V3380" s="24">
        <v>0</v>
      </c>
      <c r="W3380">
        <v>4.8803999999999998</v>
      </c>
      <c r="X3380">
        <v>3</v>
      </c>
      <c r="Y3380" t="s">
        <v>12735</v>
      </c>
      <c r="Z3380">
        <v>2014</v>
      </c>
      <c r="AA3380" t="s">
        <v>11997</v>
      </c>
      <c r="AB3380" t="s">
        <v>12518</v>
      </c>
      <c r="AC3380" t="str">
        <f>IF(Table1_1[[#This Row],[Sales]]&lt;100,"Low",IF(Table1_1[[#This Row],[Sales]]&gt;600,"High","Medium"))</f>
        <v>Low</v>
      </c>
    </row>
    <row r="3381" spans="1:29" x14ac:dyDescent="0.3">
      <c r="A3381">
        <v>6807</v>
      </c>
      <c r="B3381" t="s">
        <v>9959</v>
      </c>
      <c r="C3381" s="14" t="s">
        <v>547</v>
      </c>
      <c r="D3381" s="14" t="s">
        <v>1608</v>
      </c>
      <c r="E3381" s="15">
        <v>43094</v>
      </c>
      <c r="F3381" s="15">
        <v>43098</v>
      </c>
      <c r="G3381" t="s">
        <v>51</v>
      </c>
      <c r="H3381" t="s">
        <v>2292</v>
      </c>
      <c r="I3381" t="s">
        <v>2293</v>
      </c>
      <c r="J3381" t="s">
        <v>41</v>
      </c>
      <c r="K3381" t="s">
        <v>26</v>
      </c>
      <c r="L3381" t="s">
        <v>4626</v>
      </c>
      <c r="M3381" t="s">
        <v>100</v>
      </c>
      <c r="N3381">
        <v>98208</v>
      </c>
      <c r="O3381" t="s">
        <v>44</v>
      </c>
      <c r="P3381" t="s">
        <v>1376</v>
      </c>
      <c r="Q3381" t="s">
        <v>46</v>
      </c>
      <c r="R3381" t="s">
        <v>77</v>
      </c>
      <c r="S3381" t="s">
        <v>1377</v>
      </c>
      <c r="T3381">
        <v>3.8559999999999999</v>
      </c>
      <c r="U3381">
        <v>1</v>
      </c>
      <c r="V3381" s="24">
        <v>0.2</v>
      </c>
      <c r="W3381">
        <v>1.3977999999999999</v>
      </c>
      <c r="X3381">
        <v>4</v>
      </c>
      <c r="Y3381" t="s">
        <v>12739</v>
      </c>
      <c r="Z3381">
        <v>2017</v>
      </c>
      <c r="AA3381" t="s">
        <v>12217</v>
      </c>
      <c r="AB3381" t="s">
        <v>12218</v>
      </c>
      <c r="AC3381" t="str">
        <f>IF(Table1_1[[#This Row],[Sales]]&lt;100,"Low",IF(Table1_1[[#This Row],[Sales]]&gt;600,"High","Medium"))</f>
        <v>Low</v>
      </c>
    </row>
    <row r="3382" spans="1:29" x14ac:dyDescent="0.3">
      <c r="A3382">
        <v>6808</v>
      </c>
      <c r="B3382" t="s">
        <v>9960</v>
      </c>
      <c r="C3382" s="14" t="s">
        <v>3371</v>
      </c>
      <c r="D3382" s="14">
        <v>42128</v>
      </c>
      <c r="E3382" s="15">
        <v>42094</v>
      </c>
      <c r="F3382" s="15">
        <v>42099</v>
      </c>
      <c r="G3382" t="s">
        <v>51</v>
      </c>
      <c r="H3382" t="s">
        <v>1777</v>
      </c>
      <c r="I3382" t="s">
        <v>1778</v>
      </c>
      <c r="J3382" t="s">
        <v>41</v>
      </c>
      <c r="K3382" t="s">
        <v>26</v>
      </c>
      <c r="L3382" t="s">
        <v>205</v>
      </c>
      <c r="M3382" t="s">
        <v>110</v>
      </c>
      <c r="N3382">
        <v>77095</v>
      </c>
      <c r="O3382" t="s">
        <v>111</v>
      </c>
      <c r="P3382" t="s">
        <v>1955</v>
      </c>
      <c r="Q3382" t="s">
        <v>46</v>
      </c>
      <c r="R3382" t="s">
        <v>94</v>
      </c>
      <c r="S3382" t="s">
        <v>1956</v>
      </c>
      <c r="T3382">
        <v>98.376000000000005</v>
      </c>
      <c r="U3382">
        <v>3</v>
      </c>
      <c r="V3382" s="24">
        <v>0.2</v>
      </c>
      <c r="W3382">
        <v>35.661299999999997</v>
      </c>
      <c r="X3382">
        <v>5</v>
      </c>
      <c r="Y3382" t="s">
        <v>12745</v>
      </c>
      <c r="Z3382">
        <v>2015</v>
      </c>
      <c r="AA3382" t="s">
        <v>12139</v>
      </c>
      <c r="AB3382" t="s">
        <v>11993</v>
      </c>
      <c r="AC3382" t="str">
        <f>IF(Table1_1[[#This Row],[Sales]]&lt;100,"Low",IF(Table1_1[[#This Row],[Sales]]&gt;600,"High","Medium"))</f>
        <v>Low</v>
      </c>
    </row>
    <row r="3383" spans="1:29" x14ac:dyDescent="0.3">
      <c r="A3383">
        <v>6810</v>
      </c>
      <c r="B3383" t="s">
        <v>9961</v>
      </c>
      <c r="C3383" s="14" t="s">
        <v>371</v>
      </c>
      <c r="D3383" s="14" t="s">
        <v>231</v>
      </c>
      <c r="E3383" s="15">
        <v>42992</v>
      </c>
      <c r="F3383" s="15">
        <v>42993</v>
      </c>
      <c r="G3383" t="s">
        <v>209</v>
      </c>
      <c r="H3383" t="s">
        <v>4916</v>
      </c>
      <c r="I3383" t="s">
        <v>4917</v>
      </c>
      <c r="J3383" t="s">
        <v>25</v>
      </c>
      <c r="K3383" t="s">
        <v>26</v>
      </c>
      <c r="L3383" t="s">
        <v>159</v>
      </c>
      <c r="M3383" t="s">
        <v>160</v>
      </c>
      <c r="N3383">
        <v>19140</v>
      </c>
      <c r="O3383" t="s">
        <v>161</v>
      </c>
      <c r="P3383" t="s">
        <v>2765</v>
      </c>
      <c r="Q3383" t="s">
        <v>46</v>
      </c>
      <c r="R3383" t="s">
        <v>77</v>
      </c>
      <c r="S3383" t="s">
        <v>2766</v>
      </c>
      <c r="T3383">
        <v>3.8820000000000001</v>
      </c>
      <c r="U3383">
        <v>2</v>
      </c>
      <c r="V3383" s="24">
        <v>0.7</v>
      </c>
      <c r="W3383">
        <v>-2.5880000000000001</v>
      </c>
      <c r="X3383">
        <v>1</v>
      </c>
      <c r="Y3383" t="s">
        <v>12743</v>
      </c>
      <c r="Z3383">
        <v>2017</v>
      </c>
      <c r="AA3383" t="s">
        <v>12330</v>
      </c>
      <c r="AB3383" t="s">
        <v>12521</v>
      </c>
      <c r="AC3383" t="str">
        <f>IF(Table1_1[[#This Row],[Sales]]&lt;100,"Low",IF(Table1_1[[#This Row],[Sales]]&gt;600,"High","Medium"))</f>
        <v>Low</v>
      </c>
    </row>
    <row r="3384" spans="1:29" x14ac:dyDescent="0.3">
      <c r="A3384">
        <v>6816</v>
      </c>
      <c r="B3384" t="s">
        <v>9964</v>
      </c>
      <c r="C3384" s="14" t="s">
        <v>5226</v>
      </c>
      <c r="D3384" s="14" t="s">
        <v>2528</v>
      </c>
      <c r="E3384" s="15">
        <v>41807</v>
      </c>
      <c r="F3384" s="15">
        <v>41811</v>
      </c>
      <c r="G3384" t="s">
        <v>51</v>
      </c>
      <c r="H3384" t="s">
        <v>4585</v>
      </c>
      <c r="I3384" t="s">
        <v>4586</v>
      </c>
      <c r="J3384" t="s">
        <v>25</v>
      </c>
      <c r="K3384" t="s">
        <v>26</v>
      </c>
      <c r="L3384" t="s">
        <v>99</v>
      </c>
      <c r="M3384" t="s">
        <v>100</v>
      </c>
      <c r="N3384">
        <v>98105</v>
      </c>
      <c r="O3384" t="s">
        <v>44</v>
      </c>
      <c r="P3384" t="s">
        <v>4629</v>
      </c>
      <c r="Q3384" t="s">
        <v>31</v>
      </c>
      <c r="R3384" t="s">
        <v>67</v>
      </c>
      <c r="S3384" t="s">
        <v>1448</v>
      </c>
      <c r="T3384">
        <v>6.24</v>
      </c>
      <c r="U3384">
        <v>3</v>
      </c>
      <c r="V3384" s="24">
        <v>0</v>
      </c>
      <c r="W3384">
        <v>2.6208</v>
      </c>
      <c r="X3384">
        <v>4</v>
      </c>
      <c r="Y3384" t="s">
        <v>12736</v>
      </c>
      <c r="Z3384">
        <v>2014</v>
      </c>
      <c r="AA3384" t="s">
        <v>11923</v>
      </c>
      <c r="AB3384" t="s">
        <v>12043</v>
      </c>
      <c r="AC3384" t="str">
        <f>IF(Table1_1[[#This Row],[Sales]]&lt;100,"Low",IF(Table1_1[[#This Row],[Sales]]&gt;600,"High","Medium"))</f>
        <v>Low</v>
      </c>
    </row>
    <row r="3385" spans="1:29" x14ac:dyDescent="0.3">
      <c r="A3385">
        <v>6819</v>
      </c>
      <c r="B3385" t="s">
        <v>9965</v>
      </c>
      <c r="C3385" s="14" t="s">
        <v>1143</v>
      </c>
      <c r="D3385" s="14">
        <v>43101</v>
      </c>
      <c r="E3385" s="15">
        <v>43097</v>
      </c>
      <c r="F3385" s="15">
        <v>43101</v>
      </c>
      <c r="G3385" t="s">
        <v>51</v>
      </c>
      <c r="H3385" t="s">
        <v>6299</v>
      </c>
      <c r="I3385" t="s">
        <v>6300</v>
      </c>
      <c r="J3385" t="s">
        <v>41</v>
      </c>
      <c r="K3385" t="s">
        <v>26</v>
      </c>
      <c r="L3385" t="s">
        <v>1562</v>
      </c>
      <c r="M3385" t="s">
        <v>235</v>
      </c>
      <c r="N3385">
        <v>61604</v>
      </c>
      <c r="O3385" t="s">
        <v>111</v>
      </c>
      <c r="P3385" t="s">
        <v>6147</v>
      </c>
      <c r="Q3385" t="s">
        <v>46</v>
      </c>
      <c r="R3385" t="s">
        <v>77</v>
      </c>
      <c r="S3385" t="s">
        <v>6148</v>
      </c>
      <c r="T3385">
        <v>1.68</v>
      </c>
      <c r="U3385">
        <v>5</v>
      </c>
      <c r="V3385" s="24">
        <v>0.8</v>
      </c>
      <c r="W3385">
        <v>-2.6880000000000002</v>
      </c>
      <c r="X3385">
        <v>4</v>
      </c>
      <c r="Y3385" t="s">
        <v>12739</v>
      </c>
      <c r="Z3385">
        <v>2017</v>
      </c>
      <c r="AA3385" t="s">
        <v>12613</v>
      </c>
      <c r="AB3385" t="s">
        <v>12614</v>
      </c>
      <c r="AC3385" t="str">
        <f>IF(Table1_1[[#This Row],[Sales]]&lt;100,"Low",IF(Table1_1[[#This Row],[Sales]]&gt;600,"High","Medium"))</f>
        <v>Low</v>
      </c>
    </row>
    <row r="3386" spans="1:29" x14ac:dyDescent="0.3">
      <c r="A3386">
        <v>6823</v>
      </c>
      <c r="B3386" t="s">
        <v>9966</v>
      </c>
      <c r="C3386" s="14">
        <v>42777</v>
      </c>
      <c r="D3386" s="14">
        <v>42927</v>
      </c>
      <c r="E3386" s="15">
        <v>43041</v>
      </c>
      <c r="F3386" s="15">
        <v>43046</v>
      </c>
      <c r="G3386" t="s">
        <v>51</v>
      </c>
      <c r="H3386" t="s">
        <v>4485</v>
      </c>
      <c r="I3386" t="s">
        <v>4486</v>
      </c>
      <c r="J3386" t="s">
        <v>25</v>
      </c>
      <c r="K3386" t="s">
        <v>26</v>
      </c>
      <c r="L3386" t="s">
        <v>42</v>
      </c>
      <c r="M3386" t="s">
        <v>43</v>
      </c>
      <c r="N3386">
        <v>90036</v>
      </c>
      <c r="O3386" t="s">
        <v>44</v>
      </c>
      <c r="P3386" t="s">
        <v>3245</v>
      </c>
      <c r="Q3386" t="s">
        <v>46</v>
      </c>
      <c r="R3386" t="s">
        <v>80</v>
      </c>
      <c r="S3386" t="s">
        <v>3246</v>
      </c>
      <c r="T3386">
        <v>168.1</v>
      </c>
      <c r="U3386">
        <v>5</v>
      </c>
      <c r="V3386" s="24">
        <v>0</v>
      </c>
      <c r="W3386">
        <v>43.706000000000003</v>
      </c>
      <c r="X3386">
        <v>5</v>
      </c>
      <c r="Y3386" t="s">
        <v>12735</v>
      </c>
      <c r="Z3386">
        <v>2017</v>
      </c>
      <c r="AA3386" t="s">
        <v>12472</v>
      </c>
      <c r="AB3386" t="s">
        <v>11914</v>
      </c>
      <c r="AC3386" t="str">
        <f>IF(Table1_1[[#This Row],[Sales]]&lt;100,"Low",IF(Table1_1[[#This Row],[Sales]]&gt;600,"High","Medium"))</f>
        <v>Medium</v>
      </c>
    </row>
    <row r="3387" spans="1:29" x14ac:dyDescent="0.3">
      <c r="A3387">
        <v>6824</v>
      </c>
      <c r="B3387" t="s">
        <v>9967</v>
      </c>
      <c r="C3387" s="14" t="s">
        <v>3584</v>
      </c>
      <c r="D3387" s="14" t="s">
        <v>3585</v>
      </c>
      <c r="E3387" s="15">
        <v>42210</v>
      </c>
      <c r="F3387" s="15">
        <v>42214</v>
      </c>
      <c r="G3387" t="s">
        <v>51</v>
      </c>
      <c r="H3387" t="s">
        <v>4296</v>
      </c>
      <c r="I3387" t="s">
        <v>4297</v>
      </c>
      <c r="J3387" t="s">
        <v>41</v>
      </c>
      <c r="K3387" t="s">
        <v>26</v>
      </c>
      <c r="L3387" t="s">
        <v>2057</v>
      </c>
      <c r="M3387" t="s">
        <v>406</v>
      </c>
      <c r="N3387">
        <v>36116</v>
      </c>
      <c r="O3387" t="s">
        <v>29</v>
      </c>
      <c r="P3387" t="s">
        <v>2041</v>
      </c>
      <c r="Q3387" t="s">
        <v>46</v>
      </c>
      <c r="R3387" t="s">
        <v>192</v>
      </c>
      <c r="S3387" t="s">
        <v>2042</v>
      </c>
      <c r="T3387">
        <v>98.46</v>
      </c>
      <c r="U3387">
        <v>9</v>
      </c>
      <c r="V3387" s="24">
        <v>0</v>
      </c>
      <c r="W3387">
        <v>49.23</v>
      </c>
      <c r="X3387">
        <v>4</v>
      </c>
      <c r="Y3387" t="s">
        <v>12742</v>
      </c>
      <c r="Z3387">
        <v>2015</v>
      </c>
      <c r="AA3387" t="s">
        <v>12454</v>
      </c>
      <c r="AB3387" t="s">
        <v>12455</v>
      </c>
      <c r="AC3387" t="str">
        <f>IF(Table1_1[[#This Row],[Sales]]&lt;100,"Low",IF(Table1_1[[#This Row],[Sales]]&gt;600,"High","Medium"))</f>
        <v>Low</v>
      </c>
    </row>
    <row r="3388" spans="1:29" x14ac:dyDescent="0.3">
      <c r="A3388">
        <v>6826</v>
      </c>
      <c r="B3388" t="s">
        <v>9968</v>
      </c>
      <c r="C3388" s="14">
        <v>42410</v>
      </c>
      <c r="D3388" s="14">
        <v>42623</v>
      </c>
      <c r="E3388" s="15">
        <v>42645</v>
      </c>
      <c r="F3388" s="15">
        <v>42652</v>
      </c>
      <c r="G3388" t="s">
        <v>51</v>
      </c>
      <c r="H3388" t="s">
        <v>5582</v>
      </c>
      <c r="I3388" t="s">
        <v>5583</v>
      </c>
      <c r="J3388" t="s">
        <v>41</v>
      </c>
      <c r="K3388" t="s">
        <v>26</v>
      </c>
      <c r="L3388" t="s">
        <v>4817</v>
      </c>
      <c r="M3388" t="s">
        <v>289</v>
      </c>
      <c r="N3388">
        <v>47905</v>
      </c>
      <c r="O3388" t="s">
        <v>111</v>
      </c>
      <c r="P3388" t="s">
        <v>3188</v>
      </c>
      <c r="Q3388" t="s">
        <v>46</v>
      </c>
      <c r="R3388" t="s">
        <v>60</v>
      </c>
      <c r="S3388" t="s">
        <v>3189</v>
      </c>
      <c r="T3388">
        <v>32.479999999999997</v>
      </c>
      <c r="U3388">
        <v>2</v>
      </c>
      <c r="V3388" s="24">
        <v>0</v>
      </c>
      <c r="W3388">
        <v>4.8719999999999999</v>
      </c>
      <c r="X3388">
        <v>7</v>
      </c>
      <c r="Y3388" t="s">
        <v>12737</v>
      </c>
      <c r="Z3388">
        <v>2016</v>
      </c>
      <c r="AA3388" t="s">
        <v>11975</v>
      </c>
      <c r="AB3388" t="s">
        <v>12141</v>
      </c>
      <c r="AC3388" t="str">
        <f>IF(Table1_1[[#This Row],[Sales]]&lt;100,"Low",IF(Table1_1[[#This Row],[Sales]]&gt;600,"High","Medium"))</f>
        <v>Low</v>
      </c>
    </row>
    <row r="3389" spans="1:29" x14ac:dyDescent="0.3">
      <c r="A3389">
        <v>6831</v>
      </c>
      <c r="B3389" t="s">
        <v>9969</v>
      </c>
      <c r="C3389" s="14" t="s">
        <v>3978</v>
      </c>
      <c r="D3389" s="14" t="s">
        <v>6729</v>
      </c>
      <c r="E3389" s="15">
        <v>42728</v>
      </c>
      <c r="F3389" s="15">
        <v>42731</v>
      </c>
      <c r="G3389" t="s">
        <v>22</v>
      </c>
      <c r="H3389" t="s">
        <v>4388</v>
      </c>
      <c r="I3389" t="s">
        <v>4389</v>
      </c>
      <c r="J3389" t="s">
        <v>41</v>
      </c>
      <c r="K3389" t="s">
        <v>26</v>
      </c>
      <c r="L3389" t="s">
        <v>302</v>
      </c>
      <c r="M3389" t="s">
        <v>303</v>
      </c>
      <c r="N3389">
        <v>10009</v>
      </c>
      <c r="O3389" t="s">
        <v>161</v>
      </c>
      <c r="P3389" t="s">
        <v>4354</v>
      </c>
      <c r="Q3389" t="s">
        <v>73</v>
      </c>
      <c r="R3389" t="s">
        <v>74</v>
      </c>
      <c r="S3389" t="s">
        <v>4355</v>
      </c>
      <c r="T3389">
        <v>197.97</v>
      </c>
      <c r="U3389">
        <v>3</v>
      </c>
      <c r="V3389" s="24">
        <v>0</v>
      </c>
      <c r="W3389">
        <v>53.451900000000002</v>
      </c>
      <c r="X3389">
        <v>3</v>
      </c>
      <c r="Y3389" t="s">
        <v>12739</v>
      </c>
      <c r="Z3389">
        <v>2016</v>
      </c>
      <c r="AA3389" t="s">
        <v>12306</v>
      </c>
      <c r="AB3389" t="s">
        <v>12463</v>
      </c>
      <c r="AC3389" t="str">
        <f>IF(Table1_1[[#This Row],[Sales]]&lt;100,"Low",IF(Table1_1[[#This Row],[Sales]]&gt;600,"High","Medium"))</f>
        <v>Medium</v>
      </c>
    </row>
    <row r="3390" spans="1:29" x14ac:dyDescent="0.3">
      <c r="A3390">
        <v>6832</v>
      </c>
      <c r="B3390" t="s">
        <v>9970</v>
      </c>
      <c r="C3390" s="14" t="s">
        <v>2405</v>
      </c>
      <c r="D3390" s="14" t="s">
        <v>8001</v>
      </c>
      <c r="E3390" s="15">
        <v>42937</v>
      </c>
      <c r="F3390" s="15">
        <v>42943</v>
      </c>
      <c r="G3390" t="s">
        <v>51</v>
      </c>
      <c r="H3390" t="s">
        <v>8556</v>
      </c>
      <c r="I3390" t="s">
        <v>8557</v>
      </c>
      <c r="J3390" t="s">
        <v>25</v>
      </c>
      <c r="K3390" t="s">
        <v>26</v>
      </c>
      <c r="L3390" t="s">
        <v>302</v>
      </c>
      <c r="M3390" t="s">
        <v>303</v>
      </c>
      <c r="N3390">
        <v>10024</v>
      </c>
      <c r="O3390" t="s">
        <v>161</v>
      </c>
      <c r="P3390" t="s">
        <v>5943</v>
      </c>
      <c r="Q3390" t="s">
        <v>46</v>
      </c>
      <c r="R3390" t="s">
        <v>80</v>
      </c>
      <c r="S3390" t="s">
        <v>5944</v>
      </c>
      <c r="T3390">
        <v>17.48</v>
      </c>
      <c r="U3390">
        <v>4</v>
      </c>
      <c r="V3390" s="24">
        <v>0</v>
      </c>
      <c r="W3390">
        <v>4.5448000000000004</v>
      </c>
      <c r="X3390">
        <v>6</v>
      </c>
      <c r="Y3390" t="s">
        <v>12742</v>
      </c>
      <c r="Z3390">
        <v>2017</v>
      </c>
      <c r="AA3390" t="s">
        <v>12666</v>
      </c>
      <c r="AB3390" t="s">
        <v>12334</v>
      </c>
      <c r="AC3390" t="str">
        <f>IF(Table1_1[[#This Row],[Sales]]&lt;100,"Low",IF(Table1_1[[#This Row],[Sales]]&gt;600,"High","Medium"))</f>
        <v>Low</v>
      </c>
    </row>
    <row r="3391" spans="1:29" x14ac:dyDescent="0.3">
      <c r="A3391">
        <v>6833</v>
      </c>
      <c r="B3391" t="s">
        <v>9971</v>
      </c>
      <c r="C3391" s="14">
        <v>42287</v>
      </c>
      <c r="D3391" s="14" t="s">
        <v>2976</v>
      </c>
      <c r="E3391" s="15">
        <v>42287</v>
      </c>
      <c r="F3391" s="15">
        <v>42294</v>
      </c>
      <c r="G3391" t="s">
        <v>51</v>
      </c>
      <c r="H3391" t="s">
        <v>2578</v>
      </c>
      <c r="I3391" t="s">
        <v>2579</v>
      </c>
      <c r="J3391" t="s">
        <v>25</v>
      </c>
      <c r="K3391" t="s">
        <v>26</v>
      </c>
      <c r="L3391" t="s">
        <v>344</v>
      </c>
      <c r="M3391" t="s">
        <v>235</v>
      </c>
      <c r="N3391">
        <v>60610</v>
      </c>
      <c r="O3391" t="s">
        <v>111</v>
      </c>
      <c r="P3391" t="s">
        <v>6536</v>
      </c>
      <c r="Q3391" t="s">
        <v>46</v>
      </c>
      <c r="R3391" t="s">
        <v>70</v>
      </c>
      <c r="S3391" t="s">
        <v>6537</v>
      </c>
      <c r="T3391">
        <v>8.016</v>
      </c>
      <c r="U3391">
        <v>3</v>
      </c>
      <c r="V3391" s="24">
        <v>0.2</v>
      </c>
      <c r="W3391">
        <v>1.002</v>
      </c>
      <c r="X3391">
        <v>7</v>
      </c>
      <c r="Y3391" t="s">
        <v>12737</v>
      </c>
      <c r="Z3391">
        <v>2015</v>
      </c>
      <c r="AA3391" t="s">
        <v>11995</v>
      </c>
      <c r="AB3391" t="s">
        <v>12266</v>
      </c>
      <c r="AC3391" t="str">
        <f>IF(Table1_1[[#This Row],[Sales]]&lt;100,"Low",IF(Table1_1[[#This Row],[Sales]]&gt;600,"High","Medium"))</f>
        <v>Low</v>
      </c>
    </row>
    <row r="3392" spans="1:29" x14ac:dyDescent="0.3">
      <c r="A3392">
        <v>6834</v>
      </c>
      <c r="B3392" t="s">
        <v>9972</v>
      </c>
      <c r="C3392" s="14">
        <v>42591</v>
      </c>
      <c r="D3392" s="14">
        <v>42591</v>
      </c>
      <c r="E3392" s="15">
        <v>42621</v>
      </c>
      <c r="F3392" s="15">
        <v>42621</v>
      </c>
      <c r="G3392" t="s">
        <v>1455</v>
      </c>
      <c r="H3392" t="s">
        <v>2881</v>
      </c>
      <c r="I3392" t="s">
        <v>2882</v>
      </c>
      <c r="J3392" t="s">
        <v>25</v>
      </c>
      <c r="K3392" t="s">
        <v>26</v>
      </c>
      <c r="L3392" t="s">
        <v>2883</v>
      </c>
      <c r="M3392" t="s">
        <v>43</v>
      </c>
      <c r="N3392">
        <v>92704</v>
      </c>
      <c r="O3392" t="s">
        <v>44</v>
      </c>
      <c r="P3392" t="s">
        <v>4267</v>
      </c>
      <c r="Q3392" t="s">
        <v>31</v>
      </c>
      <c r="R3392" t="s">
        <v>57</v>
      </c>
      <c r="S3392" t="s">
        <v>4268</v>
      </c>
      <c r="T3392">
        <v>146.04</v>
      </c>
      <c r="U3392">
        <v>1</v>
      </c>
      <c r="V3392" s="24">
        <v>0.2</v>
      </c>
      <c r="W3392">
        <v>-12.778499999999999</v>
      </c>
      <c r="X3392">
        <v>0</v>
      </c>
      <c r="Y3392" t="s">
        <v>12743</v>
      </c>
      <c r="Z3392">
        <v>2016</v>
      </c>
      <c r="AA3392" t="s">
        <v>12306</v>
      </c>
      <c r="AB3392" t="s">
        <v>12292</v>
      </c>
      <c r="AC3392" t="str">
        <f>IF(Table1_1[[#This Row],[Sales]]&lt;100,"Low",IF(Table1_1[[#This Row],[Sales]]&gt;600,"High","Medium"))</f>
        <v>Medium</v>
      </c>
    </row>
    <row r="3393" spans="1:29" x14ac:dyDescent="0.3">
      <c r="A3393">
        <v>6835</v>
      </c>
      <c r="B3393" t="s">
        <v>9973</v>
      </c>
      <c r="C3393" s="14" t="s">
        <v>730</v>
      </c>
      <c r="D3393" s="14" t="s">
        <v>731</v>
      </c>
      <c r="E3393" s="15">
        <v>42694</v>
      </c>
      <c r="F3393" s="15">
        <v>42698</v>
      </c>
      <c r="G3393" t="s">
        <v>51</v>
      </c>
      <c r="H3393" t="s">
        <v>5983</v>
      </c>
      <c r="I3393" t="s">
        <v>5984</v>
      </c>
      <c r="J3393" t="s">
        <v>41</v>
      </c>
      <c r="K3393" t="s">
        <v>26</v>
      </c>
      <c r="L3393" t="s">
        <v>9974</v>
      </c>
      <c r="M3393" t="s">
        <v>43</v>
      </c>
      <c r="N3393">
        <v>90640</v>
      </c>
      <c r="O3393" t="s">
        <v>44</v>
      </c>
      <c r="P3393" t="s">
        <v>9555</v>
      </c>
      <c r="Q3393" t="s">
        <v>73</v>
      </c>
      <c r="R3393" t="s">
        <v>178</v>
      </c>
      <c r="S3393" t="s">
        <v>9556</v>
      </c>
      <c r="T3393">
        <v>27.88</v>
      </c>
      <c r="U3393">
        <v>2</v>
      </c>
      <c r="V3393" s="24">
        <v>0</v>
      </c>
      <c r="W3393">
        <v>3.9032</v>
      </c>
      <c r="X3393">
        <v>4</v>
      </c>
      <c r="Y3393" t="s">
        <v>12735</v>
      </c>
      <c r="Z3393">
        <v>2016</v>
      </c>
      <c r="AA3393" t="s">
        <v>11905</v>
      </c>
      <c r="AB3393" t="s">
        <v>12593</v>
      </c>
      <c r="AC3393" t="str">
        <f>IF(Table1_1[[#This Row],[Sales]]&lt;100,"Low",IF(Table1_1[[#This Row],[Sales]]&gt;600,"High","Medium"))</f>
        <v>Low</v>
      </c>
    </row>
    <row r="3394" spans="1:29" x14ac:dyDescent="0.3">
      <c r="A3394">
        <v>6836</v>
      </c>
      <c r="B3394" t="s">
        <v>9975</v>
      </c>
      <c r="C3394" s="14" t="s">
        <v>4151</v>
      </c>
      <c r="D3394" s="14" t="s">
        <v>1775</v>
      </c>
      <c r="E3394" s="15">
        <v>43023</v>
      </c>
      <c r="F3394" s="15">
        <v>43028</v>
      </c>
      <c r="G3394" t="s">
        <v>51</v>
      </c>
      <c r="H3394" t="s">
        <v>3694</v>
      </c>
      <c r="I3394" t="s">
        <v>3695</v>
      </c>
      <c r="J3394" t="s">
        <v>41</v>
      </c>
      <c r="K3394" t="s">
        <v>26</v>
      </c>
      <c r="L3394" t="s">
        <v>6070</v>
      </c>
      <c r="M3394" t="s">
        <v>43</v>
      </c>
      <c r="N3394">
        <v>91360</v>
      </c>
      <c r="O3394" t="s">
        <v>44</v>
      </c>
      <c r="P3394" t="s">
        <v>2553</v>
      </c>
      <c r="Q3394" t="s">
        <v>46</v>
      </c>
      <c r="R3394" t="s">
        <v>47</v>
      </c>
      <c r="S3394" t="s">
        <v>2554</v>
      </c>
      <c r="T3394">
        <v>152.65</v>
      </c>
      <c r="U3394">
        <v>5</v>
      </c>
      <c r="V3394" s="24">
        <v>0</v>
      </c>
      <c r="W3394">
        <v>70.218999999999994</v>
      </c>
      <c r="X3394">
        <v>5</v>
      </c>
      <c r="Y3394" t="s">
        <v>12737</v>
      </c>
      <c r="Z3394">
        <v>2017</v>
      </c>
      <c r="AA3394" t="s">
        <v>12398</v>
      </c>
      <c r="AB3394" t="s">
        <v>12399</v>
      </c>
      <c r="AC3394" t="str">
        <f>IF(Table1_1[[#This Row],[Sales]]&lt;100,"Low",IF(Table1_1[[#This Row],[Sales]]&gt;600,"High","Medium"))</f>
        <v>Medium</v>
      </c>
    </row>
    <row r="3395" spans="1:29" x14ac:dyDescent="0.3">
      <c r="A3395">
        <v>6838</v>
      </c>
      <c r="B3395" t="s">
        <v>9976</v>
      </c>
      <c r="C3395" s="14">
        <v>42162</v>
      </c>
      <c r="D3395" s="14">
        <v>42345</v>
      </c>
      <c r="E3395" s="15">
        <v>42191</v>
      </c>
      <c r="F3395" s="15">
        <v>42197</v>
      </c>
      <c r="G3395" t="s">
        <v>51</v>
      </c>
      <c r="H3395" t="s">
        <v>5196</v>
      </c>
      <c r="I3395" t="s">
        <v>5197</v>
      </c>
      <c r="J3395" t="s">
        <v>41</v>
      </c>
      <c r="K3395" t="s">
        <v>26</v>
      </c>
      <c r="L3395" t="s">
        <v>4447</v>
      </c>
      <c r="M3395" t="s">
        <v>895</v>
      </c>
      <c r="N3395">
        <v>8360</v>
      </c>
      <c r="O3395" t="s">
        <v>161</v>
      </c>
      <c r="P3395" t="s">
        <v>1445</v>
      </c>
      <c r="Q3395" t="s">
        <v>46</v>
      </c>
      <c r="R3395" t="s">
        <v>70</v>
      </c>
      <c r="S3395" t="s">
        <v>1446</v>
      </c>
      <c r="T3395">
        <v>11.12</v>
      </c>
      <c r="U3395">
        <v>4</v>
      </c>
      <c r="V3395" s="24">
        <v>0</v>
      </c>
      <c r="W3395">
        <v>2.8912</v>
      </c>
      <c r="X3395">
        <v>6</v>
      </c>
      <c r="Y3395" t="s">
        <v>12742</v>
      </c>
      <c r="Z3395">
        <v>2015</v>
      </c>
      <c r="AA3395" t="s">
        <v>12535</v>
      </c>
      <c r="AB3395" t="s">
        <v>12536</v>
      </c>
      <c r="AC3395" t="str">
        <f>IF(Table1_1[[#This Row],[Sales]]&lt;100,"Low",IF(Table1_1[[#This Row],[Sales]]&gt;600,"High","Medium"))</f>
        <v>Low</v>
      </c>
    </row>
    <row r="3396" spans="1:29" x14ac:dyDescent="0.3">
      <c r="A3396">
        <v>6839</v>
      </c>
      <c r="B3396" t="s">
        <v>9977</v>
      </c>
      <c r="C3396" s="14">
        <v>42857</v>
      </c>
      <c r="D3396" s="14">
        <v>42980</v>
      </c>
      <c r="E3396" s="15">
        <v>42771</v>
      </c>
      <c r="F3396" s="15">
        <v>42775</v>
      </c>
      <c r="G3396" t="s">
        <v>51</v>
      </c>
      <c r="H3396" t="s">
        <v>7498</v>
      </c>
      <c r="I3396" t="s">
        <v>7499</v>
      </c>
      <c r="J3396" t="s">
        <v>41</v>
      </c>
      <c r="K3396" t="s">
        <v>26</v>
      </c>
      <c r="L3396" t="s">
        <v>3254</v>
      </c>
      <c r="M3396" t="s">
        <v>43</v>
      </c>
      <c r="N3396">
        <v>90503</v>
      </c>
      <c r="O3396" t="s">
        <v>44</v>
      </c>
      <c r="P3396" t="s">
        <v>9053</v>
      </c>
      <c r="Q3396" t="s">
        <v>46</v>
      </c>
      <c r="R3396" t="s">
        <v>80</v>
      </c>
      <c r="S3396" t="s">
        <v>9054</v>
      </c>
      <c r="T3396">
        <v>1640.7</v>
      </c>
      <c r="U3396">
        <v>5</v>
      </c>
      <c r="V3396" s="24">
        <v>0</v>
      </c>
      <c r="W3396">
        <v>459.39600000000002</v>
      </c>
      <c r="X3396">
        <v>4</v>
      </c>
      <c r="Y3396" t="s">
        <v>12746</v>
      </c>
      <c r="Z3396">
        <v>2017</v>
      </c>
      <c r="AA3396" t="s">
        <v>12011</v>
      </c>
      <c r="AB3396" t="s">
        <v>12644</v>
      </c>
      <c r="AC3396" t="str">
        <f>IF(Table1_1[[#This Row],[Sales]]&lt;100,"Low",IF(Table1_1[[#This Row],[Sales]]&gt;600,"High","Medium"))</f>
        <v>High</v>
      </c>
    </row>
    <row r="3397" spans="1:29" x14ac:dyDescent="0.3">
      <c r="A3397">
        <v>6841</v>
      </c>
      <c r="B3397" t="s">
        <v>9978</v>
      </c>
      <c r="C3397" s="14">
        <v>42167</v>
      </c>
      <c r="D3397" s="14">
        <v>42197</v>
      </c>
      <c r="E3397" s="15">
        <v>42344</v>
      </c>
      <c r="F3397" s="15">
        <v>42345</v>
      </c>
      <c r="G3397" t="s">
        <v>209</v>
      </c>
      <c r="H3397" t="s">
        <v>4612</v>
      </c>
      <c r="I3397" t="s">
        <v>4613</v>
      </c>
      <c r="J3397" t="s">
        <v>108</v>
      </c>
      <c r="K3397" t="s">
        <v>26</v>
      </c>
      <c r="L3397" t="s">
        <v>314</v>
      </c>
      <c r="M3397" t="s">
        <v>567</v>
      </c>
      <c r="N3397">
        <v>45373</v>
      </c>
      <c r="O3397" t="s">
        <v>161</v>
      </c>
      <c r="P3397" t="s">
        <v>471</v>
      </c>
      <c r="Q3397" t="s">
        <v>46</v>
      </c>
      <c r="R3397" t="s">
        <v>77</v>
      </c>
      <c r="S3397" t="s">
        <v>472</v>
      </c>
      <c r="T3397">
        <v>14.832000000000001</v>
      </c>
      <c r="U3397">
        <v>3</v>
      </c>
      <c r="V3397" s="24">
        <v>0.7</v>
      </c>
      <c r="W3397">
        <v>-10.382400000000001</v>
      </c>
      <c r="X3397">
        <v>1</v>
      </c>
      <c r="Y3397" t="s">
        <v>12739</v>
      </c>
      <c r="Z3397">
        <v>2015</v>
      </c>
      <c r="AA3397" t="s">
        <v>12105</v>
      </c>
      <c r="AB3397" t="s">
        <v>12191</v>
      </c>
      <c r="AC3397" t="str">
        <f>IF(Table1_1[[#This Row],[Sales]]&lt;100,"Low",IF(Table1_1[[#This Row],[Sales]]&gt;600,"High","Medium"))</f>
        <v>Low</v>
      </c>
    </row>
    <row r="3398" spans="1:29" x14ac:dyDescent="0.3">
      <c r="A3398">
        <v>6842</v>
      </c>
      <c r="B3398" t="s">
        <v>9979</v>
      </c>
      <c r="C3398" s="14">
        <v>42713</v>
      </c>
      <c r="D3398" s="14" t="s">
        <v>454</v>
      </c>
      <c r="E3398" s="15">
        <v>42625</v>
      </c>
      <c r="F3398" s="15">
        <v>42630</v>
      </c>
      <c r="G3398" t="s">
        <v>51</v>
      </c>
      <c r="H3398" t="s">
        <v>2750</v>
      </c>
      <c r="I3398" t="s">
        <v>2751</v>
      </c>
      <c r="J3398" t="s">
        <v>41</v>
      </c>
      <c r="K3398" t="s">
        <v>26</v>
      </c>
      <c r="L3398" t="s">
        <v>359</v>
      </c>
      <c r="M3398" t="s">
        <v>360</v>
      </c>
      <c r="N3398">
        <v>22153</v>
      </c>
      <c r="O3398" t="s">
        <v>29</v>
      </c>
      <c r="P3398" t="s">
        <v>8488</v>
      </c>
      <c r="Q3398" t="s">
        <v>73</v>
      </c>
      <c r="R3398" t="s">
        <v>178</v>
      </c>
      <c r="S3398" t="s">
        <v>8489</v>
      </c>
      <c r="T3398">
        <v>20.7</v>
      </c>
      <c r="U3398">
        <v>3</v>
      </c>
      <c r="V3398" s="24">
        <v>0</v>
      </c>
      <c r="W3398">
        <v>1.6559999999999999</v>
      </c>
      <c r="X3398">
        <v>5</v>
      </c>
      <c r="Y3398" t="s">
        <v>12743</v>
      </c>
      <c r="Z3398">
        <v>2016</v>
      </c>
      <c r="AA3398" t="s">
        <v>12239</v>
      </c>
      <c r="AB3398" t="s">
        <v>12292</v>
      </c>
      <c r="AC3398" t="str">
        <f>IF(Table1_1[[#This Row],[Sales]]&lt;100,"Low",IF(Table1_1[[#This Row],[Sales]]&gt;600,"High","Medium"))</f>
        <v>Low</v>
      </c>
    </row>
    <row r="3399" spans="1:29" x14ac:dyDescent="0.3">
      <c r="A3399">
        <v>6846</v>
      </c>
      <c r="B3399" t="s">
        <v>9982</v>
      </c>
      <c r="C3399" s="14">
        <v>41797</v>
      </c>
      <c r="D3399" s="14">
        <v>41980</v>
      </c>
      <c r="E3399" s="15">
        <v>41826</v>
      </c>
      <c r="F3399" s="15">
        <v>41832</v>
      </c>
      <c r="G3399" t="s">
        <v>51</v>
      </c>
      <c r="H3399" t="s">
        <v>5968</v>
      </c>
      <c r="I3399" t="s">
        <v>5969</v>
      </c>
      <c r="J3399" t="s">
        <v>108</v>
      </c>
      <c r="K3399" t="s">
        <v>26</v>
      </c>
      <c r="L3399" t="s">
        <v>9983</v>
      </c>
      <c r="M3399" t="s">
        <v>43</v>
      </c>
      <c r="N3399">
        <v>92020</v>
      </c>
      <c r="O3399" t="s">
        <v>44</v>
      </c>
      <c r="P3399" t="s">
        <v>5329</v>
      </c>
      <c r="Q3399" t="s">
        <v>31</v>
      </c>
      <c r="R3399" t="s">
        <v>35</v>
      </c>
      <c r="S3399" t="s">
        <v>5330</v>
      </c>
      <c r="T3399">
        <v>478.48</v>
      </c>
      <c r="U3399">
        <v>2</v>
      </c>
      <c r="V3399" s="24">
        <v>0.2</v>
      </c>
      <c r="W3399">
        <v>47.847999999999999</v>
      </c>
      <c r="X3399">
        <v>6</v>
      </c>
      <c r="Y3399" t="s">
        <v>12742</v>
      </c>
      <c r="Z3399">
        <v>2014</v>
      </c>
      <c r="AA3399" t="s">
        <v>11989</v>
      </c>
      <c r="AB3399" t="s">
        <v>12543</v>
      </c>
      <c r="AC3399" t="str">
        <f>IF(Table1_1[[#This Row],[Sales]]&lt;100,"Low",IF(Table1_1[[#This Row],[Sales]]&gt;600,"High","Medium"))</f>
        <v>Medium</v>
      </c>
    </row>
    <row r="3400" spans="1:29" x14ac:dyDescent="0.3">
      <c r="A3400">
        <v>6847</v>
      </c>
      <c r="B3400" t="s">
        <v>9984</v>
      </c>
      <c r="C3400" s="14">
        <v>42618</v>
      </c>
      <c r="D3400" s="14" t="s">
        <v>1913</v>
      </c>
      <c r="E3400" s="15">
        <v>42499</v>
      </c>
      <c r="F3400" s="15">
        <v>42504</v>
      </c>
      <c r="G3400" t="s">
        <v>51</v>
      </c>
      <c r="H3400" t="s">
        <v>5947</v>
      </c>
      <c r="I3400" t="s">
        <v>5948</v>
      </c>
      <c r="J3400" t="s">
        <v>41</v>
      </c>
      <c r="K3400" t="s">
        <v>26</v>
      </c>
      <c r="L3400" t="s">
        <v>42</v>
      </c>
      <c r="M3400" t="s">
        <v>43</v>
      </c>
      <c r="N3400">
        <v>90036</v>
      </c>
      <c r="O3400" t="s">
        <v>44</v>
      </c>
      <c r="P3400" t="s">
        <v>9778</v>
      </c>
      <c r="Q3400" t="s">
        <v>46</v>
      </c>
      <c r="R3400" t="s">
        <v>94</v>
      </c>
      <c r="S3400" t="s">
        <v>9779</v>
      </c>
      <c r="T3400">
        <v>32.04</v>
      </c>
      <c r="U3400">
        <v>4</v>
      </c>
      <c r="V3400" s="24">
        <v>0</v>
      </c>
      <c r="W3400">
        <v>14.417999999999999</v>
      </c>
      <c r="X3400">
        <v>5</v>
      </c>
      <c r="Y3400" t="s">
        <v>12740</v>
      </c>
      <c r="Z3400">
        <v>2016</v>
      </c>
      <c r="AA3400" t="s">
        <v>12588</v>
      </c>
      <c r="AB3400" t="s">
        <v>12589</v>
      </c>
      <c r="AC3400" t="str">
        <f>IF(Table1_1[[#This Row],[Sales]]&lt;100,"Low",IF(Table1_1[[#This Row],[Sales]]&gt;600,"High","Medium"))</f>
        <v>Low</v>
      </c>
    </row>
    <row r="3401" spans="1:29" x14ac:dyDescent="0.3">
      <c r="A3401">
        <v>6848</v>
      </c>
      <c r="B3401" t="s">
        <v>9985</v>
      </c>
      <c r="C3401" s="14" t="s">
        <v>3875</v>
      </c>
      <c r="D3401" s="14" t="s">
        <v>240</v>
      </c>
      <c r="E3401" s="15">
        <v>42569</v>
      </c>
      <c r="F3401" s="15">
        <v>42573</v>
      </c>
      <c r="G3401" t="s">
        <v>51</v>
      </c>
      <c r="H3401" t="s">
        <v>732</v>
      </c>
      <c r="I3401" t="s">
        <v>733</v>
      </c>
      <c r="J3401" t="s">
        <v>25</v>
      </c>
      <c r="K3401" t="s">
        <v>26</v>
      </c>
      <c r="L3401" t="s">
        <v>617</v>
      </c>
      <c r="M3401" t="s">
        <v>351</v>
      </c>
      <c r="N3401">
        <v>85023</v>
      </c>
      <c r="O3401" t="s">
        <v>44</v>
      </c>
      <c r="P3401" t="s">
        <v>1887</v>
      </c>
      <c r="Q3401" t="s">
        <v>73</v>
      </c>
      <c r="R3401" t="s">
        <v>74</v>
      </c>
      <c r="S3401" t="s">
        <v>1888</v>
      </c>
      <c r="T3401">
        <v>55.991999999999997</v>
      </c>
      <c r="U3401">
        <v>1</v>
      </c>
      <c r="V3401" s="24">
        <v>0.2</v>
      </c>
      <c r="W3401">
        <v>3.4994999999999998</v>
      </c>
      <c r="X3401">
        <v>4</v>
      </c>
      <c r="Y3401" t="s">
        <v>12742</v>
      </c>
      <c r="Z3401">
        <v>2016</v>
      </c>
      <c r="AA3401" t="s">
        <v>11982</v>
      </c>
      <c r="AB3401" t="s">
        <v>11983</v>
      </c>
      <c r="AC3401" t="str">
        <f>IF(Table1_1[[#This Row],[Sales]]&lt;100,"Low",IF(Table1_1[[#This Row],[Sales]]&gt;600,"High","Medium"))</f>
        <v>Low</v>
      </c>
    </row>
    <row r="3402" spans="1:29" x14ac:dyDescent="0.3">
      <c r="A3402">
        <v>6849</v>
      </c>
      <c r="B3402" t="s">
        <v>9986</v>
      </c>
      <c r="C3402" s="14" t="s">
        <v>311</v>
      </c>
      <c r="D3402" s="14" t="s">
        <v>4097</v>
      </c>
      <c r="E3402" s="15">
        <v>42539</v>
      </c>
      <c r="F3402" s="15">
        <v>42542</v>
      </c>
      <c r="G3402" t="s">
        <v>209</v>
      </c>
      <c r="H3402" t="s">
        <v>5825</v>
      </c>
      <c r="I3402" t="s">
        <v>5826</v>
      </c>
      <c r="J3402" t="s">
        <v>25</v>
      </c>
      <c r="K3402" t="s">
        <v>26</v>
      </c>
      <c r="L3402" t="s">
        <v>8901</v>
      </c>
      <c r="M3402" t="s">
        <v>235</v>
      </c>
      <c r="N3402">
        <v>60423</v>
      </c>
      <c r="O3402" t="s">
        <v>111</v>
      </c>
      <c r="P3402" t="s">
        <v>8433</v>
      </c>
      <c r="Q3402" t="s">
        <v>46</v>
      </c>
      <c r="R3402" t="s">
        <v>94</v>
      </c>
      <c r="S3402" t="s">
        <v>8434</v>
      </c>
      <c r="T3402">
        <v>76.864000000000004</v>
      </c>
      <c r="U3402">
        <v>2</v>
      </c>
      <c r="V3402" s="24">
        <v>0.2</v>
      </c>
      <c r="W3402">
        <v>26.9024</v>
      </c>
      <c r="X3402">
        <v>3</v>
      </c>
      <c r="Y3402" t="s">
        <v>12736</v>
      </c>
      <c r="Z3402">
        <v>2016</v>
      </c>
      <c r="AA3402" t="s">
        <v>12486</v>
      </c>
      <c r="AB3402" t="s">
        <v>12582</v>
      </c>
      <c r="AC3402" t="str">
        <f>IF(Table1_1[[#This Row],[Sales]]&lt;100,"Low",IF(Table1_1[[#This Row],[Sales]]&gt;600,"High","Medium"))</f>
        <v>Low</v>
      </c>
    </row>
    <row r="3403" spans="1:29" x14ac:dyDescent="0.3">
      <c r="A3403">
        <v>6850</v>
      </c>
      <c r="B3403" t="s">
        <v>9987</v>
      </c>
      <c r="C3403" s="14" t="s">
        <v>1603</v>
      </c>
      <c r="D3403" s="14" t="s">
        <v>3809</v>
      </c>
      <c r="E3403" s="15">
        <v>41749</v>
      </c>
      <c r="F3403" s="15">
        <v>41754</v>
      </c>
      <c r="G3403" t="s">
        <v>51</v>
      </c>
      <c r="H3403" t="s">
        <v>5267</v>
      </c>
      <c r="I3403" t="s">
        <v>5268</v>
      </c>
      <c r="J3403" t="s">
        <v>25</v>
      </c>
      <c r="K3403" t="s">
        <v>26</v>
      </c>
      <c r="L3403" t="s">
        <v>42</v>
      </c>
      <c r="M3403" t="s">
        <v>43</v>
      </c>
      <c r="N3403">
        <v>90045</v>
      </c>
      <c r="O3403" t="s">
        <v>44</v>
      </c>
      <c r="P3403" t="s">
        <v>6743</v>
      </c>
      <c r="Q3403" t="s">
        <v>31</v>
      </c>
      <c r="R3403" t="s">
        <v>67</v>
      </c>
      <c r="S3403" t="s">
        <v>6744</v>
      </c>
      <c r="T3403">
        <v>59.92</v>
      </c>
      <c r="U3403">
        <v>4</v>
      </c>
      <c r="V3403" s="24">
        <v>0</v>
      </c>
      <c r="W3403">
        <v>27.563199999999998</v>
      </c>
      <c r="X3403">
        <v>5</v>
      </c>
      <c r="Y3403" t="s">
        <v>12738</v>
      </c>
      <c r="Z3403">
        <v>2014</v>
      </c>
      <c r="AA3403" t="s">
        <v>12293</v>
      </c>
      <c r="AB3403" t="s">
        <v>12542</v>
      </c>
      <c r="AC3403" t="str">
        <f>IF(Table1_1[[#This Row],[Sales]]&lt;100,"Low",IF(Table1_1[[#This Row],[Sales]]&gt;600,"High","Medium"))</f>
        <v>Low</v>
      </c>
    </row>
    <row r="3404" spans="1:29" x14ac:dyDescent="0.3">
      <c r="A3404">
        <v>6851</v>
      </c>
      <c r="B3404" t="s">
        <v>9988</v>
      </c>
      <c r="C3404" s="14">
        <v>42583</v>
      </c>
      <c r="D3404" s="14">
        <v>42705</v>
      </c>
      <c r="E3404" s="15">
        <v>42377</v>
      </c>
      <c r="F3404" s="15">
        <v>42381</v>
      </c>
      <c r="G3404" t="s">
        <v>51</v>
      </c>
      <c r="H3404" t="s">
        <v>7375</v>
      </c>
      <c r="I3404" t="s">
        <v>7376</v>
      </c>
      <c r="J3404" t="s">
        <v>41</v>
      </c>
      <c r="K3404" t="s">
        <v>26</v>
      </c>
      <c r="L3404" t="s">
        <v>693</v>
      </c>
      <c r="M3404" t="s">
        <v>121</v>
      </c>
      <c r="N3404">
        <v>53132</v>
      </c>
      <c r="O3404" t="s">
        <v>111</v>
      </c>
      <c r="P3404" t="s">
        <v>224</v>
      </c>
      <c r="Q3404" t="s">
        <v>31</v>
      </c>
      <c r="R3404" t="s">
        <v>32</v>
      </c>
      <c r="S3404" t="s">
        <v>225</v>
      </c>
      <c r="T3404">
        <v>1565.88</v>
      </c>
      <c r="U3404">
        <v>6</v>
      </c>
      <c r="V3404" s="24">
        <v>0</v>
      </c>
      <c r="W3404">
        <v>407.12880000000001</v>
      </c>
      <c r="X3404">
        <v>4</v>
      </c>
      <c r="Y3404" t="s">
        <v>12744</v>
      </c>
      <c r="Z3404">
        <v>2016</v>
      </c>
      <c r="AA3404" t="s">
        <v>12107</v>
      </c>
      <c r="AB3404" t="s">
        <v>12676</v>
      </c>
      <c r="AC3404" t="str">
        <f>IF(Table1_1[[#This Row],[Sales]]&lt;100,"Low",IF(Table1_1[[#This Row],[Sales]]&gt;600,"High","Medium"))</f>
        <v>High</v>
      </c>
    </row>
    <row r="3405" spans="1:29" x14ac:dyDescent="0.3">
      <c r="A3405">
        <v>6853</v>
      </c>
      <c r="B3405" t="s">
        <v>9989</v>
      </c>
      <c r="C3405" s="14" t="s">
        <v>3083</v>
      </c>
      <c r="D3405" s="14" t="s">
        <v>1143</v>
      </c>
      <c r="E3405" s="15">
        <v>43092</v>
      </c>
      <c r="F3405" s="15">
        <v>43097</v>
      </c>
      <c r="G3405" t="s">
        <v>22</v>
      </c>
      <c r="H3405" t="s">
        <v>8579</v>
      </c>
      <c r="I3405" t="s">
        <v>8580</v>
      </c>
      <c r="J3405" t="s">
        <v>41</v>
      </c>
      <c r="K3405" t="s">
        <v>26</v>
      </c>
      <c r="L3405" t="s">
        <v>5777</v>
      </c>
      <c r="M3405" t="s">
        <v>1929</v>
      </c>
      <c r="N3405">
        <v>72209</v>
      </c>
      <c r="O3405" t="s">
        <v>29</v>
      </c>
      <c r="P3405" t="s">
        <v>862</v>
      </c>
      <c r="Q3405" t="s">
        <v>46</v>
      </c>
      <c r="R3405" t="s">
        <v>60</v>
      </c>
      <c r="S3405" t="s">
        <v>863</v>
      </c>
      <c r="T3405">
        <v>62.04</v>
      </c>
      <c r="U3405">
        <v>4</v>
      </c>
      <c r="V3405" s="24">
        <v>0</v>
      </c>
      <c r="W3405">
        <v>17.371200000000002</v>
      </c>
      <c r="X3405">
        <v>5</v>
      </c>
      <c r="Y3405" t="s">
        <v>12739</v>
      </c>
      <c r="Z3405">
        <v>2017</v>
      </c>
      <c r="AA3405" t="s">
        <v>12712</v>
      </c>
      <c r="AB3405" t="s">
        <v>12713</v>
      </c>
      <c r="AC3405" t="str">
        <f>IF(Table1_1[[#This Row],[Sales]]&lt;100,"Low",IF(Table1_1[[#This Row],[Sales]]&gt;600,"High","Medium"))</f>
        <v>Low</v>
      </c>
    </row>
    <row r="3406" spans="1:29" x14ac:dyDescent="0.3">
      <c r="A3406">
        <v>6858</v>
      </c>
      <c r="B3406" t="s">
        <v>9990</v>
      </c>
      <c r="C3406" s="14" t="s">
        <v>1267</v>
      </c>
      <c r="D3406" s="14" t="s">
        <v>2857</v>
      </c>
      <c r="E3406" s="15">
        <v>42842</v>
      </c>
      <c r="F3406" s="15">
        <v>42847</v>
      </c>
      <c r="G3406" t="s">
        <v>51</v>
      </c>
      <c r="H3406" t="s">
        <v>4916</v>
      </c>
      <c r="I3406" t="s">
        <v>4917</v>
      </c>
      <c r="J3406" t="s">
        <v>25</v>
      </c>
      <c r="K3406" t="s">
        <v>26</v>
      </c>
      <c r="L3406" t="s">
        <v>42</v>
      </c>
      <c r="M3406" t="s">
        <v>43</v>
      </c>
      <c r="N3406">
        <v>90008</v>
      </c>
      <c r="O3406" t="s">
        <v>44</v>
      </c>
      <c r="P3406" t="s">
        <v>4189</v>
      </c>
      <c r="Q3406" t="s">
        <v>46</v>
      </c>
      <c r="R3406" t="s">
        <v>94</v>
      </c>
      <c r="S3406" t="s">
        <v>4190</v>
      </c>
      <c r="T3406">
        <v>28.14</v>
      </c>
      <c r="U3406">
        <v>3</v>
      </c>
      <c r="V3406" s="24">
        <v>0</v>
      </c>
      <c r="W3406">
        <v>13.507199999999999</v>
      </c>
      <c r="X3406">
        <v>5</v>
      </c>
      <c r="Y3406" t="s">
        <v>12738</v>
      </c>
      <c r="Z3406">
        <v>2017</v>
      </c>
      <c r="AA3406" t="s">
        <v>12330</v>
      </c>
      <c r="AB3406" t="s">
        <v>12521</v>
      </c>
      <c r="AC3406" t="str">
        <f>IF(Table1_1[[#This Row],[Sales]]&lt;100,"Low",IF(Table1_1[[#This Row],[Sales]]&gt;600,"High","Medium"))</f>
        <v>Low</v>
      </c>
    </row>
    <row r="3407" spans="1:29" x14ac:dyDescent="0.3">
      <c r="A3407">
        <v>6864</v>
      </c>
      <c r="B3407" t="s">
        <v>9991</v>
      </c>
      <c r="C3407" s="14">
        <v>42747</v>
      </c>
      <c r="D3407" s="14">
        <v>42959</v>
      </c>
      <c r="E3407" s="15">
        <v>43070</v>
      </c>
      <c r="F3407" s="15">
        <v>43077</v>
      </c>
      <c r="G3407" t="s">
        <v>51</v>
      </c>
      <c r="H3407" t="s">
        <v>1944</v>
      </c>
      <c r="I3407" t="s">
        <v>1945</v>
      </c>
      <c r="J3407" t="s">
        <v>41</v>
      </c>
      <c r="K3407" t="s">
        <v>26</v>
      </c>
      <c r="L3407" t="s">
        <v>767</v>
      </c>
      <c r="M3407" t="s">
        <v>110</v>
      </c>
      <c r="N3407">
        <v>78207</v>
      </c>
      <c r="O3407" t="s">
        <v>111</v>
      </c>
      <c r="P3407" t="s">
        <v>6717</v>
      </c>
      <c r="Q3407" t="s">
        <v>46</v>
      </c>
      <c r="R3407" t="s">
        <v>94</v>
      </c>
      <c r="S3407" t="s">
        <v>6718</v>
      </c>
      <c r="T3407">
        <v>10.368</v>
      </c>
      <c r="U3407">
        <v>2</v>
      </c>
      <c r="V3407" s="24">
        <v>0.2</v>
      </c>
      <c r="W3407">
        <v>3.6288</v>
      </c>
      <c r="X3407">
        <v>7</v>
      </c>
      <c r="Y3407" t="s">
        <v>12739</v>
      </c>
      <c r="Z3407">
        <v>2017</v>
      </c>
      <c r="AA3407" t="s">
        <v>12163</v>
      </c>
      <c r="AB3407" t="s">
        <v>12165</v>
      </c>
      <c r="AC3407" t="str">
        <f>IF(Table1_1[[#This Row],[Sales]]&lt;100,"Low",IF(Table1_1[[#This Row],[Sales]]&gt;600,"High","Medium"))</f>
        <v>Low</v>
      </c>
    </row>
    <row r="3408" spans="1:29" x14ac:dyDescent="0.3">
      <c r="A3408">
        <v>6865</v>
      </c>
      <c r="B3408" t="s">
        <v>9992</v>
      </c>
      <c r="C3408" s="14" t="s">
        <v>2372</v>
      </c>
      <c r="D3408" s="14" t="s">
        <v>2435</v>
      </c>
      <c r="E3408" s="15">
        <v>42603</v>
      </c>
      <c r="F3408" s="15">
        <v>42610</v>
      </c>
      <c r="G3408" t="s">
        <v>51</v>
      </c>
      <c r="H3408" t="s">
        <v>5379</v>
      </c>
      <c r="I3408" t="s">
        <v>5380</v>
      </c>
      <c r="J3408" t="s">
        <v>41</v>
      </c>
      <c r="K3408" t="s">
        <v>26</v>
      </c>
      <c r="L3408" t="s">
        <v>42</v>
      </c>
      <c r="M3408" t="s">
        <v>43</v>
      </c>
      <c r="N3408">
        <v>90004</v>
      </c>
      <c r="O3408" t="s">
        <v>44</v>
      </c>
      <c r="P3408" t="s">
        <v>3291</v>
      </c>
      <c r="Q3408" t="s">
        <v>46</v>
      </c>
      <c r="R3408" t="s">
        <v>77</v>
      </c>
      <c r="S3408" t="s">
        <v>3292</v>
      </c>
      <c r="T3408">
        <v>12.672000000000001</v>
      </c>
      <c r="U3408">
        <v>2</v>
      </c>
      <c r="V3408" s="24">
        <v>0.2</v>
      </c>
      <c r="W3408">
        <v>4.7519999999999998</v>
      </c>
      <c r="X3408">
        <v>7</v>
      </c>
      <c r="Y3408" t="s">
        <v>12741</v>
      </c>
      <c r="Z3408">
        <v>2016</v>
      </c>
      <c r="AA3408" t="s">
        <v>12550</v>
      </c>
      <c r="AB3408" t="s">
        <v>12551</v>
      </c>
      <c r="AC3408" t="str">
        <f>IF(Table1_1[[#This Row],[Sales]]&lt;100,"Low",IF(Table1_1[[#This Row],[Sales]]&gt;600,"High","Medium"))</f>
        <v>Low</v>
      </c>
    </row>
    <row r="3409" spans="1:29" x14ac:dyDescent="0.3">
      <c r="A3409">
        <v>6872</v>
      </c>
      <c r="B3409" t="s">
        <v>9993</v>
      </c>
      <c r="C3409" s="14">
        <v>42502</v>
      </c>
      <c r="D3409" s="14">
        <v>42594</v>
      </c>
      <c r="E3409" s="15">
        <v>42709</v>
      </c>
      <c r="F3409" s="15">
        <v>42712</v>
      </c>
      <c r="G3409" t="s">
        <v>22</v>
      </c>
      <c r="H3409" t="s">
        <v>5676</v>
      </c>
      <c r="I3409" t="s">
        <v>5677</v>
      </c>
      <c r="J3409" t="s">
        <v>41</v>
      </c>
      <c r="K3409" t="s">
        <v>26</v>
      </c>
      <c r="L3409" t="s">
        <v>344</v>
      </c>
      <c r="M3409" t="s">
        <v>235</v>
      </c>
      <c r="N3409">
        <v>60610</v>
      </c>
      <c r="O3409" t="s">
        <v>111</v>
      </c>
      <c r="P3409" t="s">
        <v>3041</v>
      </c>
      <c r="Q3409" t="s">
        <v>46</v>
      </c>
      <c r="R3409" t="s">
        <v>47</v>
      </c>
      <c r="S3409" t="s">
        <v>3042</v>
      </c>
      <c r="T3409">
        <v>11.952</v>
      </c>
      <c r="U3409">
        <v>3</v>
      </c>
      <c r="V3409" s="24">
        <v>0.2</v>
      </c>
      <c r="W3409">
        <v>3.8843999999999999</v>
      </c>
      <c r="X3409">
        <v>3</v>
      </c>
      <c r="Y3409" t="s">
        <v>12739</v>
      </c>
      <c r="Z3409">
        <v>2016</v>
      </c>
      <c r="AA3409" t="s">
        <v>12568</v>
      </c>
      <c r="AB3409" t="s">
        <v>12196</v>
      </c>
      <c r="AC3409" t="str">
        <f>IF(Table1_1[[#This Row],[Sales]]&lt;100,"Low",IF(Table1_1[[#This Row],[Sales]]&gt;600,"High","Medium"))</f>
        <v>Low</v>
      </c>
    </row>
    <row r="3410" spans="1:29" x14ac:dyDescent="0.3">
      <c r="A3410">
        <v>6873</v>
      </c>
      <c r="B3410" t="s">
        <v>9994</v>
      </c>
      <c r="C3410" s="14" t="s">
        <v>2802</v>
      </c>
      <c r="D3410" s="14" t="s">
        <v>817</v>
      </c>
      <c r="E3410" s="15">
        <v>42354</v>
      </c>
      <c r="F3410" s="15">
        <v>42357</v>
      </c>
      <c r="G3410" t="s">
        <v>209</v>
      </c>
      <c r="H3410" t="s">
        <v>672</v>
      </c>
      <c r="I3410" t="s">
        <v>673</v>
      </c>
      <c r="J3410" t="s">
        <v>25</v>
      </c>
      <c r="K3410" t="s">
        <v>26</v>
      </c>
      <c r="L3410" t="s">
        <v>99</v>
      </c>
      <c r="M3410" t="s">
        <v>100</v>
      </c>
      <c r="N3410">
        <v>98105</v>
      </c>
      <c r="O3410" t="s">
        <v>44</v>
      </c>
      <c r="P3410" t="s">
        <v>8318</v>
      </c>
      <c r="Q3410" t="s">
        <v>46</v>
      </c>
      <c r="R3410" t="s">
        <v>94</v>
      </c>
      <c r="S3410" t="s">
        <v>8319</v>
      </c>
      <c r="T3410">
        <v>4.9800000000000004</v>
      </c>
      <c r="U3410">
        <v>1</v>
      </c>
      <c r="V3410" s="24">
        <v>0</v>
      </c>
      <c r="W3410">
        <v>2.3405999999999998</v>
      </c>
      <c r="X3410">
        <v>3</v>
      </c>
      <c r="Y3410" t="s">
        <v>12739</v>
      </c>
      <c r="Z3410">
        <v>2015</v>
      </c>
      <c r="AA3410" t="s">
        <v>11870</v>
      </c>
      <c r="AB3410" t="s">
        <v>11968</v>
      </c>
      <c r="AC3410" t="str">
        <f>IF(Table1_1[[#This Row],[Sales]]&lt;100,"Low",IF(Table1_1[[#This Row],[Sales]]&gt;600,"High","Medium"))</f>
        <v>Low</v>
      </c>
    </row>
    <row r="3411" spans="1:29" x14ac:dyDescent="0.3">
      <c r="A3411">
        <v>6874</v>
      </c>
      <c r="B3411" t="s">
        <v>9995</v>
      </c>
      <c r="C3411" s="14" t="s">
        <v>8650</v>
      </c>
      <c r="D3411" s="14" t="s">
        <v>683</v>
      </c>
      <c r="E3411" s="15">
        <v>41929</v>
      </c>
      <c r="F3411" s="15">
        <v>41934</v>
      </c>
      <c r="G3411" t="s">
        <v>22</v>
      </c>
      <c r="H3411" t="s">
        <v>183</v>
      </c>
      <c r="I3411" t="s">
        <v>184</v>
      </c>
      <c r="J3411" t="s">
        <v>25</v>
      </c>
      <c r="K3411" t="s">
        <v>26</v>
      </c>
      <c r="L3411" t="s">
        <v>9996</v>
      </c>
      <c r="M3411" t="s">
        <v>110</v>
      </c>
      <c r="N3411">
        <v>77705</v>
      </c>
      <c r="O3411" t="s">
        <v>111</v>
      </c>
      <c r="P3411" t="s">
        <v>3678</v>
      </c>
      <c r="Q3411" t="s">
        <v>46</v>
      </c>
      <c r="R3411" t="s">
        <v>77</v>
      </c>
      <c r="S3411" t="s">
        <v>3679</v>
      </c>
      <c r="T3411">
        <v>10.78</v>
      </c>
      <c r="U3411">
        <v>5</v>
      </c>
      <c r="V3411" s="24">
        <v>0.8</v>
      </c>
      <c r="W3411">
        <v>-17.248000000000001</v>
      </c>
      <c r="X3411">
        <v>5</v>
      </c>
      <c r="Y3411" t="s">
        <v>12737</v>
      </c>
      <c r="Z3411">
        <v>2014</v>
      </c>
      <c r="AA3411" t="s">
        <v>11876</v>
      </c>
      <c r="AB3411" t="s">
        <v>11877</v>
      </c>
      <c r="AC3411" t="str">
        <f>IF(Table1_1[[#This Row],[Sales]]&lt;100,"Low",IF(Table1_1[[#This Row],[Sales]]&gt;600,"High","Medium"))</f>
        <v>Low</v>
      </c>
    </row>
    <row r="3412" spans="1:29" x14ac:dyDescent="0.3">
      <c r="A3412">
        <v>6876</v>
      </c>
      <c r="B3412" t="s">
        <v>9997</v>
      </c>
      <c r="C3412" s="14">
        <v>42499</v>
      </c>
      <c r="D3412" s="14">
        <v>42652</v>
      </c>
      <c r="E3412" s="15">
        <v>42618</v>
      </c>
      <c r="F3412" s="15">
        <v>42623</v>
      </c>
      <c r="G3412" t="s">
        <v>51</v>
      </c>
      <c r="H3412" t="s">
        <v>4385</v>
      </c>
      <c r="I3412" t="s">
        <v>4386</v>
      </c>
      <c r="J3412" t="s">
        <v>25</v>
      </c>
      <c r="K3412" t="s">
        <v>26</v>
      </c>
      <c r="L3412" t="s">
        <v>5485</v>
      </c>
      <c r="M3412" t="s">
        <v>360</v>
      </c>
      <c r="N3412">
        <v>23320</v>
      </c>
      <c r="O3412" t="s">
        <v>29</v>
      </c>
      <c r="P3412" t="s">
        <v>6213</v>
      </c>
      <c r="Q3412" t="s">
        <v>46</v>
      </c>
      <c r="R3412" t="s">
        <v>47</v>
      </c>
      <c r="S3412" t="s">
        <v>6214</v>
      </c>
      <c r="T3412">
        <v>25.06</v>
      </c>
      <c r="U3412">
        <v>2</v>
      </c>
      <c r="V3412" s="24">
        <v>0</v>
      </c>
      <c r="W3412">
        <v>11.7782</v>
      </c>
      <c r="X3412">
        <v>5</v>
      </c>
      <c r="Y3412" t="s">
        <v>12743</v>
      </c>
      <c r="Z3412">
        <v>2016</v>
      </c>
      <c r="AA3412" t="s">
        <v>12022</v>
      </c>
      <c r="AB3412" t="s">
        <v>12462</v>
      </c>
      <c r="AC3412" t="str">
        <f>IF(Table1_1[[#This Row],[Sales]]&lt;100,"Low",IF(Table1_1[[#This Row],[Sales]]&gt;600,"High","Medium"))</f>
        <v>Low</v>
      </c>
    </row>
    <row r="3413" spans="1:29" x14ac:dyDescent="0.3">
      <c r="A3413">
        <v>6878</v>
      </c>
      <c r="B3413" t="s">
        <v>9998</v>
      </c>
      <c r="C3413" s="14" t="s">
        <v>539</v>
      </c>
      <c r="D3413" s="14" t="s">
        <v>539</v>
      </c>
      <c r="E3413" s="15">
        <v>42292</v>
      </c>
      <c r="F3413" s="15">
        <v>42292</v>
      </c>
      <c r="G3413" t="s">
        <v>1455</v>
      </c>
      <c r="H3413" t="s">
        <v>23</v>
      </c>
      <c r="I3413" t="s">
        <v>24</v>
      </c>
      <c r="J3413" t="s">
        <v>25</v>
      </c>
      <c r="K3413" t="s">
        <v>26</v>
      </c>
      <c r="L3413" t="s">
        <v>927</v>
      </c>
      <c r="M3413" t="s">
        <v>110</v>
      </c>
      <c r="N3413">
        <v>75217</v>
      </c>
      <c r="O3413" t="s">
        <v>111</v>
      </c>
      <c r="P3413" t="s">
        <v>3796</v>
      </c>
      <c r="Q3413" t="s">
        <v>31</v>
      </c>
      <c r="R3413" t="s">
        <v>67</v>
      </c>
      <c r="S3413" t="s">
        <v>3797</v>
      </c>
      <c r="T3413">
        <v>131.376</v>
      </c>
      <c r="U3413">
        <v>6</v>
      </c>
      <c r="V3413" s="24">
        <v>0.6</v>
      </c>
      <c r="W3413">
        <v>-95.247600000000006</v>
      </c>
      <c r="X3413">
        <v>0</v>
      </c>
      <c r="Y3413" t="s">
        <v>12737</v>
      </c>
      <c r="Z3413">
        <v>2015</v>
      </c>
      <c r="AA3413" t="s">
        <v>11849</v>
      </c>
      <c r="AB3413" t="s">
        <v>11850</v>
      </c>
      <c r="AC3413" t="str">
        <f>IF(Table1_1[[#This Row],[Sales]]&lt;100,"Low",IF(Table1_1[[#This Row],[Sales]]&gt;600,"High","Medium"))</f>
        <v>Medium</v>
      </c>
    </row>
    <row r="3414" spans="1:29" x14ac:dyDescent="0.3">
      <c r="A3414">
        <v>6880</v>
      </c>
      <c r="B3414" t="s">
        <v>9999</v>
      </c>
      <c r="C3414" s="14">
        <v>42016</v>
      </c>
      <c r="D3414" s="14">
        <v>42136</v>
      </c>
      <c r="E3414" s="15">
        <v>42339</v>
      </c>
      <c r="F3414" s="15">
        <v>42343</v>
      </c>
      <c r="G3414" t="s">
        <v>22</v>
      </c>
      <c r="H3414" t="s">
        <v>702</v>
      </c>
      <c r="I3414" t="s">
        <v>703</v>
      </c>
      <c r="J3414" t="s">
        <v>108</v>
      </c>
      <c r="K3414" t="s">
        <v>26</v>
      </c>
      <c r="L3414" t="s">
        <v>99</v>
      </c>
      <c r="M3414" t="s">
        <v>100</v>
      </c>
      <c r="N3414">
        <v>98105</v>
      </c>
      <c r="O3414" t="s">
        <v>44</v>
      </c>
      <c r="P3414" t="s">
        <v>1951</v>
      </c>
      <c r="Q3414" t="s">
        <v>31</v>
      </c>
      <c r="R3414" t="s">
        <v>35</v>
      </c>
      <c r="S3414" t="s">
        <v>1952</v>
      </c>
      <c r="T3414">
        <v>2003.92</v>
      </c>
      <c r="U3414">
        <v>5</v>
      </c>
      <c r="V3414" s="24">
        <v>0.2</v>
      </c>
      <c r="W3414">
        <v>125.245</v>
      </c>
      <c r="X3414">
        <v>4</v>
      </c>
      <c r="Y3414" t="s">
        <v>12739</v>
      </c>
      <c r="Z3414">
        <v>2015</v>
      </c>
      <c r="AA3414" t="s">
        <v>11975</v>
      </c>
      <c r="AB3414" t="s">
        <v>11976</v>
      </c>
      <c r="AC3414" t="str">
        <f>IF(Table1_1[[#This Row],[Sales]]&lt;100,"Low",IF(Table1_1[[#This Row],[Sales]]&gt;600,"High","Medium"))</f>
        <v>High</v>
      </c>
    </row>
    <row r="3415" spans="1:29" x14ac:dyDescent="0.3">
      <c r="A3415">
        <v>6885</v>
      </c>
      <c r="B3415" t="s">
        <v>10000</v>
      </c>
      <c r="C3415" s="14" t="s">
        <v>710</v>
      </c>
      <c r="D3415" s="14">
        <v>42100</v>
      </c>
      <c r="E3415" s="15">
        <v>42155</v>
      </c>
      <c r="F3415" s="15">
        <v>42159</v>
      </c>
      <c r="G3415" t="s">
        <v>51</v>
      </c>
      <c r="H3415" t="s">
        <v>2116</v>
      </c>
      <c r="I3415" t="s">
        <v>2117</v>
      </c>
      <c r="J3415" t="s">
        <v>25</v>
      </c>
      <c r="K3415" t="s">
        <v>26</v>
      </c>
      <c r="L3415" t="s">
        <v>466</v>
      </c>
      <c r="M3415" t="s">
        <v>258</v>
      </c>
      <c r="N3415">
        <v>55407</v>
      </c>
      <c r="O3415" t="s">
        <v>111</v>
      </c>
      <c r="P3415" t="s">
        <v>6967</v>
      </c>
      <c r="Q3415" t="s">
        <v>31</v>
      </c>
      <c r="R3415" t="s">
        <v>35</v>
      </c>
      <c r="S3415" t="s">
        <v>6968</v>
      </c>
      <c r="T3415">
        <v>2567.84</v>
      </c>
      <c r="U3415">
        <v>8</v>
      </c>
      <c r="V3415" s="24">
        <v>0</v>
      </c>
      <c r="W3415">
        <v>770.35199999999998</v>
      </c>
      <c r="X3415">
        <v>4</v>
      </c>
      <c r="Y3415" t="s">
        <v>12740</v>
      </c>
      <c r="Z3415">
        <v>2015</v>
      </c>
      <c r="AA3415" t="s">
        <v>12186</v>
      </c>
      <c r="AB3415" t="s">
        <v>11867</v>
      </c>
      <c r="AC3415" t="str">
        <f>IF(Table1_1[[#This Row],[Sales]]&lt;100,"Low",IF(Table1_1[[#This Row],[Sales]]&gt;600,"High","Medium"))</f>
        <v>High</v>
      </c>
    </row>
    <row r="3416" spans="1:29" x14ac:dyDescent="0.3">
      <c r="A3416">
        <v>6886</v>
      </c>
      <c r="B3416" t="s">
        <v>10001</v>
      </c>
      <c r="C3416" s="14">
        <v>43017</v>
      </c>
      <c r="D3416" s="14" t="s">
        <v>372</v>
      </c>
      <c r="E3416" s="15">
        <v>42988</v>
      </c>
      <c r="F3416" s="15">
        <v>42995</v>
      </c>
      <c r="G3416" t="s">
        <v>51</v>
      </c>
      <c r="H3416" t="s">
        <v>4331</v>
      </c>
      <c r="I3416" t="s">
        <v>4332</v>
      </c>
      <c r="J3416" t="s">
        <v>25</v>
      </c>
      <c r="K3416" t="s">
        <v>26</v>
      </c>
      <c r="L3416" t="s">
        <v>359</v>
      </c>
      <c r="M3416" t="s">
        <v>567</v>
      </c>
      <c r="N3416">
        <v>45503</v>
      </c>
      <c r="O3416" t="s">
        <v>161</v>
      </c>
      <c r="P3416" t="s">
        <v>532</v>
      </c>
      <c r="Q3416" t="s">
        <v>73</v>
      </c>
      <c r="R3416" t="s">
        <v>178</v>
      </c>
      <c r="S3416" t="s">
        <v>533</v>
      </c>
      <c r="T3416">
        <v>37.055999999999997</v>
      </c>
      <c r="U3416">
        <v>4</v>
      </c>
      <c r="V3416" s="24">
        <v>0.2</v>
      </c>
      <c r="W3416">
        <v>8.8008000000000006</v>
      </c>
      <c r="X3416">
        <v>7</v>
      </c>
      <c r="Y3416" t="s">
        <v>12743</v>
      </c>
      <c r="Z3416">
        <v>2017</v>
      </c>
      <c r="AA3416" t="s">
        <v>11969</v>
      </c>
      <c r="AB3416" t="s">
        <v>11879</v>
      </c>
      <c r="AC3416" t="str">
        <f>IF(Table1_1[[#This Row],[Sales]]&lt;100,"Low",IF(Table1_1[[#This Row],[Sales]]&gt;600,"High","Medium"))</f>
        <v>Low</v>
      </c>
    </row>
    <row r="3417" spans="1:29" x14ac:dyDescent="0.3">
      <c r="A3417">
        <v>6888</v>
      </c>
      <c r="B3417" t="s">
        <v>10002</v>
      </c>
      <c r="C3417" s="14" t="s">
        <v>803</v>
      </c>
      <c r="D3417" s="14">
        <v>42771</v>
      </c>
      <c r="E3417" s="15">
        <v>42850</v>
      </c>
      <c r="F3417" s="15">
        <v>42857</v>
      </c>
      <c r="G3417" t="s">
        <v>51</v>
      </c>
      <c r="H3417" t="s">
        <v>3091</v>
      </c>
      <c r="I3417" t="s">
        <v>3092</v>
      </c>
      <c r="J3417" t="s">
        <v>25</v>
      </c>
      <c r="K3417" t="s">
        <v>26</v>
      </c>
      <c r="L3417" t="s">
        <v>42</v>
      </c>
      <c r="M3417" t="s">
        <v>43</v>
      </c>
      <c r="N3417">
        <v>90032</v>
      </c>
      <c r="O3417" t="s">
        <v>44</v>
      </c>
      <c r="P3417" t="s">
        <v>374</v>
      </c>
      <c r="Q3417" t="s">
        <v>46</v>
      </c>
      <c r="R3417" t="s">
        <v>94</v>
      </c>
      <c r="S3417" t="s">
        <v>375</v>
      </c>
      <c r="T3417">
        <v>19.05</v>
      </c>
      <c r="U3417">
        <v>3</v>
      </c>
      <c r="V3417" s="24">
        <v>0</v>
      </c>
      <c r="W3417">
        <v>8.7629999999999999</v>
      </c>
      <c r="X3417">
        <v>7</v>
      </c>
      <c r="Y3417" t="s">
        <v>12738</v>
      </c>
      <c r="Z3417">
        <v>2017</v>
      </c>
      <c r="AA3417" t="s">
        <v>12326</v>
      </c>
      <c r="AB3417" t="s">
        <v>12327</v>
      </c>
      <c r="AC3417" t="str">
        <f>IF(Table1_1[[#This Row],[Sales]]&lt;100,"Low",IF(Table1_1[[#This Row],[Sales]]&gt;600,"High","Medium"))</f>
        <v>Low</v>
      </c>
    </row>
    <row r="3418" spans="1:29" x14ac:dyDescent="0.3">
      <c r="A3418">
        <v>6890</v>
      </c>
      <c r="B3418" t="s">
        <v>10003</v>
      </c>
      <c r="C3418" s="14" t="s">
        <v>660</v>
      </c>
      <c r="D3418" s="14" t="s">
        <v>2723</v>
      </c>
      <c r="E3418" s="15">
        <v>42996</v>
      </c>
      <c r="F3418" s="15">
        <v>43000</v>
      </c>
      <c r="G3418" t="s">
        <v>51</v>
      </c>
      <c r="H3418" t="s">
        <v>1574</v>
      </c>
      <c r="I3418" t="s">
        <v>1575</v>
      </c>
      <c r="J3418" t="s">
        <v>41</v>
      </c>
      <c r="K3418" t="s">
        <v>26</v>
      </c>
      <c r="L3418" t="s">
        <v>566</v>
      </c>
      <c r="M3418" t="s">
        <v>1434</v>
      </c>
      <c r="N3418">
        <v>31907</v>
      </c>
      <c r="O3418" t="s">
        <v>29</v>
      </c>
      <c r="P3418" t="s">
        <v>870</v>
      </c>
      <c r="Q3418" t="s">
        <v>73</v>
      </c>
      <c r="R3418" t="s">
        <v>74</v>
      </c>
      <c r="S3418" t="s">
        <v>871</v>
      </c>
      <c r="T3418">
        <v>95.68</v>
      </c>
      <c r="U3418">
        <v>8</v>
      </c>
      <c r="V3418" s="24">
        <v>0</v>
      </c>
      <c r="W3418">
        <v>26.790400000000002</v>
      </c>
      <c r="X3418">
        <v>4</v>
      </c>
      <c r="Y3418" t="s">
        <v>12743</v>
      </c>
      <c r="Z3418">
        <v>2017</v>
      </c>
      <c r="AA3418" t="s">
        <v>12113</v>
      </c>
      <c r="AB3418" t="s">
        <v>12114</v>
      </c>
      <c r="AC3418" t="str">
        <f>IF(Table1_1[[#This Row],[Sales]]&lt;100,"Low",IF(Table1_1[[#This Row],[Sales]]&gt;600,"High","Medium"))</f>
        <v>Low</v>
      </c>
    </row>
    <row r="3419" spans="1:29" x14ac:dyDescent="0.3">
      <c r="A3419">
        <v>6898</v>
      </c>
      <c r="B3419" t="s">
        <v>10004</v>
      </c>
      <c r="C3419" s="14" t="s">
        <v>2307</v>
      </c>
      <c r="D3419" s="14" t="s">
        <v>3063</v>
      </c>
      <c r="E3419" s="15">
        <v>42965</v>
      </c>
      <c r="F3419" s="15">
        <v>42972</v>
      </c>
      <c r="G3419" t="s">
        <v>51</v>
      </c>
      <c r="H3419" t="s">
        <v>2261</v>
      </c>
      <c r="I3419" t="s">
        <v>2262</v>
      </c>
      <c r="J3419" t="s">
        <v>25</v>
      </c>
      <c r="K3419" t="s">
        <v>26</v>
      </c>
      <c r="L3419" t="s">
        <v>1261</v>
      </c>
      <c r="M3419" t="s">
        <v>567</v>
      </c>
      <c r="N3419">
        <v>44107</v>
      </c>
      <c r="O3419" t="s">
        <v>161</v>
      </c>
      <c r="P3419" t="s">
        <v>5538</v>
      </c>
      <c r="Q3419" t="s">
        <v>46</v>
      </c>
      <c r="R3419" t="s">
        <v>77</v>
      </c>
      <c r="S3419" t="s">
        <v>5539</v>
      </c>
      <c r="T3419">
        <v>10.782</v>
      </c>
      <c r="U3419">
        <v>3</v>
      </c>
      <c r="V3419" s="24">
        <v>0.7</v>
      </c>
      <c r="W3419">
        <v>-7.9067999999999996</v>
      </c>
      <c r="X3419">
        <v>7</v>
      </c>
      <c r="Y3419" t="s">
        <v>12741</v>
      </c>
      <c r="Z3419">
        <v>2017</v>
      </c>
      <c r="AA3419" t="s">
        <v>12211</v>
      </c>
      <c r="AB3419" t="s">
        <v>12212</v>
      </c>
      <c r="AC3419" t="str">
        <f>IF(Table1_1[[#This Row],[Sales]]&lt;100,"Low",IF(Table1_1[[#This Row],[Sales]]&gt;600,"High","Medium"))</f>
        <v>Low</v>
      </c>
    </row>
    <row r="3420" spans="1:29" x14ac:dyDescent="0.3">
      <c r="A3420">
        <v>6899</v>
      </c>
      <c r="B3420" t="s">
        <v>10005</v>
      </c>
      <c r="C3420" s="14" t="s">
        <v>9890</v>
      </c>
      <c r="D3420" s="14" t="s">
        <v>8432</v>
      </c>
      <c r="E3420" s="15">
        <v>42148</v>
      </c>
      <c r="F3420" s="15">
        <v>42150</v>
      </c>
      <c r="G3420" t="s">
        <v>22</v>
      </c>
      <c r="H3420" t="s">
        <v>8337</v>
      </c>
      <c r="I3420" t="s">
        <v>8338</v>
      </c>
      <c r="J3420" t="s">
        <v>25</v>
      </c>
      <c r="K3420" t="s">
        <v>26</v>
      </c>
      <c r="L3420" t="s">
        <v>234</v>
      </c>
      <c r="M3420" t="s">
        <v>235</v>
      </c>
      <c r="N3420">
        <v>60540</v>
      </c>
      <c r="O3420" t="s">
        <v>111</v>
      </c>
      <c r="P3420" t="s">
        <v>3619</v>
      </c>
      <c r="Q3420" t="s">
        <v>31</v>
      </c>
      <c r="R3420" t="s">
        <v>35</v>
      </c>
      <c r="S3420" t="s">
        <v>3620</v>
      </c>
      <c r="T3420">
        <v>602.65099999999995</v>
      </c>
      <c r="U3420">
        <v>7</v>
      </c>
      <c r="V3420" s="24">
        <v>0.3</v>
      </c>
      <c r="W3420">
        <v>-163.57669999999999</v>
      </c>
      <c r="X3420">
        <v>2</v>
      </c>
      <c r="Y3420" t="s">
        <v>12740</v>
      </c>
      <c r="Z3420">
        <v>2015</v>
      </c>
      <c r="AA3420" t="s">
        <v>12368</v>
      </c>
      <c r="AB3420" t="s">
        <v>12144</v>
      </c>
      <c r="AC3420" t="str">
        <f>IF(Table1_1[[#This Row],[Sales]]&lt;100,"Low",IF(Table1_1[[#This Row],[Sales]]&gt;600,"High","Medium"))</f>
        <v>High</v>
      </c>
    </row>
    <row r="3421" spans="1:29" x14ac:dyDescent="0.3">
      <c r="A3421">
        <v>6901</v>
      </c>
      <c r="B3421" t="s">
        <v>10006</v>
      </c>
      <c r="C3421" s="14">
        <v>42194</v>
      </c>
      <c r="D3421" s="14">
        <v>42317</v>
      </c>
      <c r="E3421" s="15">
        <v>42254</v>
      </c>
      <c r="F3421" s="15">
        <v>42258</v>
      </c>
      <c r="G3421" t="s">
        <v>51</v>
      </c>
      <c r="H3421" t="s">
        <v>1806</v>
      </c>
      <c r="I3421" t="s">
        <v>1807</v>
      </c>
      <c r="J3421" t="s">
        <v>108</v>
      </c>
      <c r="K3421" t="s">
        <v>26</v>
      </c>
      <c r="L3421" t="s">
        <v>302</v>
      </c>
      <c r="M3421" t="s">
        <v>303</v>
      </c>
      <c r="N3421">
        <v>10009</v>
      </c>
      <c r="O3421" t="s">
        <v>161</v>
      </c>
      <c r="P3421" t="s">
        <v>2910</v>
      </c>
      <c r="Q3421" t="s">
        <v>73</v>
      </c>
      <c r="R3421" t="s">
        <v>178</v>
      </c>
      <c r="S3421" t="s">
        <v>2911</v>
      </c>
      <c r="T3421">
        <v>559.92999999999995</v>
      </c>
      <c r="U3421">
        <v>7</v>
      </c>
      <c r="V3421" s="24">
        <v>0</v>
      </c>
      <c r="W3421">
        <v>167.97900000000001</v>
      </c>
      <c r="X3421">
        <v>4</v>
      </c>
      <c r="Y3421" t="s">
        <v>12743</v>
      </c>
      <c r="Z3421">
        <v>2015</v>
      </c>
      <c r="AA3421" t="s">
        <v>12142</v>
      </c>
      <c r="AB3421" t="s">
        <v>12143</v>
      </c>
      <c r="AC3421" t="str">
        <f>IF(Table1_1[[#This Row],[Sales]]&lt;100,"Low",IF(Table1_1[[#This Row],[Sales]]&gt;600,"High","Medium"))</f>
        <v>Medium</v>
      </c>
    </row>
    <row r="3422" spans="1:29" x14ac:dyDescent="0.3">
      <c r="A3422">
        <v>6902</v>
      </c>
      <c r="B3422" t="s">
        <v>10007</v>
      </c>
      <c r="C3422" s="14" t="s">
        <v>7089</v>
      </c>
      <c r="D3422" s="14" t="s">
        <v>7089</v>
      </c>
      <c r="E3422" s="15">
        <v>42940</v>
      </c>
      <c r="F3422" s="15">
        <v>42940</v>
      </c>
      <c r="G3422" t="s">
        <v>1455</v>
      </c>
      <c r="H3422" t="s">
        <v>3847</v>
      </c>
      <c r="I3422" t="s">
        <v>3848</v>
      </c>
      <c r="J3422" t="s">
        <v>41</v>
      </c>
      <c r="K3422" t="s">
        <v>26</v>
      </c>
      <c r="L3422" t="s">
        <v>1640</v>
      </c>
      <c r="M3422" t="s">
        <v>43</v>
      </c>
      <c r="N3422">
        <v>92646</v>
      </c>
      <c r="O3422" t="s">
        <v>44</v>
      </c>
      <c r="P3422" t="s">
        <v>1367</v>
      </c>
      <c r="Q3422" t="s">
        <v>73</v>
      </c>
      <c r="R3422" t="s">
        <v>1368</v>
      </c>
      <c r="S3422" t="s">
        <v>1369</v>
      </c>
      <c r="T3422">
        <v>2399.96</v>
      </c>
      <c r="U3422">
        <v>5</v>
      </c>
      <c r="V3422" s="24">
        <v>0.2</v>
      </c>
      <c r="W3422">
        <v>839.98599999999999</v>
      </c>
      <c r="X3422">
        <v>0</v>
      </c>
      <c r="Y3422" t="s">
        <v>12742</v>
      </c>
      <c r="Z3422">
        <v>2017</v>
      </c>
      <c r="AA3422" t="s">
        <v>11860</v>
      </c>
      <c r="AB3422" t="s">
        <v>11947</v>
      </c>
      <c r="AC3422" t="str">
        <f>IF(Table1_1[[#This Row],[Sales]]&lt;100,"Low",IF(Table1_1[[#This Row],[Sales]]&gt;600,"High","Medium"))</f>
        <v>High</v>
      </c>
    </row>
    <row r="3423" spans="1:29" x14ac:dyDescent="0.3">
      <c r="A3423">
        <v>6903</v>
      </c>
      <c r="B3423" t="s">
        <v>10008</v>
      </c>
      <c r="C3423" s="14">
        <v>42775</v>
      </c>
      <c r="D3423" s="14">
        <v>42956</v>
      </c>
      <c r="E3423" s="15">
        <v>42980</v>
      </c>
      <c r="F3423" s="15">
        <v>42986</v>
      </c>
      <c r="G3423" t="s">
        <v>51</v>
      </c>
      <c r="H3423" t="s">
        <v>3097</v>
      </c>
      <c r="I3423" t="s">
        <v>3098</v>
      </c>
      <c r="J3423" t="s">
        <v>41</v>
      </c>
      <c r="K3423" t="s">
        <v>26</v>
      </c>
      <c r="L3423" t="s">
        <v>344</v>
      </c>
      <c r="M3423" t="s">
        <v>235</v>
      </c>
      <c r="N3423">
        <v>60653</v>
      </c>
      <c r="O3423" t="s">
        <v>111</v>
      </c>
      <c r="P3423" t="s">
        <v>2919</v>
      </c>
      <c r="Q3423" t="s">
        <v>46</v>
      </c>
      <c r="R3423" t="s">
        <v>305</v>
      </c>
      <c r="S3423" t="s">
        <v>2920</v>
      </c>
      <c r="T3423">
        <v>16</v>
      </c>
      <c r="U3423">
        <v>4</v>
      </c>
      <c r="V3423" s="24">
        <v>0.2</v>
      </c>
      <c r="W3423">
        <v>5.6</v>
      </c>
      <c r="X3423">
        <v>6</v>
      </c>
      <c r="Y3423" t="s">
        <v>12743</v>
      </c>
      <c r="Z3423">
        <v>2017</v>
      </c>
      <c r="AA3423" t="s">
        <v>12328</v>
      </c>
      <c r="AB3423" t="s">
        <v>11904</v>
      </c>
      <c r="AC3423" t="str">
        <f>IF(Table1_1[[#This Row],[Sales]]&lt;100,"Low",IF(Table1_1[[#This Row],[Sales]]&gt;600,"High","Medium"))</f>
        <v>Low</v>
      </c>
    </row>
    <row r="3424" spans="1:29" x14ac:dyDescent="0.3">
      <c r="A3424">
        <v>6906</v>
      </c>
      <c r="B3424" t="s">
        <v>10011</v>
      </c>
      <c r="C3424" s="14">
        <v>42898</v>
      </c>
      <c r="D3424" s="14">
        <v>42959</v>
      </c>
      <c r="E3424" s="15">
        <v>43075</v>
      </c>
      <c r="F3424" s="15">
        <v>43077</v>
      </c>
      <c r="G3424" t="s">
        <v>22</v>
      </c>
      <c r="H3424" t="s">
        <v>2570</v>
      </c>
      <c r="I3424" t="s">
        <v>2571</v>
      </c>
      <c r="J3424" t="s">
        <v>41</v>
      </c>
      <c r="K3424" t="s">
        <v>26</v>
      </c>
      <c r="L3424" t="s">
        <v>1117</v>
      </c>
      <c r="M3424" t="s">
        <v>43</v>
      </c>
      <c r="N3424">
        <v>94513</v>
      </c>
      <c r="O3424" t="s">
        <v>44</v>
      </c>
      <c r="P3424" t="s">
        <v>3011</v>
      </c>
      <c r="Q3424" t="s">
        <v>46</v>
      </c>
      <c r="R3424" t="s">
        <v>60</v>
      </c>
      <c r="S3424" t="s">
        <v>3012</v>
      </c>
      <c r="T3424">
        <v>10.68</v>
      </c>
      <c r="U3424">
        <v>1</v>
      </c>
      <c r="V3424" s="24">
        <v>0</v>
      </c>
      <c r="W3424">
        <v>2.8835999999999999</v>
      </c>
      <c r="X3424">
        <v>2</v>
      </c>
      <c r="Y3424" t="s">
        <v>12739</v>
      </c>
      <c r="Z3424">
        <v>2017</v>
      </c>
      <c r="AA3424" t="s">
        <v>12265</v>
      </c>
      <c r="AB3424" t="s">
        <v>12143</v>
      </c>
      <c r="AC3424" t="str">
        <f>IF(Table1_1[[#This Row],[Sales]]&lt;100,"Low",IF(Table1_1[[#This Row],[Sales]]&gt;600,"High","Medium"))</f>
        <v>Low</v>
      </c>
    </row>
    <row r="3425" spans="1:29" x14ac:dyDescent="0.3">
      <c r="A3425">
        <v>6907</v>
      </c>
      <c r="B3425" t="s">
        <v>10012</v>
      </c>
      <c r="C3425" s="14" t="s">
        <v>6153</v>
      </c>
      <c r="D3425" s="14" t="s">
        <v>6153</v>
      </c>
      <c r="E3425" s="15">
        <v>42875</v>
      </c>
      <c r="F3425" s="15">
        <v>42875</v>
      </c>
      <c r="G3425" t="s">
        <v>1455</v>
      </c>
      <c r="H3425" t="s">
        <v>1495</v>
      </c>
      <c r="I3425" t="s">
        <v>1496</v>
      </c>
      <c r="J3425" t="s">
        <v>41</v>
      </c>
      <c r="K3425" t="s">
        <v>26</v>
      </c>
      <c r="L3425" t="s">
        <v>2696</v>
      </c>
      <c r="M3425" t="s">
        <v>269</v>
      </c>
      <c r="N3425">
        <v>48183</v>
      </c>
      <c r="O3425" t="s">
        <v>111</v>
      </c>
      <c r="P3425" t="s">
        <v>1515</v>
      </c>
      <c r="Q3425" t="s">
        <v>46</v>
      </c>
      <c r="R3425" t="s">
        <v>77</v>
      </c>
      <c r="S3425" t="s">
        <v>1516</v>
      </c>
      <c r="T3425">
        <v>41.28</v>
      </c>
      <c r="U3425">
        <v>2</v>
      </c>
      <c r="V3425" s="24">
        <v>0</v>
      </c>
      <c r="W3425">
        <v>19.814399999999999</v>
      </c>
      <c r="X3425">
        <v>0</v>
      </c>
      <c r="Y3425" t="s">
        <v>12740</v>
      </c>
      <c r="Z3425">
        <v>2017</v>
      </c>
      <c r="AA3425" t="s">
        <v>4691</v>
      </c>
      <c r="AB3425" t="s">
        <v>12095</v>
      </c>
      <c r="AC3425" t="str">
        <f>IF(Table1_1[[#This Row],[Sales]]&lt;100,"Low",IF(Table1_1[[#This Row],[Sales]]&gt;600,"High","Medium"))</f>
        <v>Low</v>
      </c>
    </row>
    <row r="3426" spans="1:29" x14ac:dyDescent="0.3">
      <c r="A3426">
        <v>6908</v>
      </c>
      <c r="B3426" t="s">
        <v>10013</v>
      </c>
      <c r="C3426" s="14" t="s">
        <v>6054</v>
      </c>
      <c r="D3426" s="14">
        <v>42439</v>
      </c>
      <c r="E3426" s="15">
        <v>42640</v>
      </c>
      <c r="F3426" s="15">
        <v>42646</v>
      </c>
      <c r="G3426" t="s">
        <v>51</v>
      </c>
      <c r="H3426" t="s">
        <v>4902</v>
      </c>
      <c r="I3426" t="s">
        <v>4903</v>
      </c>
      <c r="J3426" t="s">
        <v>25</v>
      </c>
      <c r="K3426" t="s">
        <v>26</v>
      </c>
      <c r="L3426" t="s">
        <v>99</v>
      </c>
      <c r="M3426" t="s">
        <v>100</v>
      </c>
      <c r="N3426">
        <v>98103</v>
      </c>
      <c r="O3426" t="s">
        <v>44</v>
      </c>
      <c r="P3426" t="s">
        <v>8749</v>
      </c>
      <c r="Q3426" t="s">
        <v>73</v>
      </c>
      <c r="R3426" t="s">
        <v>74</v>
      </c>
      <c r="S3426" t="s">
        <v>8750</v>
      </c>
      <c r="T3426">
        <v>1001.5839999999999</v>
      </c>
      <c r="U3426">
        <v>2</v>
      </c>
      <c r="V3426" s="24">
        <v>0.2</v>
      </c>
      <c r="W3426">
        <v>125.19799999999999</v>
      </c>
      <c r="X3426">
        <v>6</v>
      </c>
      <c r="Y3426" t="s">
        <v>12743</v>
      </c>
      <c r="Z3426">
        <v>2016</v>
      </c>
      <c r="AA3426" t="s">
        <v>12464</v>
      </c>
      <c r="AB3426" t="s">
        <v>12519</v>
      </c>
      <c r="AC3426" t="str">
        <f>IF(Table1_1[[#This Row],[Sales]]&lt;100,"Low",IF(Table1_1[[#This Row],[Sales]]&gt;600,"High","Medium"))</f>
        <v>High</v>
      </c>
    </row>
    <row r="3427" spans="1:29" x14ac:dyDescent="0.3">
      <c r="A3427">
        <v>6909</v>
      </c>
      <c r="B3427" t="s">
        <v>10014</v>
      </c>
      <c r="C3427" s="14">
        <v>43020</v>
      </c>
      <c r="D3427" s="14" t="s">
        <v>1545</v>
      </c>
      <c r="E3427" s="15">
        <v>43079</v>
      </c>
      <c r="F3427" s="15">
        <v>43084</v>
      </c>
      <c r="G3427" t="s">
        <v>51</v>
      </c>
      <c r="H3427" t="s">
        <v>691</v>
      </c>
      <c r="I3427" t="s">
        <v>692</v>
      </c>
      <c r="J3427" t="s">
        <v>41</v>
      </c>
      <c r="K3427" t="s">
        <v>26</v>
      </c>
      <c r="L3427" t="s">
        <v>6183</v>
      </c>
      <c r="M3427" t="s">
        <v>436</v>
      </c>
      <c r="N3427">
        <v>29406</v>
      </c>
      <c r="O3427" t="s">
        <v>29</v>
      </c>
      <c r="P3427" t="s">
        <v>5693</v>
      </c>
      <c r="Q3427" t="s">
        <v>31</v>
      </c>
      <c r="R3427" t="s">
        <v>67</v>
      </c>
      <c r="S3427" t="s">
        <v>5694</v>
      </c>
      <c r="T3427">
        <v>14.76</v>
      </c>
      <c r="U3427">
        <v>2</v>
      </c>
      <c r="V3427" s="24">
        <v>0</v>
      </c>
      <c r="W3427">
        <v>4.2804000000000002</v>
      </c>
      <c r="X3427">
        <v>5</v>
      </c>
      <c r="Y3427" t="s">
        <v>12739</v>
      </c>
      <c r="Z3427">
        <v>2017</v>
      </c>
      <c r="AA3427" t="s">
        <v>11973</v>
      </c>
      <c r="AB3427" t="s">
        <v>11974</v>
      </c>
      <c r="AC3427" t="str">
        <f>IF(Table1_1[[#This Row],[Sales]]&lt;100,"Low",IF(Table1_1[[#This Row],[Sales]]&gt;600,"High","Medium"))</f>
        <v>Low</v>
      </c>
    </row>
    <row r="3428" spans="1:29" x14ac:dyDescent="0.3">
      <c r="A3428">
        <v>6910</v>
      </c>
      <c r="B3428" t="s">
        <v>10015</v>
      </c>
      <c r="C3428" s="14" t="s">
        <v>1013</v>
      </c>
      <c r="D3428" s="14" t="s">
        <v>2154</v>
      </c>
      <c r="E3428" s="15">
        <v>41895</v>
      </c>
      <c r="F3428" s="15">
        <v>41900</v>
      </c>
      <c r="G3428" t="s">
        <v>22</v>
      </c>
      <c r="H3428" t="s">
        <v>275</v>
      </c>
      <c r="I3428" t="s">
        <v>276</v>
      </c>
      <c r="J3428" t="s">
        <v>25</v>
      </c>
      <c r="K3428" t="s">
        <v>26</v>
      </c>
      <c r="L3428" t="s">
        <v>566</v>
      </c>
      <c r="M3428" t="s">
        <v>567</v>
      </c>
      <c r="N3428">
        <v>43229</v>
      </c>
      <c r="O3428" t="s">
        <v>161</v>
      </c>
      <c r="P3428" t="s">
        <v>3362</v>
      </c>
      <c r="Q3428" t="s">
        <v>46</v>
      </c>
      <c r="R3428" t="s">
        <v>77</v>
      </c>
      <c r="S3428" t="s">
        <v>3363</v>
      </c>
      <c r="T3428">
        <v>2.5019999999999998</v>
      </c>
      <c r="U3428">
        <v>3</v>
      </c>
      <c r="V3428" s="24">
        <v>0.7</v>
      </c>
      <c r="W3428">
        <v>-2.0015999999999998</v>
      </c>
      <c r="X3428">
        <v>5</v>
      </c>
      <c r="Y3428" t="s">
        <v>12743</v>
      </c>
      <c r="Z3428">
        <v>2014</v>
      </c>
      <c r="AA3428" t="s">
        <v>11893</v>
      </c>
      <c r="AB3428" t="s">
        <v>11894</v>
      </c>
      <c r="AC3428" t="str">
        <f>IF(Table1_1[[#This Row],[Sales]]&lt;100,"Low",IF(Table1_1[[#This Row],[Sales]]&gt;600,"High","Medium"))</f>
        <v>Low</v>
      </c>
    </row>
    <row r="3429" spans="1:29" x14ac:dyDescent="0.3">
      <c r="A3429">
        <v>6911</v>
      </c>
      <c r="B3429" t="s">
        <v>10016</v>
      </c>
      <c r="C3429" s="14" t="s">
        <v>5001</v>
      </c>
      <c r="D3429" s="14">
        <v>42774</v>
      </c>
      <c r="E3429" s="15">
        <v>42945</v>
      </c>
      <c r="F3429" s="15">
        <v>42949</v>
      </c>
      <c r="G3429" t="s">
        <v>51</v>
      </c>
      <c r="H3429" t="s">
        <v>3421</v>
      </c>
      <c r="I3429" t="s">
        <v>3422</v>
      </c>
      <c r="J3429" t="s">
        <v>25</v>
      </c>
      <c r="K3429" t="s">
        <v>26</v>
      </c>
      <c r="L3429" t="s">
        <v>99</v>
      </c>
      <c r="M3429" t="s">
        <v>100</v>
      </c>
      <c r="N3429">
        <v>98103</v>
      </c>
      <c r="O3429" t="s">
        <v>44</v>
      </c>
      <c r="P3429" t="s">
        <v>1216</v>
      </c>
      <c r="Q3429" t="s">
        <v>31</v>
      </c>
      <c r="R3429" t="s">
        <v>32</v>
      </c>
      <c r="S3429" t="s">
        <v>1217</v>
      </c>
      <c r="T3429">
        <v>115.96</v>
      </c>
      <c r="U3429">
        <v>2</v>
      </c>
      <c r="V3429" s="24">
        <v>0</v>
      </c>
      <c r="W3429">
        <v>25.511199999999999</v>
      </c>
      <c r="X3429">
        <v>4</v>
      </c>
      <c r="Y3429" t="s">
        <v>12742</v>
      </c>
      <c r="Z3429">
        <v>2017</v>
      </c>
      <c r="AA3429" t="s">
        <v>12368</v>
      </c>
      <c r="AB3429" t="s">
        <v>11922</v>
      </c>
      <c r="AC3429" t="str">
        <f>IF(Table1_1[[#This Row],[Sales]]&lt;100,"Low",IF(Table1_1[[#This Row],[Sales]]&gt;600,"High","Medium"))</f>
        <v>Medium</v>
      </c>
    </row>
    <row r="3430" spans="1:29" x14ac:dyDescent="0.3">
      <c r="A3430">
        <v>6912</v>
      </c>
      <c r="B3430" t="s">
        <v>10017</v>
      </c>
      <c r="C3430" s="14">
        <v>42743</v>
      </c>
      <c r="D3430" s="14">
        <v>42863</v>
      </c>
      <c r="E3430" s="15">
        <v>42948</v>
      </c>
      <c r="F3430" s="15">
        <v>42952</v>
      </c>
      <c r="G3430" t="s">
        <v>22</v>
      </c>
      <c r="H3430" t="s">
        <v>747</v>
      </c>
      <c r="I3430" t="s">
        <v>748</v>
      </c>
      <c r="J3430" t="s">
        <v>25</v>
      </c>
      <c r="K3430" t="s">
        <v>26</v>
      </c>
      <c r="L3430" t="s">
        <v>137</v>
      </c>
      <c r="M3430" t="s">
        <v>43</v>
      </c>
      <c r="N3430">
        <v>94109</v>
      </c>
      <c r="O3430" t="s">
        <v>44</v>
      </c>
      <c r="P3430" t="s">
        <v>3654</v>
      </c>
      <c r="Q3430" t="s">
        <v>46</v>
      </c>
      <c r="R3430" t="s">
        <v>60</v>
      </c>
      <c r="S3430" t="s">
        <v>3655</v>
      </c>
      <c r="T3430">
        <v>186.54</v>
      </c>
      <c r="U3430">
        <v>3</v>
      </c>
      <c r="V3430" s="24">
        <v>0</v>
      </c>
      <c r="W3430">
        <v>50.3658</v>
      </c>
      <c r="X3430">
        <v>4</v>
      </c>
      <c r="Y3430" t="s">
        <v>12741</v>
      </c>
      <c r="Z3430">
        <v>2017</v>
      </c>
      <c r="AA3430" t="s">
        <v>11874</v>
      </c>
      <c r="AB3430" t="s">
        <v>11985</v>
      </c>
      <c r="AC3430" t="str">
        <f>IF(Table1_1[[#This Row],[Sales]]&lt;100,"Low",IF(Table1_1[[#This Row],[Sales]]&gt;600,"High","Medium"))</f>
        <v>Medium</v>
      </c>
    </row>
    <row r="3431" spans="1:29" x14ac:dyDescent="0.3">
      <c r="A3431">
        <v>6913</v>
      </c>
      <c r="B3431" t="s">
        <v>10018</v>
      </c>
      <c r="C3431" s="14">
        <v>42771</v>
      </c>
      <c r="D3431" s="14">
        <v>42860</v>
      </c>
      <c r="E3431" s="15">
        <v>42857</v>
      </c>
      <c r="F3431" s="15">
        <v>42860</v>
      </c>
      <c r="G3431" t="s">
        <v>22</v>
      </c>
      <c r="H3431" t="s">
        <v>5971</v>
      </c>
      <c r="I3431" t="s">
        <v>5972</v>
      </c>
      <c r="J3431" t="s">
        <v>41</v>
      </c>
      <c r="K3431" t="s">
        <v>26</v>
      </c>
      <c r="L3431" t="s">
        <v>42</v>
      </c>
      <c r="M3431" t="s">
        <v>43</v>
      </c>
      <c r="N3431">
        <v>90049</v>
      </c>
      <c r="O3431" t="s">
        <v>44</v>
      </c>
      <c r="P3431" t="s">
        <v>3024</v>
      </c>
      <c r="Q3431" t="s">
        <v>73</v>
      </c>
      <c r="R3431" t="s">
        <v>178</v>
      </c>
      <c r="S3431" t="s">
        <v>3025</v>
      </c>
      <c r="T3431">
        <v>159.56</v>
      </c>
      <c r="U3431">
        <v>4</v>
      </c>
      <c r="V3431" s="24">
        <v>0</v>
      </c>
      <c r="W3431">
        <v>59.037199999999999</v>
      </c>
      <c r="X3431">
        <v>3</v>
      </c>
      <c r="Y3431" t="s">
        <v>12740</v>
      </c>
      <c r="Z3431">
        <v>2017</v>
      </c>
      <c r="AA3431" t="s">
        <v>12591</v>
      </c>
      <c r="AB3431" t="s">
        <v>12592</v>
      </c>
      <c r="AC3431" t="str">
        <f>IF(Table1_1[[#This Row],[Sales]]&lt;100,"Low",IF(Table1_1[[#This Row],[Sales]]&gt;600,"High","Medium"))</f>
        <v>Medium</v>
      </c>
    </row>
    <row r="3432" spans="1:29" x14ac:dyDescent="0.3">
      <c r="A3432">
        <v>6914</v>
      </c>
      <c r="B3432" t="s">
        <v>10019</v>
      </c>
      <c r="C3432" s="14">
        <v>42344</v>
      </c>
      <c r="D3432" s="14" t="s">
        <v>3456</v>
      </c>
      <c r="E3432" s="15">
        <v>42167</v>
      </c>
      <c r="F3432" s="15">
        <v>42171</v>
      </c>
      <c r="G3432" t="s">
        <v>51</v>
      </c>
      <c r="H3432" t="s">
        <v>974</v>
      </c>
      <c r="I3432" t="s">
        <v>975</v>
      </c>
      <c r="J3432" t="s">
        <v>25</v>
      </c>
      <c r="K3432" t="s">
        <v>26</v>
      </c>
      <c r="L3432" t="s">
        <v>10020</v>
      </c>
      <c r="M3432" t="s">
        <v>55</v>
      </c>
      <c r="N3432">
        <v>33407</v>
      </c>
      <c r="O3432" t="s">
        <v>29</v>
      </c>
      <c r="P3432" t="s">
        <v>534</v>
      </c>
      <c r="Q3432" t="s">
        <v>73</v>
      </c>
      <c r="R3432" t="s">
        <v>74</v>
      </c>
      <c r="S3432" t="s">
        <v>535</v>
      </c>
      <c r="T3432">
        <v>55.984000000000002</v>
      </c>
      <c r="U3432">
        <v>2</v>
      </c>
      <c r="V3432" s="24">
        <v>0.2</v>
      </c>
      <c r="W3432">
        <v>4.1988000000000003</v>
      </c>
      <c r="X3432">
        <v>4</v>
      </c>
      <c r="Y3432" t="s">
        <v>12736</v>
      </c>
      <c r="Z3432">
        <v>2015</v>
      </c>
      <c r="AA3432" t="s">
        <v>11964</v>
      </c>
      <c r="AB3432" t="s">
        <v>12024</v>
      </c>
      <c r="AC3432" t="str">
        <f>IF(Table1_1[[#This Row],[Sales]]&lt;100,"Low",IF(Table1_1[[#This Row],[Sales]]&gt;600,"High","Medium"))</f>
        <v>Low</v>
      </c>
    </row>
    <row r="3433" spans="1:29" x14ac:dyDescent="0.3">
      <c r="A3433">
        <v>6915</v>
      </c>
      <c r="B3433" t="s">
        <v>10021</v>
      </c>
      <c r="C3433" s="14" t="s">
        <v>8498</v>
      </c>
      <c r="D3433" s="14" t="s">
        <v>2713</v>
      </c>
      <c r="E3433" s="15">
        <v>41995</v>
      </c>
      <c r="F3433" s="15">
        <v>42002</v>
      </c>
      <c r="G3433" t="s">
        <v>51</v>
      </c>
      <c r="H3433" t="s">
        <v>3953</v>
      </c>
      <c r="I3433" t="s">
        <v>3954</v>
      </c>
      <c r="J3433" t="s">
        <v>25</v>
      </c>
      <c r="K3433" t="s">
        <v>26</v>
      </c>
      <c r="L3433" t="s">
        <v>344</v>
      </c>
      <c r="M3433" t="s">
        <v>235</v>
      </c>
      <c r="N3433">
        <v>60623</v>
      </c>
      <c r="O3433" t="s">
        <v>111</v>
      </c>
      <c r="P3433" t="s">
        <v>2396</v>
      </c>
      <c r="Q3433" t="s">
        <v>46</v>
      </c>
      <c r="R3433" t="s">
        <v>60</v>
      </c>
      <c r="S3433" t="s">
        <v>2397</v>
      </c>
      <c r="T3433">
        <v>132.16</v>
      </c>
      <c r="U3433">
        <v>1</v>
      </c>
      <c r="V3433" s="24">
        <v>0.2</v>
      </c>
      <c r="W3433">
        <v>9.9120000000000008</v>
      </c>
      <c r="X3433">
        <v>7</v>
      </c>
      <c r="Y3433" t="s">
        <v>12739</v>
      </c>
      <c r="Z3433">
        <v>2014</v>
      </c>
      <c r="AA3433" t="s">
        <v>11982</v>
      </c>
      <c r="AB3433" t="s">
        <v>12112</v>
      </c>
      <c r="AC3433" t="str">
        <f>IF(Table1_1[[#This Row],[Sales]]&lt;100,"Low",IF(Table1_1[[#This Row],[Sales]]&gt;600,"High","Medium"))</f>
        <v>Medium</v>
      </c>
    </row>
    <row r="3434" spans="1:29" x14ac:dyDescent="0.3">
      <c r="A3434">
        <v>6918</v>
      </c>
      <c r="B3434" t="s">
        <v>10022</v>
      </c>
      <c r="C3434" s="14" t="s">
        <v>3111</v>
      </c>
      <c r="D3434" s="14" t="s">
        <v>3767</v>
      </c>
      <c r="E3434" s="15">
        <v>41989</v>
      </c>
      <c r="F3434" s="15">
        <v>41994</v>
      </c>
      <c r="G3434" t="s">
        <v>51</v>
      </c>
      <c r="H3434" t="s">
        <v>8145</v>
      </c>
      <c r="I3434" t="s">
        <v>8146</v>
      </c>
      <c r="J3434" t="s">
        <v>41</v>
      </c>
      <c r="K3434" t="s">
        <v>26</v>
      </c>
      <c r="L3434" t="s">
        <v>6048</v>
      </c>
      <c r="M3434" t="s">
        <v>43</v>
      </c>
      <c r="N3434">
        <v>95823</v>
      </c>
      <c r="O3434" t="s">
        <v>44</v>
      </c>
      <c r="P3434" t="s">
        <v>5094</v>
      </c>
      <c r="Q3434" t="s">
        <v>31</v>
      </c>
      <c r="R3434" t="s">
        <v>35</v>
      </c>
      <c r="S3434" t="s">
        <v>5095</v>
      </c>
      <c r="T3434">
        <v>1403.92</v>
      </c>
      <c r="U3434">
        <v>5</v>
      </c>
      <c r="V3434" s="24">
        <v>0.2</v>
      </c>
      <c r="W3434">
        <v>70.195999999999998</v>
      </c>
      <c r="X3434">
        <v>5</v>
      </c>
      <c r="Y3434" t="s">
        <v>12739</v>
      </c>
      <c r="Z3434">
        <v>2014</v>
      </c>
      <c r="AA3434" t="s">
        <v>12705</v>
      </c>
      <c r="AB3434" t="s">
        <v>12706</v>
      </c>
      <c r="AC3434" t="str">
        <f>IF(Table1_1[[#This Row],[Sales]]&lt;100,"Low",IF(Table1_1[[#This Row],[Sales]]&gt;600,"High","Medium"))</f>
        <v>High</v>
      </c>
    </row>
    <row r="3435" spans="1:29" x14ac:dyDescent="0.3">
      <c r="A3435">
        <v>6919</v>
      </c>
      <c r="B3435" t="s">
        <v>10023</v>
      </c>
      <c r="C3435" s="14" t="s">
        <v>3713</v>
      </c>
      <c r="D3435" s="14" t="s">
        <v>1645</v>
      </c>
      <c r="E3435" s="15">
        <v>42476</v>
      </c>
      <c r="F3435" s="15">
        <v>42478</v>
      </c>
      <c r="G3435" t="s">
        <v>22</v>
      </c>
      <c r="H3435" t="s">
        <v>2785</v>
      </c>
      <c r="I3435" t="s">
        <v>2786</v>
      </c>
      <c r="J3435" t="s">
        <v>25</v>
      </c>
      <c r="K3435" t="s">
        <v>26</v>
      </c>
      <c r="L3435" t="s">
        <v>99</v>
      </c>
      <c r="M3435" t="s">
        <v>100</v>
      </c>
      <c r="N3435">
        <v>98115</v>
      </c>
      <c r="O3435" t="s">
        <v>44</v>
      </c>
      <c r="P3435" t="s">
        <v>7167</v>
      </c>
      <c r="Q3435" t="s">
        <v>46</v>
      </c>
      <c r="R3435" t="s">
        <v>654</v>
      </c>
      <c r="S3435" t="s">
        <v>7168</v>
      </c>
      <c r="T3435">
        <v>28.8</v>
      </c>
      <c r="U3435">
        <v>3</v>
      </c>
      <c r="V3435" s="24">
        <v>0</v>
      </c>
      <c r="W3435">
        <v>0.86399999999999999</v>
      </c>
      <c r="X3435">
        <v>2</v>
      </c>
      <c r="Y3435" t="s">
        <v>12738</v>
      </c>
      <c r="Z3435">
        <v>2016</v>
      </c>
      <c r="AA3435" t="s">
        <v>11367</v>
      </c>
      <c r="AB3435" t="s">
        <v>12296</v>
      </c>
      <c r="AC3435" t="str">
        <f>IF(Table1_1[[#This Row],[Sales]]&lt;100,"Low",IF(Table1_1[[#This Row],[Sales]]&gt;600,"High","Medium"))</f>
        <v>Low</v>
      </c>
    </row>
    <row r="3436" spans="1:29" x14ac:dyDescent="0.3">
      <c r="A3436">
        <v>6920</v>
      </c>
      <c r="B3436" t="s">
        <v>10024</v>
      </c>
      <c r="C3436" s="14" t="s">
        <v>8164</v>
      </c>
      <c r="D3436" s="14" t="s">
        <v>721</v>
      </c>
      <c r="E3436" s="15">
        <v>42145</v>
      </c>
      <c r="F3436" s="15">
        <v>42152</v>
      </c>
      <c r="G3436" t="s">
        <v>51</v>
      </c>
      <c r="H3436" t="s">
        <v>4110</v>
      </c>
      <c r="I3436" t="s">
        <v>4111</v>
      </c>
      <c r="J3436" t="s">
        <v>41</v>
      </c>
      <c r="K3436" t="s">
        <v>26</v>
      </c>
      <c r="L3436" t="s">
        <v>159</v>
      </c>
      <c r="M3436" t="s">
        <v>160</v>
      </c>
      <c r="N3436">
        <v>19143</v>
      </c>
      <c r="O3436" t="s">
        <v>161</v>
      </c>
      <c r="P3436" t="s">
        <v>3553</v>
      </c>
      <c r="Q3436" t="s">
        <v>46</v>
      </c>
      <c r="R3436" t="s">
        <v>77</v>
      </c>
      <c r="S3436" t="s">
        <v>3554</v>
      </c>
      <c r="T3436">
        <v>24.588000000000001</v>
      </c>
      <c r="U3436">
        <v>2</v>
      </c>
      <c r="V3436" s="24">
        <v>0.7</v>
      </c>
      <c r="W3436">
        <v>-18.031199999999998</v>
      </c>
      <c r="X3436">
        <v>7</v>
      </c>
      <c r="Y3436" t="s">
        <v>12740</v>
      </c>
      <c r="Z3436">
        <v>2015</v>
      </c>
      <c r="AA3436" t="s">
        <v>11909</v>
      </c>
      <c r="AB3436" t="s">
        <v>12432</v>
      </c>
      <c r="AC3436" t="str">
        <f>IF(Table1_1[[#This Row],[Sales]]&lt;100,"Low",IF(Table1_1[[#This Row],[Sales]]&gt;600,"High","Medium"))</f>
        <v>Low</v>
      </c>
    </row>
    <row r="3437" spans="1:29" x14ac:dyDescent="0.3">
      <c r="A3437">
        <v>6921</v>
      </c>
      <c r="B3437" t="s">
        <v>10025</v>
      </c>
      <c r="C3437" s="14" t="s">
        <v>3854</v>
      </c>
      <c r="D3437" s="14">
        <v>42769</v>
      </c>
      <c r="E3437" s="15">
        <v>42792</v>
      </c>
      <c r="F3437" s="15">
        <v>42796</v>
      </c>
      <c r="G3437" t="s">
        <v>51</v>
      </c>
      <c r="H3437" t="s">
        <v>765</v>
      </c>
      <c r="I3437" t="s">
        <v>766</v>
      </c>
      <c r="J3437" t="s">
        <v>25</v>
      </c>
      <c r="K3437" t="s">
        <v>26</v>
      </c>
      <c r="L3437" t="s">
        <v>9125</v>
      </c>
      <c r="M3437" t="s">
        <v>43</v>
      </c>
      <c r="N3437">
        <v>93101</v>
      </c>
      <c r="O3437" t="s">
        <v>44</v>
      </c>
      <c r="P3437" t="s">
        <v>2377</v>
      </c>
      <c r="Q3437" t="s">
        <v>46</v>
      </c>
      <c r="R3437" t="s">
        <v>80</v>
      </c>
      <c r="S3437" t="s">
        <v>2378</v>
      </c>
      <c r="T3437">
        <v>356.79</v>
      </c>
      <c r="U3437">
        <v>7</v>
      </c>
      <c r="V3437" s="24">
        <v>0</v>
      </c>
      <c r="W3437">
        <v>99.901200000000003</v>
      </c>
      <c r="X3437">
        <v>4</v>
      </c>
      <c r="Y3437" t="s">
        <v>12746</v>
      </c>
      <c r="Z3437">
        <v>2017</v>
      </c>
      <c r="AA3437" t="s">
        <v>11989</v>
      </c>
      <c r="AB3437" t="s">
        <v>11941</v>
      </c>
      <c r="AC3437" t="str">
        <f>IF(Table1_1[[#This Row],[Sales]]&lt;100,"Low",IF(Table1_1[[#This Row],[Sales]]&gt;600,"High","Medium"))</f>
        <v>Medium</v>
      </c>
    </row>
    <row r="3438" spans="1:29" x14ac:dyDescent="0.3">
      <c r="A3438">
        <v>6922</v>
      </c>
      <c r="B3438" t="s">
        <v>10026</v>
      </c>
      <c r="C3438" s="14">
        <v>42829</v>
      </c>
      <c r="D3438" s="14">
        <v>43012</v>
      </c>
      <c r="E3438" s="15">
        <v>42829</v>
      </c>
      <c r="F3438" s="15">
        <v>42835</v>
      </c>
      <c r="G3438" t="s">
        <v>51</v>
      </c>
      <c r="H3438" t="s">
        <v>3652</v>
      </c>
      <c r="I3438" t="s">
        <v>3653</v>
      </c>
      <c r="J3438" t="s">
        <v>108</v>
      </c>
      <c r="K3438" t="s">
        <v>26</v>
      </c>
      <c r="L3438" t="s">
        <v>302</v>
      </c>
      <c r="M3438" t="s">
        <v>303</v>
      </c>
      <c r="N3438">
        <v>10011</v>
      </c>
      <c r="O3438" t="s">
        <v>161</v>
      </c>
      <c r="P3438" t="s">
        <v>2739</v>
      </c>
      <c r="Q3438" t="s">
        <v>46</v>
      </c>
      <c r="R3438" t="s">
        <v>192</v>
      </c>
      <c r="S3438" t="s">
        <v>2740</v>
      </c>
      <c r="T3438">
        <v>16.98</v>
      </c>
      <c r="U3438">
        <v>1</v>
      </c>
      <c r="V3438" s="24">
        <v>0</v>
      </c>
      <c r="W3438">
        <v>8.49</v>
      </c>
      <c r="X3438">
        <v>6</v>
      </c>
      <c r="Y3438" t="s">
        <v>12738</v>
      </c>
      <c r="Z3438">
        <v>2017</v>
      </c>
      <c r="AA3438" t="s">
        <v>12395</v>
      </c>
      <c r="AB3438" t="s">
        <v>12396</v>
      </c>
      <c r="AC3438" t="str">
        <f>IF(Table1_1[[#This Row],[Sales]]&lt;100,"Low",IF(Table1_1[[#This Row],[Sales]]&gt;600,"High","Medium"))</f>
        <v>Low</v>
      </c>
    </row>
    <row r="3439" spans="1:29" x14ac:dyDescent="0.3">
      <c r="A3439">
        <v>6923</v>
      </c>
      <c r="B3439" t="s">
        <v>10027</v>
      </c>
      <c r="C3439" s="14" t="s">
        <v>1960</v>
      </c>
      <c r="D3439" s="14" t="s">
        <v>4686</v>
      </c>
      <c r="E3439" s="15">
        <v>42079</v>
      </c>
      <c r="F3439" s="15">
        <v>42082</v>
      </c>
      <c r="G3439" t="s">
        <v>22</v>
      </c>
      <c r="H3439" t="s">
        <v>3598</v>
      </c>
      <c r="I3439" t="s">
        <v>3599</v>
      </c>
      <c r="J3439" t="s">
        <v>25</v>
      </c>
      <c r="K3439" t="s">
        <v>26</v>
      </c>
      <c r="L3439" t="s">
        <v>1761</v>
      </c>
      <c r="M3439" t="s">
        <v>406</v>
      </c>
      <c r="N3439">
        <v>36830</v>
      </c>
      <c r="O3439" t="s">
        <v>29</v>
      </c>
      <c r="P3439" t="s">
        <v>2225</v>
      </c>
      <c r="Q3439" t="s">
        <v>46</v>
      </c>
      <c r="R3439" t="s">
        <v>47</v>
      </c>
      <c r="S3439" t="s">
        <v>2226</v>
      </c>
      <c r="T3439">
        <v>491.55</v>
      </c>
      <c r="U3439">
        <v>5</v>
      </c>
      <c r="V3439" s="24">
        <v>0</v>
      </c>
      <c r="W3439">
        <v>240.8595</v>
      </c>
      <c r="X3439">
        <v>3</v>
      </c>
      <c r="Y3439" t="s">
        <v>12745</v>
      </c>
      <c r="Z3439">
        <v>2015</v>
      </c>
      <c r="AA3439" t="s">
        <v>12392</v>
      </c>
      <c r="AB3439" t="s">
        <v>12393</v>
      </c>
      <c r="AC3439" t="str">
        <f>IF(Table1_1[[#This Row],[Sales]]&lt;100,"Low",IF(Table1_1[[#This Row],[Sales]]&gt;600,"High","Medium"))</f>
        <v>Medium</v>
      </c>
    </row>
    <row r="3440" spans="1:29" x14ac:dyDescent="0.3">
      <c r="A3440">
        <v>6925</v>
      </c>
      <c r="B3440" t="s">
        <v>10028</v>
      </c>
      <c r="C3440" s="14" t="s">
        <v>329</v>
      </c>
      <c r="D3440" s="14">
        <v>42106</v>
      </c>
      <c r="E3440" s="15">
        <v>42338</v>
      </c>
      <c r="F3440" s="15">
        <v>42342</v>
      </c>
      <c r="G3440" t="s">
        <v>51</v>
      </c>
      <c r="H3440" t="s">
        <v>5146</v>
      </c>
      <c r="I3440" t="s">
        <v>5147</v>
      </c>
      <c r="J3440" t="s">
        <v>25</v>
      </c>
      <c r="K3440" t="s">
        <v>26</v>
      </c>
      <c r="L3440" t="s">
        <v>302</v>
      </c>
      <c r="M3440" t="s">
        <v>303</v>
      </c>
      <c r="N3440">
        <v>10035</v>
      </c>
      <c r="O3440" t="s">
        <v>161</v>
      </c>
      <c r="P3440" t="s">
        <v>4135</v>
      </c>
      <c r="Q3440" t="s">
        <v>46</v>
      </c>
      <c r="R3440" t="s">
        <v>94</v>
      </c>
      <c r="S3440" t="s">
        <v>4136</v>
      </c>
      <c r="T3440">
        <v>23.66</v>
      </c>
      <c r="U3440">
        <v>7</v>
      </c>
      <c r="V3440" s="24">
        <v>0</v>
      </c>
      <c r="W3440">
        <v>10.883599999999999</v>
      </c>
      <c r="X3440">
        <v>4</v>
      </c>
      <c r="Y3440" t="s">
        <v>12735</v>
      </c>
      <c r="Z3440">
        <v>2015</v>
      </c>
      <c r="AA3440" t="s">
        <v>11897</v>
      </c>
      <c r="AB3440" t="s">
        <v>12235</v>
      </c>
      <c r="AC3440" t="str">
        <f>IF(Table1_1[[#This Row],[Sales]]&lt;100,"Low",IF(Table1_1[[#This Row],[Sales]]&gt;600,"High","Medium"))</f>
        <v>Low</v>
      </c>
    </row>
    <row r="3441" spans="1:29" x14ac:dyDescent="0.3">
      <c r="A3441">
        <v>6927</v>
      </c>
      <c r="B3441" t="s">
        <v>10029</v>
      </c>
      <c r="C3441" s="14" t="s">
        <v>9246</v>
      </c>
      <c r="D3441" s="14">
        <v>42437</v>
      </c>
      <c r="E3441" s="15">
        <v>42579</v>
      </c>
      <c r="F3441" s="15">
        <v>42585</v>
      </c>
      <c r="G3441" t="s">
        <v>51</v>
      </c>
      <c r="H3441" t="s">
        <v>7909</v>
      </c>
      <c r="I3441" t="s">
        <v>7910</v>
      </c>
      <c r="J3441" t="s">
        <v>25</v>
      </c>
      <c r="K3441" t="s">
        <v>26</v>
      </c>
      <c r="L3441" t="s">
        <v>42</v>
      </c>
      <c r="M3441" t="s">
        <v>43</v>
      </c>
      <c r="N3441">
        <v>90032</v>
      </c>
      <c r="O3441" t="s">
        <v>44</v>
      </c>
      <c r="P3441" t="s">
        <v>8936</v>
      </c>
      <c r="Q3441" t="s">
        <v>46</v>
      </c>
      <c r="R3441" t="s">
        <v>47</v>
      </c>
      <c r="S3441" t="s">
        <v>8937</v>
      </c>
      <c r="T3441">
        <v>18.899999999999999</v>
      </c>
      <c r="U3441">
        <v>3</v>
      </c>
      <c r="V3441" s="24">
        <v>0</v>
      </c>
      <c r="W3441">
        <v>8.6940000000000008</v>
      </c>
      <c r="X3441">
        <v>6</v>
      </c>
      <c r="Y3441" t="s">
        <v>12742</v>
      </c>
      <c r="Z3441">
        <v>2016</v>
      </c>
      <c r="AA3441" t="s">
        <v>12693</v>
      </c>
      <c r="AB3441" t="s">
        <v>11902</v>
      </c>
      <c r="AC3441" t="str">
        <f>IF(Table1_1[[#This Row],[Sales]]&lt;100,"Low",IF(Table1_1[[#This Row],[Sales]]&gt;600,"High","Medium"))</f>
        <v>Low</v>
      </c>
    </row>
    <row r="3442" spans="1:29" x14ac:dyDescent="0.3">
      <c r="A3442">
        <v>6928</v>
      </c>
      <c r="B3442" t="s">
        <v>10030</v>
      </c>
      <c r="C3442" s="14" t="s">
        <v>5600</v>
      </c>
      <c r="D3442" s="14" t="s">
        <v>274</v>
      </c>
      <c r="E3442" s="15">
        <v>42544</v>
      </c>
      <c r="F3442" s="15">
        <v>42546</v>
      </c>
      <c r="G3442" t="s">
        <v>22</v>
      </c>
      <c r="H3442" t="s">
        <v>753</v>
      </c>
      <c r="I3442" t="s">
        <v>754</v>
      </c>
      <c r="J3442" t="s">
        <v>25</v>
      </c>
      <c r="K3442" t="s">
        <v>26</v>
      </c>
      <c r="L3442" t="s">
        <v>137</v>
      </c>
      <c r="M3442" t="s">
        <v>43</v>
      </c>
      <c r="N3442">
        <v>94109</v>
      </c>
      <c r="O3442" t="s">
        <v>44</v>
      </c>
      <c r="P3442" t="s">
        <v>5646</v>
      </c>
      <c r="Q3442" t="s">
        <v>46</v>
      </c>
      <c r="R3442" t="s">
        <v>60</v>
      </c>
      <c r="S3442" t="s">
        <v>5647</v>
      </c>
      <c r="T3442">
        <v>93.68</v>
      </c>
      <c r="U3442">
        <v>4</v>
      </c>
      <c r="V3442" s="24">
        <v>0</v>
      </c>
      <c r="W3442">
        <v>25.293600000000001</v>
      </c>
      <c r="X3442">
        <v>2</v>
      </c>
      <c r="Y3442" t="s">
        <v>12736</v>
      </c>
      <c r="Z3442">
        <v>2016</v>
      </c>
      <c r="AA3442" t="s">
        <v>11886</v>
      </c>
      <c r="AB3442" t="s">
        <v>11986</v>
      </c>
      <c r="AC3442" t="str">
        <f>IF(Table1_1[[#This Row],[Sales]]&lt;100,"Low",IF(Table1_1[[#This Row],[Sales]]&gt;600,"High","Medium"))</f>
        <v>Low</v>
      </c>
    </row>
    <row r="3443" spans="1:29" x14ac:dyDescent="0.3">
      <c r="A3443">
        <v>6932</v>
      </c>
      <c r="B3443" t="s">
        <v>10031</v>
      </c>
      <c r="C3443" s="14" t="s">
        <v>5787</v>
      </c>
      <c r="D3443" s="14" t="s">
        <v>5631</v>
      </c>
      <c r="E3443" s="15">
        <v>41834</v>
      </c>
      <c r="F3443" s="15">
        <v>41838</v>
      </c>
      <c r="G3443" t="s">
        <v>51</v>
      </c>
      <c r="H3443" t="s">
        <v>4371</v>
      </c>
      <c r="I3443" t="s">
        <v>4372</v>
      </c>
      <c r="J3443" t="s">
        <v>25</v>
      </c>
      <c r="K3443" t="s">
        <v>26</v>
      </c>
      <c r="L3443" t="s">
        <v>159</v>
      </c>
      <c r="M3443" t="s">
        <v>160</v>
      </c>
      <c r="N3443">
        <v>19140</v>
      </c>
      <c r="O3443" t="s">
        <v>161</v>
      </c>
      <c r="P3443" t="s">
        <v>10032</v>
      </c>
      <c r="Q3443" t="s">
        <v>73</v>
      </c>
      <c r="R3443" t="s">
        <v>74</v>
      </c>
      <c r="S3443" t="s">
        <v>10033</v>
      </c>
      <c r="T3443">
        <v>13.494</v>
      </c>
      <c r="U3443">
        <v>1</v>
      </c>
      <c r="V3443" s="24">
        <v>0.4</v>
      </c>
      <c r="W3443">
        <v>-2.2490000000000001</v>
      </c>
      <c r="X3443">
        <v>4</v>
      </c>
      <c r="Y3443" t="s">
        <v>12742</v>
      </c>
      <c r="Z3443">
        <v>2014</v>
      </c>
      <c r="AA3443" t="s">
        <v>12460</v>
      </c>
      <c r="AB3443" t="s">
        <v>12461</v>
      </c>
      <c r="AC3443" t="str">
        <f>IF(Table1_1[[#This Row],[Sales]]&lt;100,"Low",IF(Table1_1[[#This Row],[Sales]]&gt;600,"High","Medium"))</f>
        <v>Low</v>
      </c>
    </row>
    <row r="3444" spans="1:29" x14ac:dyDescent="0.3">
      <c r="A3444">
        <v>6936</v>
      </c>
      <c r="B3444" t="s">
        <v>10034</v>
      </c>
      <c r="C3444" s="14" t="s">
        <v>3078</v>
      </c>
      <c r="D3444" s="14">
        <v>42806</v>
      </c>
      <c r="E3444" s="15">
        <v>43069</v>
      </c>
      <c r="F3444" s="15">
        <v>43072</v>
      </c>
      <c r="G3444" t="s">
        <v>22</v>
      </c>
      <c r="H3444" t="s">
        <v>1560</v>
      </c>
      <c r="I3444" t="s">
        <v>1561</v>
      </c>
      <c r="J3444" t="s">
        <v>41</v>
      </c>
      <c r="K3444" t="s">
        <v>26</v>
      </c>
      <c r="L3444" t="s">
        <v>4711</v>
      </c>
      <c r="M3444" t="s">
        <v>110</v>
      </c>
      <c r="N3444">
        <v>79907</v>
      </c>
      <c r="O3444" t="s">
        <v>111</v>
      </c>
      <c r="P3444" t="s">
        <v>504</v>
      </c>
      <c r="Q3444" t="s">
        <v>73</v>
      </c>
      <c r="R3444" t="s">
        <v>178</v>
      </c>
      <c r="S3444" t="s">
        <v>505</v>
      </c>
      <c r="T3444">
        <v>95.975999999999999</v>
      </c>
      <c r="U3444">
        <v>3</v>
      </c>
      <c r="V3444" s="24">
        <v>0.2</v>
      </c>
      <c r="W3444">
        <v>-10.7973</v>
      </c>
      <c r="X3444">
        <v>3</v>
      </c>
      <c r="Y3444" t="s">
        <v>12735</v>
      </c>
      <c r="Z3444">
        <v>2017</v>
      </c>
      <c r="AA3444" t="s">
        <v>12109</v>
      </c>
      <c r="AB3444" t="s">
        <v>12110</v>
      </c>
      <c r="AC3444" t="str">
        <f>IF(Table1_1[[#This Row],[Sales]]&lt;100,"Low",IF(Table1_1[[#This Row],[Sales]]&gt;600,"High","Medium"))</f>
        <v>Low</v>
      </c>
    </row>
    <row r="3445" spans="1:29" x14ac:dyDescent="0.3">
      <c r="A3445">
        <v>6937</v>
      </c>
      <c r="B3445" t="s">
        <v>10035</v>
      </c>
      <c r="C3445" s="14">
        <v>42409</v>
      </c>
      <c r="D3445" s="14">
        <v>42469</v>
      </c>
      <c r="E3445" s="15">
        <v>42615</v>
      </c>
      <c r="F3445" s="15">
        <v>42617</v>
      </c>
      <c r="G3445" t="s">
        <v>209</v>
      </c>
      <c r="H3445" t="s">
        <v>6420</v>
      </c>
      <c r="I3445" t="s">
        <v>6421</v>
      </c>
      <c r="J3445" t="s">
        <v>108</v>
      </c>
      <c r="K3445" t="s">
        <v>26</v>
      </c>
      <c r="L3445" t="s">
        <v>344</v>
      </c>
      <c r="M3445" t="s">
        <v>235</v>
      </c>
      <c r="N3445">
        <v>60653</v>
      </c>
      <c r="O3445" t="s">
        <v>111</v>
      </c>
      <c r="P3445" t="s">
        <v>10036</v>
      </c>
      <c r="Q3445" t="s">
        <v>31</v>
      </c>
      <c r="R3445" t="s">
        <v>67</v>
      </c>
      <c r="S3445" t="s">
        <v>10037</v>
      </c>
      <c r="T3445">
        <v>84.272000000000006</v>
      </c>
      <c r="U3445">
        <v>2</v>
      </c>
      <c r="V3445" s="24">
        <v>0.6</v>
      </c>
      <c r="W3445">
        <v>-75.844800000000006</v>
      </c>
      <c r="X3445">
        <v>2</v>
      </c>
      <c r="Y3445" t="s">
        <v>12743</v>
      </c>
      <c r="Z3445">
        <v>2016</v>
      </c>
      <c r="AA3445" t="s">
        <v>12461</v>
      </c>
      <c r="AB3445" t="s">
        <v>12026</v>
      </c>
      <c r="AC3445" t="str">
        <f>IF(Table1_1[[#This Row],[Sales]]&lt;100,"Low",IF(Table1_1[[#This Row],[Sales]]&gt;600,"High","Medium"))</f>
        <v>Low</v>
      </c>
    </row>
    <row r="3446" spans="1:29" x14ac:dyDescent="0.3">
      <c r="A3446">
        <v>6938</v>
      </c>
      <c r="B3446" t="s">
        <v>10038</v>
      </c>
      <c r="C3446" s="14" t="s">
        <v>3182</v>
      </c>
      <c r="D3446" s="14" t="s">
        <v>3182</v>
      </c>
      <c r="E3446" s="15">
        <v>41805</v>
      </c>
      <c r="F3446" s="15">
        <v>41805</v>
      </c>
      <c r="G3446" t="s">
        <v>1455</v>
      </c>
      <c r="H3446" t="s">
        <v>4916</v>
      </c>
      <c r="I3446" t="s">
        <v>4917</v>
      </c>
      <c r="J3446" t="s">
        <v>25</v>
      </c>
      <c r="K3446" t="s">
        <v>26</v>
      </c>
      <c r="L3446" t="s">
        <v>4711</v>
      </c>
      <c r="M3446" t="s">
        <v>110</v>
      </c>
      <c r="N3446">
        <v>79907</v>
      </c>
      <c r="O3446" t="s">
        <v>111</v>
      </c>
      <c r="P3446" t="s">
        <v>9390</v>
      </c>
      <c r="Q3446" t="s">
        <v>46</v>
      </c>
      <c r="R3446" t="s">
        <v>94</v>
      </c>
      <c r="S3446" t="s">
        <v>9391</v>
      </c>
      <c r="T3446">
        <v>36.543999999999997</v>
      </c>
      <c r="U3446">
        <v>2</v>
      </c>
      <c r="V3446" s="24">
        <v>0.2</v>
      </c>
      <c r="W3446">
        <v>11.876799999999999</v>
      </c>
      <c r="X3446">
        <v>0</v>
      </c>
      <c r="Y3446" t="s">
        <v>12736</v>
      </c>
      <c r="Z3446">
        <v>2014</v>
      </c>
      <c r="AA3446" t="s">
        <v>12330</v>
      </c>
      <c r="AB3446" t="s">
        <v>12521</v>
      </c>
      <c r="AC3446" t="str">
        <f>IF(Table1_1[[#This Row],[Sales]]&lt;100,"Low",IF(Table1_1[[#This Row],[Sales]]&gt;600,"High","Medium"))</f>
        <v>Low</v>
      </c>
    </row>
    <row r="3447" spans="1:29" x14ac:dyDescent="0.3">
      <c r="A3447">
        <v>6939</v>
      </c>
      <c r="B3447" t="s">
        <v>10039</v>
      </c>
      <c r="C3447" s="14">
        <v>42501</v>
      </c>
      <c r="D3447" s="14">
        <v>42624</v>
      </c>
      <c r="E3447" s="15">
        <v>42679</v>
      </c>
      <c r="F3447" s="15">
        <v>42683</v>
      </c>
      <c r="G3447" t="s">
        <v>51</v>
      </c>
      <c r="H3447" t="s">
        <v>3953</v>
      </c>
      <c r="I3447" t="s">
        <v>3954</v>
      </c>
      <c r="J3447" t="s">
        <v>25</v>
      </c>
      <c r="K3447" t="s">
        <v>26</v>
      </c>
      <c r="L3447" t="s">
        <v>99</v>
      </c>
      <c r="M3447" t="s">
        <v>100</v>
      </c>
      <c r="N3447">
        <v>98105</v>
      </c>
      <c r="O3447" t="s">
        <v>44</v>
      </c>
      <c r="P3447" t="s">
        <v>10040</v>
      </c>
      <c r="Q3447" t="s">
        <v>73</v>
      </c>
      <c r="R3447" t="s">
        <v>178</v>
      </c>
      <c r="S3447" t="s">
        <v>10041</v>
      </c>
      <c r="T3447">
        <v>479.72</v>
      </c>
      <c r="U3447">
        <v>4</v>
      </c>
      <c r="V3447" s="24">
        <v>0</v>
      </c>
      <c r="W3447">
        <v>52.769199999999998</v>
      </c>
      <c r="X3447">
        <v>4</v>
      </c>
      <c r="Y3447" t="s">
        <v>12735</v>
      </c>
      <c r="Z3447">
        <v>2016</v>
      </c>
      <c r="AA3447" t="s">
        <v>11982</v>
      </c>
      <c r="AB3447" t="s">
        <v>12112</v>
      </c>
      <c r="AC3447" t="str">
        <f>IF(Table1_1[[#This Row],[Sales]]&lt;100,"Low",IF(Table1_1[[#This Row],[Sales]]&gt;600,"High","Medium"))</f>
        <v>Medium</v>
      </c>
    </row>
    <row r="3448" spans="1:29" x14ac:dyDescent="0.3">
      <c r="A3448">
        <v>6940</v>
      </c>
      <c r="B3448" t="s">
        <v>10042</v>
      </c>
      <c r="C3448" s="14" t="s">
        <v>3102</v>
      </c>
      <c r="D3448" s="14" t="s">
        <v>1566</v>
      </c>
      <c r="E3448" s="15">
        <v>42912</v>
      </c>
      <c r="F3448" s="15">
        <v>42916</v>
      </c>
      <c r="G3448" t="s">
        <v>51</v>
      </c>
      <c r="H3448" t="s">
        <v>6030</v>
      </c>
      <c r="I3448" t="s">
        <v>6031</v>
      </c>
      <c r="J3448" t="s">
        <v>41</v>
      </c>
      <c r="K3448" t="s">
        <v>26</v>
      </c>
      <c r="L3448" t="s">
        <v>302</v>
      </c>
      <c r="M3448" t="s">
        <v>303</v>
      </c>
      <c r="N3448">
        <v>10009</v>
      </c>
      <c r="O3448" t="s">
        <v>161</v>
      </c>
      <c r="P3448" t="s">
        <v>2946</v>
      </c>
      <c r="Q3448" t="s">
        <v>46</v>
      </c>
      <c r="R3448" t="s">
        <v>77</v>
      </c>
      <c r="S3448" t="s">
        <v>2947</v>
      </c>
      <c r="T3448">
        <v>102.36799999999999</v>
      </c>
      <c r="U3448">
        <v>2</v>
      </c>
      <c r="V3448" s="24">
        <v>0.2</v>
      </c>
      <c r="W3448">
        <v>37.108400000000003</v>
      </c>
      <c r="X3448">
        <v>4</v>
      </c>
      <c r="Y3448" t="s">
        <v>12736</v>
      </c>
      <c r="Z3448">
        <v>2017</v>
      </c>
      <c r="AA3448" t="s">
        <v>12351</v>
      </c>
      <c r="AB3448" t="s">
        <v>12596</v>
      </c>
      <c r="AC3448" t="str">
        <f>IF(Table1_1[[#This Row],[Sales]]&lt;100,"Low",IF(Table1_1[[#This Row],[Sales]]&gt;600,"High","Medium"))</f>
        <v>Medium</v>
      </c>
    </row>
    <row r="3449" spans="1:29" x14ac:dyDescent="0.3">
      <c r="A3449">
        <v>6944</v>
      </c>
      <c r="B3449" t="s">
        <v>10043</v>
      </c>
      <c r="C3449" s="14" t="s">
        <v>3584</v>
      </c>
      <c r="D3449" s="14" t="s">
        <v>1149</v>
      </c>
      <c r="E3449" s="15">
        <v>42210</v>
      </c>
      <c r="F3449" s="15">
        <v>42215</v>
      </c>
      <c r="G3449" t="s">
        <v>51</v>
      </c>
      <c r="H3449" t="s">
        <v>7436</v>
      </c>
      <c r="I3449" t="s">
        <v>7437</v>
      </c>
      <c r="J3449" t="s">
        <v>25</v>
      </c>
      <c r="K3449" t="s">
        <v>26</v>
      </c>
      <c r="L3449" t="s">
        <v>42</v>
      </c>
      <c r="M3449" t="s">
        <v>43</v>
      </c>
      <c r="N3449">
        <v>90032</v>
      </c>
      <c r="O3449" t="s">
        <v>44</v>
      </c>
      <c r="P3449" t="s">
        <v>10044</v>
      </c>
      <c r="Q3449" t="s">
        <v>73</v>
      </c>
      <c r="R3449" t="s">
        <v>74</v>
      </c>
      <c r="S3449" t="s">
        <v>10045</v>
      </c>
      <c r="T3449">
        <v>623.96</v>
      </c>
      <c r="U3449">
        <v>5</v>
      </c>
      <c r="V3449" s="24">
        <v>0.2</v>
      </c>
      <c r="W3449">
        <v>38.997500000000002</v>
      </c>
      <c r="X3449">
        <v>5</v>
      </c>
      <c r="Y3449" t="s">
        <v>12742</v>
      </c>
      <c r="Z3449">
        <v>2015</v>
      </c>
      <c r="AA3449" t="s">
        <v>12096</v>
      </c>
      <c r="AB3449" t="s">
        <v>12678</v>
      </c>
      <c r="AC3449" t="str">
        <f>IF(Table1_1[[#This Row],[Sales]]&lt;100,"Low",IF(Table1_1[[#This Row],[Sales]]&gt;600,"High","Medium"))</f>
        <v>High</v>
      </c>
    </row>
    <row r="3450" spans="1:29" x14ac:dyDescent="0.3">
      <c r="A3450">
        <v>6945</v>
      </c>
      <c r="B3450" t="s">
        <v>10046</v>
      </c>
      <c r="C3450" s="14" t="s">
        <v>1551</v>
      </c>
      <c r="D3450" s="14" t="s">
        <v>1287</v>
      </c>
      <c r="E3450" s="15">
        <v>41905</v>
      </c>
      <c r="F3450" s="15">
        <v>41909</v>
      </c>
      <c r="G3450" t="s">
        <v>51</v>
      </c>
      <c r="H3450" t="s">
        <v>9109</v>
      </c>
      <c r="I3450" t="s">
        <v>9110</v>
      </c>
      <c r="J3450" t="s">
        <v>41</v>
      </c>
      <c r="K3450" t="s">
        <v>26</v>
      </c>
      <c r="L3450" t="s">
        <v>687</v>
      </c>
      <c r="M3450" t="s">
        <v>278</v>
      </c>
      <c r="N3450">
        <v>19711</v>
      </c>
      <c r="O3450" t="s">
        <v>161</v>
      </c>
      <c r="P3450" t="s">
        <v>4402</v>
      </c>
      <c r="Q3450" t="s">
        <v>46</v>
      </c>
      <c r="R3450" t="s">
        <v>77</v>
      </c>
      <c r="S3450" t="s">
        <v>4403</v>
      </c>
      <c r="T3450">
        <v>11.12</v>
      </c>
      <c r="U3450">
        <v>4</v>
      </c>
      <c r="V3450" s="24">
        <v>0</v>
      </c>
      <c r="W3450">
        <v>5.4488000000000003</v>
      </c>
      <c r="X3450">
        <v>4</v>
      </c>
      <c r="Y3450" t="s">
        <v>12743</v>
      </c>
      <c r="Z3450">
        <v>2014</v>
      </c>
      <c r="AA3450" t="s">
        <v>12513</v>
      </c>
      <c r="AB3450" t="s">
        <v>12717</v>
      </c>
      <c r="AC3450" t="str">
        <f>IF(Table1_1[[#This Row],[Sales]]&lt;100,"Low",IF(Table1_1[[#This Row],[Sales]]&gt;600,"High","Medium"))</f>
        <v>Low</v>
      </c>
    </row>
    <row r="3451" spans="1:29" x14ac:dyDescent="0.3">
      <c r="A3451">
        <v>6946</v>
      </c>
      <c r="B3451" t="s">
        <v>10047</v>
      </c>
      <c r="C3451" s="14" t="s">
        <v>3605</v>
      </c>
      <c r="D3451" s="14">
        <v>42470</v>
      </c>
      <c r="E3451" s="15">
        <v>42643</v>
      </c>
      <c r="F3451" s="15">
        <v>42647</v>
      </c>
      <c r="G3451" t="s">
        <v>51</v>
      </c>
      <c r="H3451" t="s">
        <v>3931</v>
      </c>
      <c r="I3451" t="s">
        <v>3932</v>
      </c>
      <c r="J3451" t="s">
        <v>25</v>
      </c>
      <c r="K3451" t="s">
        <v>26</v>
      </c>
      <c r="L3451" t="s">
        <v>302</v>
      </c>
      <c r="M3451" t="s">
        <v>303</v>
      </c>
      <c r="N3451">
        <v>10011</v>
      </c>
      <c r="O3451" t="s">
        <v>161</v>
      </c>
      <c r="P3451" t="s">
        <v>5494</v>
      </c>
      <c r="Q3451" t="s">
        <v>31</v>
      </c>
      <c r="R3451" t="s">
        <v>32</v>
      </c>
      <c r="S3451" t="s">
        <v>5495</v>
      </c>
      <c r="T3451">
        <v>523.91999999999996</v>
      </c>
      <c r="U3451">
        <v>5</v>
      </c>
      <c r="V3451" s="24">
        <v>0.2</v>
      </c>
      <c r="W3451">
        <v>-26.196000000000002</v>
      </c>
      <c r="X3451">
        <v>4</v>
      </c>
      <c r="Y3451" t="s">
        <v>12743</v>
      </c>
      <c r="Z3451">
        <v>2016</v>
      </c>
      <c r="AA3451" t="s">
        <v>11951</v>
      </c>
      <c r="AB3451" t="s">
        <v>12323</v>
      </c>
      <c r="AC3451" t="str">
        <f>IF(Table1_1[[#This Row],[Sales]]&lt;100,"Low",IF(Table1_1[[#This Row],[Sales]]&gt;600,"High","Medium"))</f>
        <v>Medium</v>
      </c>
    </row>
    <row r="3452" spans="1:29" x14ac:dyDescent="0.3">
      <c r="A3452">
        <v>6947</v>
      </c>
      <c r="B3452" t="s">
        <v>10048</v>
      </c>
      <c r="C3452" s="14">
        <v>42258</v>
      </c>
      <c r="D3452" s="14" t="s">
        <v>514</v>
      </c>
      <c r="E3452" s="15">
        <v>42317</v>
      </c>
      <c r="F3452" s="15">
        <v>42321</v>
      </c>
      <c r="G3452" t="s">
        <v>51</v>
      </c>
      <c r="H3452" t="s">
        <v>2548</v>
      </c>
      <c r="I3452" t="s">
        <v>2549</v>
      </c>
      <c r="J3452" t="s">
        <v>108</v>
      </c>
      <c r="K3452" t="s">
        <v>26</v>
      </c>
      <c r="L3452" t="s">
        <v>642</v>
      </c>
      <c r="M3452" t="s">
        <v>43</v>
      </c>
      <c r="N3452">
        <v>95661</v>
      </c>
      <c r="O3452" t="s">
        <v>44</v>
      </c>
      <c r="P3452" t="s">
        <v>1384</v>
      </c>
      <c r="Q3452" t="s">
        <v>46</v>
      </c>
      <c r="R3452" t="s">
        <v>305</v>
      </c>
      <c r="S3452" t="s">
        <v>1385</v>
      </c>
      <c r="T3452">
        <v>2.48</v>
      </c>
      <c r="U3452">
        <v>2</v>
      </c>
      <c r="V3452" s="24">
        <v>0</v>
      </c>
      <c r="W3452">
        <v>1.1656</v>
      </c>
      <c r="X3452">
        <v>4</v>
      </c>
      <c r="Y3452" t="s">
        <v>12735</v>
      </c>
      <c r="Z3452">
        <v>2015</v>
      </c>
      <c r="AA3452" t="s">
        <v>12261</v>
      </c>
      <c r="AB3452" t="s">
        <v>12262</v>
      </c>
      <c r="AC3452" t="str">
        <f>IF(Table1_1[[#This Row],[Sales]]&lt;100,"Low",IF(Table1_1[[#This Row],[Sales]]&gt;600,"High","Medium"))</f>
        <v>Low</v>
      </c>
    </row>
    <row r="3453" spans="1:29" x14ac:dyDescent="0.3">
      <c r="A3453">
        <v>6948</v>
      </c>
      <c r="B3453" t="s">
        <v>10049</v>
      </c>
      <c r="C3453" s="14" t="s">
        <v>3096</v>
      </c>
      <c r="D3453" s="14" t="s">
        <v>9366</v>
      </c>
      <c r="E3453" s="15">
        <v>42119</v>
      </c>
      <c r="F3453" s="15">
        <v>42123</v>
      </c>
      <c r="G3453" t="s">
        <v>51</v>
      </c>
      <c r="H3453" t="s">
        <v>2230</v>
      </c>
      <c r="I3453" t="s">
        <v>2231</v>
      </c>
      <c r="J3453" t="s">
        <v>25</v>
      </c>
      <c r="K3453" t="s">
        <v>26</v>
      </c>
      <c r="L3453" t="s">
        <v>518</v>
      </c>
      <c r="M3453" t="s">
        <v>235</v>
      </c>
      <c r="N3453">
        <v>60505</v>
      </c>
      <c r="O3453" t="s">
        <v>111</v>
      </c>
      <c r="P3453" t="s">
        <v>4177</v>
      </c>
      <c r="Q3453" t="s">
        <v>46</v>
      </c>
      <c r="R3453" t="s">
        <v>60</v>
      </c>
      <c r="S3453" t="s">
        <v>4178</v>
      </c>
      <c r="T3453">
        <v>221.024</v>
      </c>
      <c r="U3453">
        <v>2</v>
      </c>
      <c r="V3453" s="24">
        <v>0.2</v>
      </c>
      <c r="W3453">
        <v>-55.256</v>
      </c>
      <c r="X3453">
        <v>4</v>
      </c>
      <c r="Y3453" t="s">
        <v>12738</v>
      </c>
      <c r="Z3453">
        <v>2015</v>
      </c>
      <c r="AA3453" t="s">
        <v>11866</v>
      </c>
      <c r="AB3453" t="s">
        <v>12205</v>
      </c>
      <c r="AC3453" t="str">
        <f>IF(Table1_1[[#This Row],[Sales]]&lt;100,"Low",IF(Table1_1[[#This Row],[Sales]]&gt;600,"High","Medium"))</f>
        <v>Medium</v>
      </c>
    </row>
    <row r="3454" spans="1:29" x14ac:dyDescent="0.3">
      <c r="A3454">
        <v>6950</v>
      </c>
      <c r="B3454" t="s">
        <v>10050</v>
      </c>
      <c r="C3454" s="14" t="s">
        <v>1245</v>
      </c>
      <c r="D3454" s="14" t="s">
        <v>1245</v>
      </c>
      <c r="E3454" s="15">
        <v>43058</v>
      </c>
      <c r="F3454" s="15">
        <v>43058</v>
      </c>
      <c r="G3454" t="s">
        <v>1455</v>
      </c>
      <c r="H3454" t="s">
        <v>3785</v>
      </c>
      <c r="I3454" t="s">
        <v>3786</v>
      </c>
      <c r="J3454" t="s">
        <v>108</v>
      </c>
      <c r="K3454" t="s">
        <v>26</v>
      </c>
      <c r="L3454" t="s">
        <v>302</v>
      </c>
      <c r="M3454" t="s">
        <v>303</v>
      </c>
      <c r="N3454">
        <v>10011</v>
      </c>
      <c r="O3454" t="s">
        <v>161</v>
      </c>
      <c r="P3454" t="s">
        <v>5065</v>
      </c>
      <c r="Q3454" t="s">
        <v>46</v>
      </c>
      <c r="R3454" t="s">
        <v>77</v>
      </c>
      <c r="S3454" t="s">
        <v>5066</v>
      </c>
      <c r="T3454">
        <v>58.408000000000001</v>
      </c>
      <c r="U3454">
        <v>7</v>
      </c>
      <c r="V3454" s="24">
        <v>0.2</v>
      </c>
      <c r="W3454">
        <v>18.252500000000001</v>
      </c>
      <c r="X3454">
        <v>0</v>
      </c>
      <c r="Y3454" t="s">
        <v>12735</v>
      </c>
      <c r="Z3454">
        <v>2017</v>
      </c>
      <c r="AA3454" t="s">
        <v>12405</v>
      </c>
      <c r="AB3454" t="s">
        <v>12406</v>
      </c>
      <c r="AC3454" t="str">
        <f>IF(Table1_1[[#This Row],[Sales]]&lt;100,"Low",IF(Table1_1[[#This Row],[Sales]]&gt;600,"High","Medium"))</f>
        <v>Low</v>
      </c>
    </row>
    <row r="3455" spans="1:29" x14ac:dyDescent="0.3">
      <c r="A3455">
        <v>6952</v>
      </c>
      <c r="B3455" t="s">
        <v>10051</v>
      </c>
      <c r="C3455" s="14" t="s">
        <v>2955</v>
      </c>
      <c r="D3455" s="14" t="s">
        <v>328</v>
      </c>
      <c r="E3455" s="15">
        <v>42328</v>
      </c>
      <c r="F3455" s="15">
        <v>42332</v>
      </c>
      <c r="G3455" t="s">
        <v>51</v>
      </c>
      <c r="H3455" t="s">
        <v>1326</v>
      </c>
      <c r="I3455" t="s">
        <v>1327</v>
      </c>
      <c r="J3455" t="s">
        <v>41</v>
      </c>
      <c r="K3455" t="s">
        <v>26</v>
      </c>
      <c r="L3455" t="s">
        <v>927</v>
      </c>
      <c r="M3455" t="s">
        <v>110</v>
      </c>
      <c r="N3455">
        <v>75217</v>
      </c>
      <c r="O3455" t="s">
        <v>111</v>
      </c>
      <c r="P3455" t="s">
        <v>10052</v>
      </c>
      <c r="Q3455" t="s">
        <v>73</v>
      </c>
      <c r="R3455" t="s">
        <v>771</v>
      </c>
      <c r="S3455" t="s">
        <v>10053</v>
      </c>
      <c r="T3455">
        <v>479.988</v>
      </c>
      <c r="U3455">
        <v>2</v>
      </c>
      <c r="V3455" s="24">
        <v>0.4</v>
      </c>
      <c r="W3455">
        <v>55.998600000000003</v>
      </c>
      <c r="X3455">
        <v>4</v>
      </c>
      <c r="Y3455" t="s">
        <v>12735</v>
      </c>
      <c r="Z3455">
        <v>2015</v>
      </c>
      <c r="AA3455" t="s">
        <v>12071</v>
      </c>
      <c r="AB3455" t="s">
        <v>12031</v>
      </c>
      <c r="AC3455" t="str">
        <f>IF(Table1_1[[#This Row],[Sales]]&lt;100,"Low",IF(Table1_1[[#This Row],[Sales]]&gt;600,"High","Medium"))</f>
        <v>Medium</v>
      </c>
    </row>
    <row r="3456" spans="1:29" x14ac:dyDescent="0.3">
      <c r="A3456">
        <v>6953</v>
      </c>
      <c r="B3456" t="s">
        <v>10054</v>
      </c>
      <c r="C3456" s="14">
        <v>42045</v>
      </c>
      <c r="D3456" s="14">
        <v>42073</v>
      </c>
      <c r="E3456" s="15">
        <v>42279</v>
      </c>
      <c r="F3456" s="15">
        <v>42280</v>
      </c>
      <c r="G3456" t="s">
        <v>209</v>
      </c>
      <c r="H3456" t="s">
        <v>366</v>
      </c>
      <c r="I3456" t="s">
        <v>367</v>
      </c>
      <c r="J3456" t="s">
        <v>25</v>
      </c>
      <c r="K3456" t="s">
        <v>26</v>
      </c>
      <c r="L3456" t="s">
        <v>42</v>
      </c>
      <c r="M3456" t="s">
        <v>43</v>
      </c>
      <c r="N3456">
        <v>90008</v>
      </c>
      <c r="O3456" t="s">
        <v>44</v>
      </c>
      <c r="P3456" t="s">
        <v>5337</v>
      </c>
      <c r="Q3456" t="s">
        <v>46</v>
      </c>
      <c r="R3456" t="s">
        <v>77</v>
      </c>
      <c r="S3456" t="s">
        <v>5338</v>
      </c>
      <c r="T3456">
        <v>11.808</v>
      </c>
      <c r="U3456">
        <v>3</v>
      </c>
      <c r="V3456" s="24">
        <v>0.2</v>
      </c>
      <c r="W3456">
        <v>4.1327999999999996</v>
      </c>
      <c r="X3456">
        <v>1</v>
      </c>
      <c r="Y3456" t="s">
        <v>12737</v>
      </c>
      <c r="Z3456">
        <v>2015</v>
      </c>
      <c r="AA3456" t="s">
        <v>11909</v>
      </c>
      <c r="AB3456" t="s">
        <v>11910</v>
      </c>
      <c r="AC3456" t="str">
        <f>IF(Table1_1[[#This Row],[Sales]]&lt;100,"Low",IF(Table1_1[[#This Row],[Sales]]&gt;600,"High","Medium"))</f>
        <v>Low</v>
      </c>
    </row>
    <row r="3457" spans="1:29" x14ac:dyDescent="0.3">
      <c r="A3457">
        <v>6956</v>
      </c>
      <c r="B3457" t="s">
        <v>10055</v>
      </c>
      <c r="C3457" s="14" t="s">
        <v>3096</v>
      </c>
      <c r="D3457" s="14">
        <v>42040</v>
      </c>
      <c r="E3457" s="15">
        <v>42119</v>
      </c>
      <c r="F3457" s="15">
        <v>42126</v>
      </c>
      <c r="G3457" t="s">
        <v>51</v>
      </c>
      <c r="H3457" t="s">
        <v>3039</v>
      </c>
      <c r="I3457" t="s">
        <v>3040</v>
      </c>
      <c r="J3457" t="s">
        <v>41</v>
      </c>
      <c r="K3457" t="s">
        <v>26</v>
      </c>
      <c r="L3457" t="s">
        <v>42</v>
      </c>
      <c r="M3457" t="s">
        <v>43</v>
      </c>
      <c r="N3457">
        <v>90004</v>
      </c>
      <c r="O3457" t="s">
        <v>44</v>
      </c>
      <c r="P3457" t="s">
        <v>3392</v>
      </c>
      <c r="Q3457" t="s">
        <v>46</v>
      </c>
      <c r="R3457" t="s">
        <v>192</v>
      </c>
      <c r="S3457" t="s">
        <v>3393</v>
      </c>
      <c r="T3457">
        <v>21.34</v>
      </c>
      <c r="U3457">
        <v>2</v>
      </c>
      <c r="V3457" s="24">
        <v>0</v>
      </c>
      <c r="W3457">
        <v>9.8163999999999998</v>
      </c>
      <c r="X3457">
        <v>7</v>
      </c>
      <c r="Y3457" t="s">
        <v>12738</v>
      </c>
      <c r="Z3457">
        <v>2015</v>
      </c>
      <c r="AA3457" t="s">
        <v>11884</v>
      </c>
      <c r="AB3457" t="s">
        <v>12321</v>
      </c>
      <c r="AC3457" t="str">
        <f>IF(Table1_1[[#This Row],[Sales]]&lt;100,"Low",IF(Table1_1[[#This Row],[Sales]]&gt;600,"High","Medium"))</f>
        <v>Low</v>
      </c>
    </row>
    <row r="3458" spans="1:29" x14ac:dyDescent="0.3">
      <c r="A3458">
        <v>6957</v>
      </c>
      <c r="B3458" t="s">
        <v>10056</v>
      </c>
      <c r="C3458" s="14" t="s">
        <v>2088</v>
      </c>
      <c r="D3458" s="14" t="s">
        <v>1853</v>
      </c>
      <c r="E3458" s="15">
        <v>42565</v>
      </c>
      <c r="F3458" s="15">
        <v>42570</v>
      </c>
      <c r="G3458" t="s">
        <v>51</v>
      </c>
      <c r="H3458" t="s">
        <v>10057</v>
      </c>
      <c r="I3458" t="s">
        <v>10058</v>
      </c>
      <c r="J3458" t="s">
        <v>25</v>
      </c>
      <c r="K3458" t="s">
        <v>26</v>
      </c>
      <c r="L3458" t="s">
        <v>566</v>
      </c>
      <c r="M3458" t="s">
        <v>1434</v>
      </c>
      <c r="N3458">
        <v>31907</v>
      </c>
      <c r="O3458" t="s">
        <v>29</v>
      </c>
      <c r="P3458" t="s">
        <v>6185</v>
      </c>
      <c r="Q3458" t="s">
        <v>46</v>
      </c>
      <c r="R3458" t="s">
        <v>77</v>
      </c>
      <c r="S3458" t="s">
        <v>6186</v>
      </c>
      <c r="T3458">
        <v>36.4</v>
      </c>
      <c r="U3458">
        <v>5</v>
      </c>
      <c r="V3458" s="24">
        <v>0</v>
      </c>
      <c r="W3458">
        <v>17.108000000000001</v>
      </c>
      <c r="X3458">
        <v>5</v>
      </c>
      <c r="Y3458" t="s">
        <v>12742</v>
      </c>
      <c r="Z3458">
        <v>2016</v>
      </c>
      <c r="AA3458" t="s">
        <v>12730</v>
      </c>
      <c r="AB3458" t="s">
        <v>12731</v>
      </c>
      <c r="AC3458" t="str">
        <f>IF(Table1_1[[#This Row],[Sales]]&lt;100,"Low",IF(Table1_1[[#This Row],[Sales]]&gt;600,"High","Medium"))</f>
        <v>Low</v>
      </c>
    </row>
    <row r="3459" spans="1:29" x14ac:dyDescent="0.3">
      <c r="A3459">
        <v>6959</v>
      </c>
      <c r="B3459" t="s">
        <v>10059</v>
      </c>
      <c r="C3459" s="14" t="s">
        <v>4463</v>
      </c>
      <c r="D3459" s="14" t="s">
        <v>4849</v>
      </c>
      <c r="E3459" s="15">
        <v>42274</v>
      </c>
      <c r="F3459" s="15">
        <v>42276</v>
      </c>
      <c r="G3459" t="s">
        <v>22</v>
      </c>
      <c r="H3459" t="s">
        <v>5514</v>
      </c>
      <c r="I3459" t="s">
        <v>5515</v>
      </c>
      <c r="J3459" t="s">
        <v>108</v>
      </c>
      <c r="K3459" t="s">
        <v>26</v>
      </c>
      <c r="L3459" t="s">
        <v>137</v>
      </c>
      <c r="M3459" t="s">
        <v>43</v>
      </c>
      <c r="N3459">
        <v>94110</v>
      </c>
      <c r="O3459" t="s">
        <v>44</v>
      </c>
      <c r="P3459" t="s">
        <v>862</v>
      </c>
      <c r="Q3459" t="s">
        <v>46</v>
      </c>
      <c r="R3459" t="s">
        <v>60</v>
      </c>
      <c r="S3459" t="s">
        <v>863</v>
      </c>
      <c r="T3459">
        <v>15.51</v>
      </c>
      <c r="U3459">
        <v>1</v>
      </c>
      <c r="V3459" s="24">
        <v>0</v>
      </c>
      <c r="W3459">
        <v>4.3428000000000004</v>
      </c>
      <c r="X3459">
        <v>2</v>
      </c>
      <c r="Y3459" t="s">
        <v>12743</v>
      </c>
      <c r="Z3459">
        <v>2015</v>
      </c>
      <c r="AA3459" t="s">
        <v>11937</v>
      </c>
      <c r="AB3459" t="s">
        <v>12558</v>
      </c>
      <c r="AC3459" t="str">
        <f>IF(Table1_1[[#This Row],[Sales]]&lt;100,"Low",IF(Table1_1[[#This Row],[Sales]]&gt;600,"High","Medium"))</f>
        <v>Low</v>
      </c>
    </row>
    <row r="3460" spans="1:29" x14ac:dyDescent="0.3">
      <c r="A3460">
        <v>6962</v>
      </c>
      <c r="B3460" t="s">
        <v>10060</v>
      </c>
      <c r="C3460" s="14">
        <v>43019</v>
      </c>
      <c r="D3460" s="14">
        <v>43019</v>
      </c>
      <c r="E3460" s="15">
        <v>43049</v>
      </c>
      <c r="F3460" s="15">
        <v>43049</v>
      </c>
      <c r="G3460" t="s">
        <v>1455</v>
      </c>
      <c r="H3460" t="s">
        <v>3304</v>
      </c>
      <c r="I3460" t="s">
        <v>3305</v>
      </c>
      <c r="J3460" t="s">
        <v>108</v>
      </c>
      <c r="K3460" t="s">
        <v>26</v>
      </c>
      <c r="L3460" t="s">
        <v>3242</v>
      </c>
      <c r="M3460" t="s">
        <v>43</v>
      </c>
      <c r="N3460">
        <v>92503</v>
      </c>
      <c r="O3460" t="s">
        <v>44</v>
      </c>
      <c r="P3460" t="s">
        <v>4591</v>
      </c>
      <c r="Q3460" t="s">
        <v>46</v>
      </c>
      <c r="R3460" t="s">
        <v>70</v>
      </c>
      <c r="S3460" t="s">
        <v>4592</v>
      </c>
      <c r="T3460">
        <v>7.8</v>
      </c>
      <c r="U3460">
        <v>3</v>
      </c>
      <c r="V3460" s="24">
        <v>0</v>
      </c>
      <c r="W3460">
        <v>2.1059999999999999</v>
      </c>
      <c r="X3460">
        <v>0</v>
      </c>
      <c r="Y3460" t="s">
        <v>12735</v>
      </c>
      <c r="Z3460">
        <v>2017</v>
      </c>
      <c r="AA3460" t="s">
        <v>12062</v>
      </c>
      <c r="AB3460" t="s">
        <v>12356</v>
      </c>
      <c r="AC3460" t="str">
        <f>IF(Table1_1[[#This Row],[Sales]]&lt;100,"Low",IF(Table1_1[[#This Row],[Sales]]&gt;600,"High","Medium"))</f>
        <v>Low</v>
      </c>
    </row>
    <row r="3461" spans="1:29" x14ac:dyDescent="0.3">
      <c r="A3461">
        <v>6963</v>
      </c>
      <c r="B3461" t="s">
        <v>10061</v>
      </c>
      <c r="C3461" s="14" t="s">
        <v>858</v>
      </c>
      <c r="D3461" s="14" t="s">
        <v>10062</v>
      </c>
      <c r="E3461" s="15">
        <v>42567</v>
      </c>
      <c r="F3461" s="15">
        <v>42571</v>
      </c>
      <c r="G3461" t="s">
        <v>22</v>
      </c>
      <c r="H3461" t="s">
        <v>657</v>
      </c>
      <c r="I3461" t="s">
        <v>658</v>
      </c>
      <c r="J3461" t="s">
        <v>41</v>
      </c>
      <c r="K3461" t="s">
        <v>26</v>
      </c>
      <c r="L3461" t="s">
        <v>435</v>
      </c>
      <c r="M3461" t="s">
        <v>436</v>
      </c>
      <c r="N3461">
        <v>29203</v>
      </c>
      <c r="O3461" t="s">
        <v>29</v>
      </c>
      <c r="P3461" t="s">
        <v>191</v>
      </c>
      <c r="Q3461" t="s">
        <v>46</v>
      </c>
      <c r="R3461" t="s">
        <v>192</v>
      </c>
      <c r="S3461" t="s">
        <v>193</v>
      </c>
      <c r="T3461">
        <v>10.199999999999999</v>
      </c>
      <c r="U3461">
        <v>5</v>
      </c>
      <c r="V3461" s="24">
        <v>0</v>
      </c>
      <c r="W3461">
        <v>4.7939999999999996</v>
      </c>
      <c r="X3461">
        <v>4</v>
      </c>
      <c r="Y3461" t="s">
        <v>12742</v>
      </c>
      <c r="Z3461">
        <v>2016</v>
      </c>
      <c r="AA3461" t="s">
        <v>11964</v>
      </c>
      <c r="AB3461" t="s">
        <v>11965</v>
      </c>
      <c r="AC3461" t="str">
        <f>IF(Table1_1[[#This Row],[Sales]]&lt;100,"Low",IF(Table1_1[[#This Row],[Sales]]&gt;600,"High","Medium"))</f>
        <v>Low</v>
      </c>
    </row>
    <row r="3462" spans="1:29" x14ac:dyDescent="0.3">
      <c r="A3462">
        <v>6969</v>
      </c>
      <c r="B3462" t="s">
        <v>10063</v>
      </c>
      <c r="C3462" s="14" t="s">
        <v>10064</v>
      </c>
      <c r="D3462" s="14" t="s">
        <v>540</v>
      </c>
      <c r="E3462" s="15">
        <v>42293</v>
      </c>
      <c r="F3462" s="15">
        <v>42297</v>
      </c>
      <c r="G3462" t="s">
        <v>22</v>
      </c>
      <c r="H3462" t="s">
        <v>1666</v>
      </c>
      <c r="I3462" t="s">
        <v>1667</v>
      </c>
      <c r="J3462" t="s">
        <v>41</v>
      </c>
      <c r="K3462" t="s">
        <v>26</v>
      </c>
      <c r="L3462" t="s">
        <v>302</v>
      </c>
      <c r="M3462" t="s">
        <v>303</v>
      </c>
      <c r="N3462">
        <v>10011</v>
      </c>
      <c r="O3462" t="s">
        <v>161</v>
      </c>
      <c r="P3462" t="s">
        <v>3967</v>
      </c>
      <c r="Q3462" t="s">
        <v>73</v>
      </c>
      <c r="R3462" t="s">
        <v>74</v>
      </c>
      <c r="S3462" t="s">
        <v>3968</v>
      </c>
      <c r="T3462">
        <v>824.97</v>
      </c>
      <c r="U3462">
        <v>3</v>
      </c>
      <c r="V3462" s="24">
        <v>0</v>
      </c>
      <c r="W3462">
        <v>214.4922</v>
      </c>
      <c r="X3462">
        <v>4</v>
      </c>
      <c r="Y3462" t="s">
        <v>12737</v>
      </c>
      <c r="Z3462">
        <v>2015</v>
      </c>
      <c r="AA3462" t="s">
        <v>12022</v>
      </c>
      <c r="AB3462" t="s">
        <v>11983</v>
      </c>
      <c r="AC3462" t="str">
        <f>IF(Table1_1[[#This Row],[Sales]]&lt;100,"Low",IF(Table1_1[[#This Row],[Sales]]&gt;600,"High","Medium"))</f>
        <v>High</v>
      </c>
    </row>
    <row r="3463" spans="1:29" x14ac:dyDescent="0.3">
      <c r="A3463">
        <v>6970</v>
      </c>
      <c r="B3463" t="s">
        <v>10065</v>
      </c>
      <c r="C3463" s="14">
        <v>42644</v>
      </c>
      <c r="D3463" s="14" t="s">
        <v>3467</v>
      </c>
      <c r="E3463" s="15">
        <v>42379</v>
      </c>
      <c r="F3463" s="15">
        <v>42382</v>
      </c>
      <c r="G3463" t="s">
        <v>22</v>
      </c>
      <c r="H3463" t="s">
        <v>6939</v>
      </c>
      <c r="I3463" t="s">
        <v>6940</v>
      </c>
      <c r="J3463" t="s">
        <v>25</v>
      </c>
      <c r="K3463" t="s">
        <v>26</v>
      </c>
      <c r="L3463" t="s">
        <v>9587</v>
      </c>
      <c r="M3463" t="s">
        <v>100</v>
      </c>
      <c r="N3463">
        <v>98632</v>
      </c>
      <c r="O3463" t="s">
        <v>44</v>
      </c>
      <c r="P3463" t="s">
        <v>2312</v>
      </c>
      <c r="Q3463" t="s">
        <v>31</v>
      </c>
      <c r="R3463" t="s">
        <v>67</v>
      </c>
      <c r="S3463" t="s">
        <v>2313</v>
      </c>
      <c r="T3463">
        <v>24.85</v>
      </c>
      <c r="U3463">
        <v>5</v>
      </c>
      <c r="V3463" s="24">
        <v>0</v>
      </c>
      <c r="W3463">
        <v>7.7035</v>
      </c>
      <c r="X3463">
        <v>3</v>
      </c>
      <c r="Y3463" t="s">
        <v>12744</v>
      </c>
      <c r="Z3463">
        <v>2016</v>
      </c>
      <c r="AA3463" t="s">
        <v>12232</v>
      </c>
      <c r="AB3463" t="s">
        <v>12656</v>
      </c>
      <c r="AC3463" t="str">
        <f>IF(Table1_1[[#This Row],[Sales]]&lt;100,"Low",IF(Table1_1[[#This Row],[Sales]]&gt;600,"High","Medium"))</f>
        <v>Low</v>
      </c>
    </row>
    <row r="3464" spans="1:29" x14ac:dyDescent="0.3">
      <c r="A3464">
        <v>6971</v>
      </c>
      <c r="B3464" t="s">
        <v>10066</v>
      </c>
      <c r="C3464" s="14" t="s">
        <v>246</v>
      </c>
      <c r="D3464" s="14" t="s">
        <v>1440</v>
      </c>
      <c r="E3464" s="15">
        <v>42997</v>
      </c>
      <c r="F3464" s="15">
        <v>43003</v>
      </c>
      <c r="G3464" t="s">
        <v>51</v>
      </c>
      <c r="H3464" t="s">
        <v>4324</v>
      </c>
      <c r="I3464" t="s">
        <v>4325</v>
      </c>
      <c r="J3464" t="s">
        <v>25</v>
      </c>
      <c r="K3464" t="s">
        <v>26</v>
      </c>
      <c r="L3464" t="s">
        <v>617</v>
      </c>
      <c r="M3464" t="s">
        <v>351</v>
      </c>
      <c r="N3464">
        <v>85023</v>
      </c>
      <c r="O3464" t="s">
        <v>44</v>
      </c>
      <c r="P3464" t="s">
        <v>7506</v>
      </c>
      <c r="Q3464" t="s">
        <v>46</v>
      </c>
      <c r="R3464" t="s">
        <v>60</v>
      </c>
      <c r="S3464" t="s">
        <v>7507</v>
      </c>
      <c r="T3464">
        <v>12.624000000000001</v>
      </c>
      <c r="U3464">
        <v>2</v>
      </c>
      <c r="V3464" s="24">
        <v>0.2</v>
      </c>
      <c r="W3464">
        <v>-2.5247999999999999</v>
      </c>
      <c r="X3464">
        <v>6</v>
      </c>
      <c r="Y3464" t="s">
        <v>12743</v>
      </c>
      <c r="Z3464">
        <v>2017</v>
      </c>
      <c r="AA3464" t="s">
        <v>12184</v>
      </c>
      <c r="AB3464" t="s">
        <v>12456</v>
      </c>
      <c r="AC3464" t="str">
        <f>IF(Table1_1[[#This Row],[Sales]]&lt;100,"Low",IF(Table1_1[[#This Row],[Sales]]&gt;600,"High","Medium"))</f>
        <v>Low</v>
      </c>
    </row>
    <row r="3465" spans="1:29" x14ac:dyDescent="0.3">
      <c r="A3465">
        <v>6975</v>
      </c>
      <c r="B3465" t="s">
        <v>10067</v>
      </c>
      <c r="C3465" s="14" t="s">
        <v>231</v>
      </c>
      <c r="D3465" s="14" t="s">
        <v>246</v>
      </c>
      <c r="E3465" s="15">
        <v>42993</v>
      </c>
      <c r="F3465" s="15">
        <v>42997</v>
      </c>
      <c r="G3465" t="s">
        <v>51</v>
      </c>
      <c r="H3465" t="s">
        <v>2211</v>
      </c>
      <c r="I3465" t="s">
        <v>2212</v>
      </c>
      <c r="J3465" t="s">
        <v>25</v>
      </c>
      <c r="K3465" t="s">
        <v>26</v>
      </c>
      <c r="L3465" t="s">
        <v>205</v>
      </c>
      <c r="M3465" t="s">
        <v>110</v>
      </c>
      <c r="N3465">
        <v>77095</v>
      </c>
      <c r="O3465" t="s">
        <v>111</v>
      </c>
      <c r="P3465" t="s">
        <v>7593</v>
      </c>
      <c r="Q3465" t="s">
        <v>46</v>
      </c>
      <c r="R3465" t="s">
        <v>70</v>
      </c>
      <c r="S3465" t="s">
        <v>7594</v>
      </c>
      <c r="T3465">
        <v>31.744</v>
      </c>
      <c r="U3465">
        <v>2</v>
      </c>
      <c r="V3465" s="24">
        <v>0.2</v>
      </c>
      <c r="W3465">
        <v>8.3328000000000007</v>
      </c>
      <c r="X3465">
        <v>4</v>
      </c>
      <c r="Y3465" t="s">
        <v>12743</v>
      </c>
      <c r="Z3465">
        <v>2017</v>
      </c>
      <c r="AA3465" t="s">
        <v>12202</v>
      </c>
      <c r="AB3465" t="s">
        <v>12203</v>
      </c>
      <c r="AC3465" t="str">
        <f>IF(Table1_1[[#This Row],[Sales]]&lt;100,"Low",IF(Table1_1[[#This Row],[Sales]]&gt;600,"High","Medium"))</f>
        <v>Low</v>
      </c>
    </row>
    <row r="3466" spans="1:29" x14ac:dyDescent="0.3">
      <c r="A3466">
        <v>6976</v>
      </c>
      <c r="B3466" t="s">
        <v>10068</v>
      </c>
      <c r="C3466" s="14" t="s">
        <v>9892</v>
      </c>
      <c r="D3466" s="14">
        <v>42042</v>
      </c>
      <c r="E3466" s="15">
        <v>42183</v>
      </c>
      <c r="F3466" s="15">
        <v>42187</v>
      </c>
      <c r="G3466" t="s">
        <v>51</v>
      </c>
      <c r="H3466" t="s">
        <v>3631</v>
      </c>
      <c r="I3466" t="s">
        <v>3632</v>
      </c>
      <c r="J3466" t="s">
        <v>41</v>
      </c>
      <c r="K3466" t="s">
        <v>26</v>
      </c>
      <c r="L3466" t="s">
        <v>350</v>
      </c>
      <c r="M3466" t="s">
        <v>351</v>
      </c>
      <c r="N3466">
        <v>85234</v>
      </c>
      <c r="O3466" t="s">
        <v>44</v>
      </c>
      <c r="P3466" t="s">
        <v>5139</v>
      </c>
      <c r="Q3466" t="s">
        <v>46</v>
      </c>
      <c r="R3466" t="s">
        <v>47</v>
      </c>
      <c r="S3466" t="s">
        <v>5140</v>
      </c>
      <c r="T3466">
        <v>5.9039999999999999</v>
      </c>
      <c r="U3466">
        <v>2</v>
      </c>
      <c r="V3466" s="24">
        <v>0.2</v>
      </c>
      <c r="W3466">
        <v>1.9925999999999999</v>
      </c>
      <c r="X3466">
        <v>4</v>
      </c>
      <c r="Y3466" t="s">
        <v>12736</v>
      </c>
      <c r="Z3466">
        <v>2015</v>
      </c>
      <c r="AA3466" t="s">
        <v>12037</v>
      </c>
      <c r="AB3466" t="s">
        <v>12165</v>
      </c>
      <c r="AC3466" t="str">
        <f>IF(Table1_1[[#This Row],[Sales]]&lt;100,"Low",IF(Table1_1[[#This Row],[Sales]]&gt;600,"High","Medium"))</f>
        <v>Low</v>
      </c>
    </row>
    <row r="3467" spans="1:29" x14ac:dyDescent="0.3">
      <c r="A3467">
        <v>6978</v>
      </c>
      <c r="B3467" t="s">
        <v>10069</v>
      </c>
      <c r="C3467" s="14" t="s">
        <v>4473</v>
      </c>
      <c r="D3467" s="14" t="s">
        <v>843</v>
      </c>
      <c r="E3467" s="15">
        <v>42699</v>
      </c>
      <c r="F3467" s="15">
        <v>42702</v>
      </c>
      <c r="G3467" t="s">
        <v>209</v>
      </c>
      <c r="H3467" t="s">
        <v>2067</v>
      </c>
      <c r="I3467" t="s">
        <v>2068</v>
      </c>
      <c r="J3467" t="s">
        <v>25</v>
      </c>
      <c r="K3467" t="s">
        <v>26</v>
      </c>
      <c r="L3467" t="s">
        <v>3705</v>
      </c>
      <c r="M3467" t="s">
        <v>1929</v>
      </c>
      <c r="N3467">
        <v>72401</v>
      </c>
      <c r="O3467" t="s">
        <v>29</v>
      </c>
      <c r="P3467" t="s">
        <v>4397</v>
      </c>
      <c r="Q3467" t="s">
        <v>73</v>
      </c>
      <c r="R3467" t="s">
        <v>74</v>
      </c>
      <c r="S3467" t="s">
        <v>4398</v>
      </c>
      <c r="T3467">
        <v>59.98</v>
      </c>
      <c r="U3467">
        <v>2</v>
      </c>
      <c r="V3467" s="24">
        <v>0</v>
      </c>
      <c r="W3467">
        <v>17.994</v>
      </c>
      <c r="X3467">
        <v>3</v>
      </c>
      <c r="Y3467" t="s">
        <v>12735</v>
      </c>
      <c r="Z3467">
        <v>2016</v>
      </c>
      <c r="AA3467" t="s">
        <v>11872</v>
      </c>
      <c r="AB3467" t="s">
        <v>12179</v>
      </c>
      <c r="AC3467" t="str">
        <f>IF(Table1_1[[#This Row],[Sales]]&lt;100,"Low",IF(Table1_1[[#This Row],[Sales]]&gt;600,"High","Medium"))</f>
        <v>Low</v>
      </c>
    </row>
    <row r="3468" spans="1:29" x14ac:dyDescent="0.3">
      <c r="A3468">
        <v>6979</v>
      </c>
      <c r="B3468" t="s">
        <v>10070</v>
      </c>
      <c r="C3468" s="14" t="s">
        <v>5266</v>
      </c>
      <c r="D3468" s="14" t="s">
        <v>3180</v>
      </c>
      <c r="E3468" s="15">
        <v>43064</v>
      </c>
      <c r="F3468" s="15">
        <v>43068</v>
      </c>
      <c r="G3468" t="s">
        <v>22</v>
      </c>
      <c r="H3468" t="s">
        <v>1073</v>
      </c>
      <c r="I3468" t="s">
        <v>1074</v>
      </c>
      <c r="J3468" t="s">
        <v>25</v>
      </c>
      <c r="K3468" t="s">
        <v>26</v>
      </c>
      <c r="L3468" t="s">
        <v>1964</v>
      </c>
      <c r="M3468" t="s">
        <v>1434</v>
      </c>
      <c r="N3468">
        <v>30318</v>
      </c>
      <c r="O3468" t="s">
        <v>29</v>
      </c>
      <c r="P3468" t="s">
        <v>1618</v>
      </c>
      <c r="Q3468" t="s">
        <v>46</v>
      </c>
      <c r="R3468" t="s">
        <v>94</v>
      </c>
      <c r="S3468" t="s">
        <v>1619</v>
      </c>
      <c r="T3468">
        <v>48.87</v>
      </c>
      <c r="U3468">
        <v>9</v>
      </c>
      <c r="V3468" s="24">
        <v>0</v>
      </c>
      <c r="W3468">
        <v>23.946300000000001</v>
      </c>
      <c r="X3468">
        <v>4</v>
      </c>
      <c r="Y3468" t="s">
        <v>12735</v>
      </c>
      <c r="Z3468">
        <v>2017</v>
      </c>
      <c r="AA3468" t="s">
        <v>12033</v>
      </c>
      <c r="AB3468" t="s">
        <v>12034</v>
      </c>
      <c r="AC3468" t="str">
        <f>IF(Table1_1[[#This Row],[Sales]]&lt;100,"Low",IF(Table1_1[[#This Row],[Sales]]&gt;600,"High","Medium"))</f>
        <v>Low</v>
      </c>
    </row>
    <row r="3469" spans="1:29" x14ac:dyDescent="0.3">
      <c r="A3469">
        <v>6980</v>
      </c>
      <c r="B3469" t="s">
        <v>10071</v>
      </c>
      <c r="C3469" s="14" t="s">
        <v>3841</v>
      </c>
      <c r="D3469" s="14" t="s">
        <v>5285</v>
      </c>
      <c r="E3469" s="15">
        <v>42749</v>
      </c>
      <c r="F3469" s="15">
        <v>42754</v>
      </c>
      <c r="G3469" t="s">
        <v>51</v>
      </c>
      <c r="H3469" t="s">
        <v>52</v>
      </c>
      <c r="I3469" t="s">
        <v>53</v>
      </c>
      <c r="J3469" t="s">
        <v>25</v>
      </c>
      <c r="K3469" t="s">
        <v>26</v>
      </c>
      <c r="L3469" t="s">
        <v>42</v>
      </c>
      <c r="M3469" t="s">
        <v>43</v>
      </c>
      <c r="N3469">
        <v>90036</v>
      </c>
      <c r="O3469" t="s">
        <v>44</v>
      </c>
      <c r="P3469" t="s">
        <v>8513</v>
      </c>
      <c r="Q3469" t="s">
        <v>46</v>
      </c>
      <c r="R3469" t="s">
        <v>94</v>
      </c>
      <c r="S3469" t="s">
        <v>8514</v>
      </c>
      <c r="T3469">
        <v>154.9</v>
      </c>
      <c r="U3469">
        <v>5</v>
      </c>
      <c r="V3469" s="24">
        <v>0</v>
      </c>
      <c r="W3469">
        <v>69.704999999999998</v>
      </c>
      <c r="X3469">
        <v>5</v>
      </c>
      <c r="Y3469" t="s">
        <v>12744</v>
      </c>
      <c r="Z3469">
        <v>2017</v>
      </c>
      <c r="AA3469" t="s">
        <v>11853</v>
      </c>
      <c r="AB3469" t="s">
        <v>11854</v>
      </c>
      <c r="AC3469" t="str">
        <f>IF(Table1_1[[#This Row],[Sales]]&lt;100,"Low",IF(Table1_1[[#This Row],[Sales]]&gt;600,"High","Medium"))</f>
        <v>Medium</v>
      </c>
    </row>
    <row r="3470" spans="1:29" x14ac:dyDescent="0.3">
      <c r="A3470">
        <v>6981</v>
      </c>
      <c r="B3470" t="s">
        <v>10072</v>
      </c>
      <c r="C3470" s="14">
        <v>41831</v>
      </c>
      <c r="D3470" s="14">
        <v>41862</v>
      </c>
      <c r="E3470" s="15">
        <v>41950</v>
      </c>
      <c r="F3470" s="15">
        <v>41951</v>
      </c>
      <c r="G3470" t="s">
        <v>209</v>
      </c>
      <c r="H3470" t="s">
        <v>1560</v>
      </c>
      <c r="I3470" t="s">
        <v>1561</v>
      </c>
      <c r="J3470" t="s">
        <v>41</v>
      </c>
      <c r="K3470" t="s">
        <v>26</v>
      </c>
      <c r="L3470" t="s">
        <v>302</v>
      </c>
      <c r="M3470" t="s">
        <v>303</v>
      </c>
      <c r="N3470">
        <v>10024</v>
      </c>
      <c r="O3470" t="s">
        <v>161</v>
      </c>
      <c r="P3470" t="s">
        <v>4865</v>
      </c>
      <c r="Q3470" t="s">
        <v>46</v>
      </c>
      <c r="R3470" t="s">
        <v>305</v>
      </c>
      <c r="S3470" t="s">
        <v>4866</v>
      </c>
      <c r="T3470">
        <v>5.92</v>
      </c>
      <c r="U3470">
        <v>4</v>
      </c>
      <c r="V3470" s="24">
        <v>0</v>
      </c>
      <c r="W3470">
        <v>2.8416000000000001</v>
      </c>
      <c r="X3470">
        <v>1</v>
      </c>
      <c r="Y3470" t="s">
        <v>12735</v>
      </c>
      <c r="Z3470">
        <v>2014</v>
      </c>
      <c r="AA3470" t="s">
        <v>12109</v>
      </c>
      <c r="AB3470" t="s">
        <v>12110</v>
      </c>
      <c r="AC3470" t="str">
        <f>IF(Table1_1[[#This Row],[Sales]]&lt;100,"Low",IF(Table1_1[[#This Row],[Sales]]&gt;600,"High","Medium"))</f>
        <v>Low</v>
      </c>
    </row>
    <row r="3471" spans="1:29" x14ac:dyDescent="0.3">
      <c r="A3471">
        <v>6983</v>
      </c>
      <c r="B3471" t="s">
        <v>10073</v>
      </c>
      <c r="C3471" s="14">
        <v>42378</v>
      </c>
      <c r="D3471" s="14">
        <v>42499</v>
      </c>
      <c r="E3471" s="15">
        <v>42614</v>
      </c>
      <c r="F3471" s="15">
        <v>42618</v>
      </c>
      <c r="G3471" t="s">
        <v>51</v>
      </c>
      <c r="H3471" t="s">
        <v>3289</v>
      </c>
      <c r="I3471" t="s">
        <v>3290</v>
      </c>
      <c r="J3471" t="s">
        <v>25</v>
      </c>
      <c r="K3471" t="s">
        <v>26</v>
      </c>
      <c r="L3471" t="s">
        <v>997</v>
      </c>
      <c r="M3471" t="s">
        <v>269</v>
      </c>
      <c r="N3471">
        <v>48227</v>
      </c>
      <c r="O3471" t="s">
        <v>111</v>
      </c>
      <c r="P3471" t="s">
        <v>2383</v>
      </c>
      <c r="Q3471" t="s">
        <v>46</v>
      </c>
      <c r="R3471" t="s">
        <v>77</v>
      </c>
      <c r="S3471" t="s">
        <v>2384</v>
      </c>
      <c r="T3471">
        <v>24.1</v>
      </c>
      <c r="U3471">
        <v>5</v>
      </c>
      <c r="V3471" s="24">
        <v>0</v>
      </c>
      <c r="W3471">
        <v>11.086</v>
      </c>
      <c r="X3471">
        <v>4</v>
      </c>
      <c r="Y3471" t="s">
        <v>12743</v>
      </c>
      <c r="Z3471">
        <v>2016</v>
      </c>
      <c r="AA3471" t="s">
        <v>12020</v>
      </c>
      <c r="AB3471" t="s">
        <v>12353</v>
      </c>
      <c r="AC3471" t="str">
        <f>IF(Table1_1[[#This Row],[Sales]]&lt;100,"Low",IF(Table1_1[[#This Row],[Sales]]&gt;600,"High","Medium"))</f>
        <v>Low</v>
      </c>
    </row>
    <row r="3472" spans="1:29" x14ac:dyDescent="0.3">
      <c r="A3472">
        <v>6989</v>
      </c>
      <c r="B3472" t="s">
        <v>10074</v>
      </c>
      <c r="C3472" s="14">
        <v>43050</v>
      </c>
      <c r="D3472" s="14" t="s">
        <v>427</v>
      </c>
      <c r="E3472" s="15">
        <v>43050</v>
      </c>
      <c r="F3472" s="15">
        <v>43055</v>
      </c>
      <c r="G3472" t="s">
        <v>22</v>
      </c>
      <c r="H3472" t="s">
        <v>1729</v>
      </c>
      <c r="I3472" t="s">
        <v>1730</v>
      </c>
      <c r="J3472" t="s">
        <v>41</v>
      </c>
      <c r="K3472" t="s">
        <v>26</v>
      </c>
      <c r="L3472" t="s">
        <v>54</v>
      </c>
      <c r="M3472" t="s">
        <v>55</v>
      </c>
      <c r="N3472">
        <v>33311</v>
      </c>
      <c r="O3472" t="s">
        <v>29</v>
      </c>
      <c r="P3472" t="s">
        <v>6286</v>
      </c>
      <c r="Q3472" t="s">
        <v>46</v>
      </c>
      <c r="R3472" t="s">
        <v>80</v>
      </c>
      <c r="S3472" t="s">
        <v>6287</v>
      </c>
      <c r="T3472">
        <v>1158.1199999999999</v>
      </c>
      <c r="U3472">
        <v>5</v>
      </c>
      <c r="V3472" s="24">
        <v>0.2</v>
      </c>
      <c r="W3472">
        <v>130.2885</v>
      </c>
      <c r="X3472">
        <v>5</v>
      </c>
      <c r="Y3472" t="s">
        <v>12735</v>
      </c>
      <c r="Z3472">
        <v>2017</v>
      </c>
      <c r="AA3472" t="s">
        <v>12134</v>
      </c>
      <c r="AB3472" t="s">
        <v>12135</v>
      </c>
      <c r="AC3472" t="str">
        <f>IF(Table1_1[[#This Row],[Sales]]&lt;100,"Low",IF(Table1_1[[#This Row],[Sales]]&gt;600,"High","Medium"))</f>
        <v>High</v>
      </c>
    </row>
    <row r="3473" spans="1:29" x14ac:dyDescent="0.3">
      <c r="A3473">
        <v>6990</v>
      </c>
      <c r="B3473" t="s">
        <v>10075</v>
      </c>
      <c r="C3473" s="14">
        <v>43051</v>
      </c>
      <c r="D3473" s="14" t="s">
        <v>1134</v>
      </c>
      <c r="E3473" s="15">
        <v>43080</v>
      </c>
      <c r="F3473" s="15">
        <v>43082</v>
      </c>
      <c r="G3473" t="s">
        <v>209</v>
      </c>
      <c r="H3473" t="s">
        <v>5817</v>
      </c>
      <c r="I3473" t="s">
        <v>5818</v>
      </c>
      <c r="J3473" t="s">
        <v>25</v>
      </c>
      <c r="K3473" t="s">
        <v>26</v>
      </c>
      <c r="L3473" t="s">
        <v>10076</v>
      </c>
      <c r="M3473" t="s">
        <v>110</v>
      </c>
      <c r="N3473">
        <v>79605</v>
      </c>
      <c r="O3473" t="s">
        <v>111</v>
      </c>
      <c r="P3473" t="s">
        <v>10077</v>
      </c>
      <c r="Q3473" t="s">
        <v>46</v>
      </c>
      <c r="R3473" t="s">
        <v>80</v>
      </c>
      <c r="S3473" t="s">
        <v>10078</v>
      </c>
      <c r="T3473">
        <v>1.3919999999999999</v>
      </c>
      <c r="U3473">
        <v>2</v>
      </c>
      <c r="V3473" s="24">
        <v>0.8</v>
      </c>
      <c r="W3473">
        <v>-3.7584</v>
      </c>
      <c r="X3473">
        <v>2</v>
      </c>
      <c r="Y3473" t="s">
        <v>12739</v>
      </c>
      <c r="Z3473">
        <v>2017</v>
      </c>
      <c r="AA3473" t="s">
        <v>12500</v>
      </c>
      <c r="AB3473" t="s">
        <v>12581</v>
      </c>
      <c r="AC3473" t="str">
        <f>IF(Table1_1[[#This Row],[Sales]]&lt;100,"Low",IF(Table1_1[[#This Row],[Sales]]&gt;600,"High","Medium"))</f>
        <v>Low</v>
      </c>
    </row>
    <row r="3474" spans="1:29" x14ac:dyDescent="0.3">
      <c r="A3474">
        <v>6991</v>
      </c>
      <c r="B3474" t="s">
        <v>10079</v>
      </c>
      <c r="C3474" s="14">
        <v>42227</v>
      </c>
      <c r="D3474" s="14" t="s">
        <v>514</v>
      </c>
      <c r="E3474" s="15">
        <v>42316</v>
      </c>
      <c r="F3474" s="15">
        <v>42321</v>
      </c>
      <c r="G3474" t="s">
        <v>22</v>
      </c>
      <c r="H3474" t="s">
        <v>5761</v>
      </c>
      <c r="I3474" t="s">
        <v>5762</v>
      </c>
      <c r="J3474" t="s">
        <v>25</v>
      </c>
      <c r="K3474" t="s">
        <v>26</v>
      </c>
      <c r="L3474" t="s">
        <v>8343</v>
      </c>
      <c r="M3474" t="s">
        <v>360</v>
      </c>
      <c r="N3474">
        <v>23666</v>
      </c>
      <c r="O3474" t="s">
        <v>29</v>
      </c>
      <c r="P3474" t="s">
        <v>2941</v>
      </c>
      <c r="Q3474" t="s">
        <v>46</v>
      </c>
      <c r="R3474" t="s">
        <v>80</v>
      </c>
      <c r="S3474" t="s">
        <v>2942</v>
      </c>
      <c r="T3474">
        <v>44.43</v>
      </c>
      <c r="U3474">
        <v>3</v>
      </c>
      <c r="V3474" s="24">
        <v>0</v>
      </c>
      <c r="W3474">
        <v>18.660599999999999</v>
      </c>
      <c r="X3474">
        <v>5</v>
      </c>
      <c r="Y3474" t="s">
        <v>12735</v>
      </c>
      <c r="Z3474">
        <v>2015</v>
      </c>
      <c r="AA3474" t="s">
        <v>12177</v>
      </c>
      <c r="AB3474" t="s">
        <v>12575</v>
      </c>
      <c r="AC3474" t="str">
        <f>IF(Table1_1[[#This Row],[Sales]]&lt;100,"Low",IF(Table1_1[[#This Row],[Sales]]&gt;600,"High","Medium"))</f>
        <v>Low</v>
      </c>
    </row>
    <row r="3475" spans="1:29" x14ac:dyDescent="0.3">
      <c r="A3475">
        <v>6996</v>
      </c>
      <c r="B3475" t="s">
        <v>10080</v>
      </c>
      <c r="C3475" s="14" t="s">
        <v>6102</v>
      </c>
      <c r="D3475" s="14" t="s">
        <v>105</v>
      </c>
      <c r="E3475" s="15">
        <v>42327</v>
      </c>
      <c r="F3475" s="15">
        <v>42334</v>
      </c>
      <c r="G3475" t="s">
        <v>51</v>
      </c>
      <c r="H3475" t="s">
        <v>6410</v>
      </c>
      <c r="I3475" t="s">
        <v>6411</v>
      </c>
      <c r="J3475" t="s">
        <v>41</v>
      </c>
      <c r="K3475" t="s">
        <v>26</v>
      </c>
      <c r="L3475" t="s">
        <v>1569</v>
      </c>
      <c r="M3475" t="s">
        <v>1570</v>
      </c>
      <c r="N3475">
        <v>89115</v>
      </c>
      <c r="O3475" t="s">
        <v>44</v>
      </c>
      <c r="P3475" t="s">
        <v>4640</v>
      </c>
      <c r="Q3475" t="s">
        <v>46</v>
      </c>
      <c r="R3475" t="s">
        <v>80</v>
      </c>
      <c r="S3475" t="s">
        <v>4641</v>
      </c>
      <c r="T3475">
        <v>31.08</v>
      </c>
      <c r="U3475">
        <v>4</v>
      </c>
      <c r="V3475" s="24">
        <v>0</v>
      </c>
      <c r="W3475">
        <v>8.3916000000000004</v>
      </c>
      <c r="X3475">
        <v>7</v>
      </c>
      <c r="Y3475" t="s">
        <v>12735</v>
      </c>
      <c r="Z3475">
        <v>2015</v>
      </c>
      <c r="AA3475" t="s">
        <v>12620</v>
      </c>
      <c r="AB3475" t="s">
        <v>12621</v>
      </c>
      <c r="AC3475" t="str">
        <f>IF(Table1_1[[#This Row],[Sales]]&lt;100,"Low",IF(Table1_1[[#This Row],[Sales]]&gt;600,"High","Medium"))</f>
        <v>Low</v>
      </c>
    </row>
    <row r="3476" spans="1:29" x14ac:dyDescent="0.3">
      <c r="A3476">
        <v>6997</v>
      </c>
      <c r="B3476" t="s">
        <v>10081</v>
      </c>
      <c r="C3476" s="14" t="s">
        <v>3083</v>
      </c>
      <c r="D3476" s="14" t="s">
        <v>547</v>
      </c>
      <c r="E3476" s="15">
        <v>43092</v>
      </c>
      <c r="F3476" s="15">
        <v>43094</v>
      </c>
      <c r="G3476" t="s">
        <v>22</v>
      </c>
      <c r="H3476" t="s">
        <v>795</v>
      </c>
      <c r="I3476" t="s">
        <v>796</v>
      </c>
      <c r="J3476" t="s">
        <v>41</v>
      </c>
      <c r="K3476" t="s">
        <v>26</v>
      </c>
      <c r="L3476" t="s">
        <v>3527</v>
      </c>
      <c r="M3476" t="s">
        <v>235</v>
      </c>
      <c r="N3476">
        <v>61107</v>
      </c>
      <c r="O3476" t="s">
        <v>111</v>
      </c>
      <c r="P3476" t="s">
        <v>762</v>
      </c>
      <c r="Q3476" t="s">
        <v>46</v>
      </c>
      <c r="R3476" t="s">
        <v>77</v>
      </c>
      <c r="S3476" t="s">
        <v>763</v>
      </c>
      <c r="T3476">
        <v>13.84</v>
      </c>
      <c r="U3476">
        <v>4</v>
      </c>
      <c r="V3476" s="24">
        <v>0.8</v>
      </c>
      <c r="W3476">
        <v>-22.143999999999998</v>
      </c>
      <c r="X3476">
        <v>2</v>
      </c>
      <c r="Y3476" t="s">
        <v>12739</v>
      </c>
      <c r="Z3476">
        <v>2017</v>
      </c>
      <c r="AA3476" t="s">
        <v>11992</v>
      </c>
      <c r="AB3476" t="s">
        <v>11993</v>
      </c>
      <c r="AC3476" t="str">
        <f>IF(Table1_1[[#This Row],[Sales]]&lt;100,"Low",IF(Table1_1[[#This Row],[Sales]]&gt;600,"High","Medium"))</f>
        <v>Low</v>
      </c>
    </row>
    <row r="3477" spans="1:29" x14ac:dyDescent="0.3">
      <c r="A3477">
        <v>6999</v>
      </c>
      <c r="B3477" t="s">
        <v>10082</v>
      </c>
      <c r="C3477" s="14" t="s">
        <v>8458</v>
      </c>
      <c r="D3477" s="14" t="s">
        <v>455</v>
      </c>
      <c r="E3477" s="15">
        <v>42629</v>
      </c>
      <c r="F3477" s="15">
        <v>42635</v>
      </c>
      <c r="G3477" t="s">
        <v>51</v>
      </c>
      <c r="H3477" t="s">
        <v>5968</v>
      </c>
      <c r="I3477" t="s">
        <v>5969</v>
      </c>
      <c r="J3477" t="s">
        <v>108</v>
      </c>
      <c r="K3477" t="s">
        <v>26</v>
      </c>
      <c r="L3477" t="s">
        <v>4614</v>
      </c>
      <c r="M3477" t="s">
        <v>43</v>
      </c>
      <c r="N3477">
        <v>92677</v>
      </c>
      <c r="O3477" t="s">
        <v>44</v>
      </c>
      <c r="P3477" t="s">
        <v>3225</v>
      </c>
      <c r="Q3477" t="s">
        <v>46</v>
      </c>
      <c r="R3477" t="s">
        <v>94</v>
      </c>
      <c r="S3477" t="s">
        <v>7559</v>
      </c>
      <c r="T3477">
        <v>12.96</v>
      </c>
      <c r="U3477">
        <v>2</v>
      </c>
      <c r="V3477" s="24">
        <v>0</v>
      </c>
      <c r="W3477">
        <v>6.3503999999999996</v>
      </c>
      <c r="X3477">
        <v>6</v>
      </c>
      <c r="Y3477" t="s">
        <v>12743</v>
      </c>
      <c r="Z3477">
        <v>2016</v>
      </c>
      <c r="AA3477" t="s">
        <v>11989</v>
      </c>
      <c r="AB3477" t="s">
        <v>12543</v>
      </c>
      <c r="AC3477" t="str">
        <f>IF(Table1_1[[#This Row],[Sales]]&lt;100,"Low",IF(Table1_1[[#This Row],[Sales]]&gt;600,"High","Medium"))</f>
        <v>Low</v>
      </c>
    </row>
    <row r="3478" spans="1:29" x14ac:dyDescent="0.3">
      <c r="A3478">
        <v>7000</v>
      </c>
      <c r="B3478" t="s">
        <v>10083</v>
      </c>
      <c r="C3478" s="14" t="s">
        <v>3366</v>
      </c>
      <c r="D3478" s="14" t="s">
        <v>1466</v>
      </c>
      <c r="E3478" s="15">
        <v>42881</v>
      </c>
      <c r="F3478" s="15">
        <v>42884</v>
      </c>
      <c r="G3478" t="s">
        <v>209</v>
      </c>
      <c r="H3478" t="s">
        <v>1632</v>
      </c>
      <c r="I3478" t="s">
        <v>1633</v>
      </c>
      <c r="J3478" t="s">
        <v>41</v>
      </c>
      <c r="K3478" t="s">
        <v>26</v>
      </c>
      <c r="L3478" t="s">
        <v>1662</v>
      </c>
      <c r="M3478" t="s">
        <v>28</v>
      </c>
      <c r="N3478">
        <v>40214</v>
      </c>
      <c r="O3478" t="s">
        <v>29</v>
      </c>
      <c r="P3478" t="s">
        <v>8696</v>
      </c>
      <c r="Q3478" t="s">
        <v>46</v>
      </c>
      <c r="R3478" t="s">
        <v>80</v>
      </c>
      <c r="S3478" t="s">
        <v>8697</v>
      </c>
      <c r="T3478">
        <v>208.44</v>
      </c>
      <c r="U3478">
        <v>3</v>
      </c>
      <c r="V3478" s="24">
        <v>0</v>
      </c>
      <c r="W3478">
        <v>62.531999999999996</v>
      </c>
      <c r="X3478">
        <v>3</v>
      </c>
      <c r="Y3478" t="s">
        <v>12740</v>
      </c>
      <c r="Z3478">
        <v>2017</v>
      </c>
      <c r="AA3478" t="s">
        <v>12122</v>
      </c>
      <c r="AB3478" t="s">
        <v>12123</v>
      </c>
      <c r="AC3478" t="str">
        <f>IF(Table1_1[[#This Row],[Sales]]&lt;100,"Low",IF(Table1_1[[#This Row],[Sales]]&gt;600,"High","Medium"))</f>
        <v>Medium</v>
      </c>
    </row>
    <row r="3479" spans="1:29" x14ac:dyDescent="0.3">
      <c r="A3479">
        <v>7002</v>
      </c>
      <c r="B3479" t="s">
        <v>10084</v>
      </c>
      <c r="C3479" s="14" t="s">
        <v>6334</v>
      </c>
      <c r="D3479" s="14">
        <v>42067</v>
      </c>
      <c r="E3479" s="15">
        <v>42093</v>
      </c>
      <c r="F3479" s="15">
        <v>42097</v>
      </c>
      <c r="G3479" t="s">
        <v>51</v>
      </c>
      <c r="H3479" t="s">
        <v>6695</v>
      </c>
      <c r="I3479" t="s">
        <v>6696</v>
      </c>
      <c r="J3479" t="s">
        <v>108</v>
      </c>
      <c r="K3479" t="s">
        <v>26</v>
      </c>
      <c r="L3479" t="s">
        <v>10085</v>
      </c>
      <c r="M3479" t="s">
        <v>235</v>
      </c>
      <c r="N3479">
        <v>61761</v>
      </c>
      <c r="O3479" t="s">
        <v>111</v>
      </c>
      <c r="P3479" t="s">
        <v>7709</v>
      </c>
      <c r="Q3479" t="s">
        <v>31</v>
      </c>
      <c r="R3479" t="s">
        <v>35</v>
      </c>
      <c r="S3479" t="s">
        <v>7710</v>
      </c>
      <c r="T3479">
        <v>366.74400000000003</v>
      </c>
      <c r="U3479">
        <v>4</v>
      </c>
      <c r="V3479" s="24">
        <v>0.3</v>
      </c>
      <c r="W3479">
        <v>-110.0232</v>
      </c>
      <c r="X3479">
        <v>4</v>
      </c>
      <c r="Y3479" t="s">
        <v>12745</v>
      </c>
      <c r="Z3479">
        <v>2015</v>
      </c>
      <c r="AA3479" t="s">
        <v>12354</v>
      </c>
      <c r="AB3479" t="s">
        <v>12642</v>
      </c>
      <c r="AC3479" t="str">
        <f>IF(Table1_1[[#This Row],[Sales]]&lt;100,"Low",IF(Table1_1[[#This Row],[Sales]]&gt;600,"High","Medium"))</f>
        <v>Medium</v>
      </c>
    </row>
    <row r="3480" spans="1:29" x14ac:dyDescent="0.3">
      <c r="A3480">
        <v>7003</v>
      </c>
      <c r="B3480" t="s">
        <v>10086</v>
      </c>
      <c r="C3480" s="14" t="s">
        <v>6009</v>
      </c>
      <c r="D3480" s="14" t="s">
        <v>6066</v>
      </c>
      <c r="E3480" s="15">
        <v>41870</v>
      </c>
      <c r="F3480" s="15">
        <v>41872</v>
      </c>
      <c r="G3480" t="s">
        <v>22</v>
      </c>
      <c r="H3480" t="s">
        <v>7180</v>
      </c>
      <c r="I3480" t="s">
        <v>7181</v>
      </c>
      <c r="J3480" t="s">
        <v>41</v>
      </c>
      <c r="K3480" t="s">
        <v>26</v>
      </c>
      <c r="L3480" t="s">
        <v>42</v>
      </c>
      <c r="M3480" t="s">
        <v>43</v>
      </c>
      <c r="N3480">
        <v>90045</v>
      </c>
      <c r="O3480" t="s">
        <v>44</v>
      </c>
      <c r="P3480" t="s">
        <v>2102</v>
      </c>
      <c r="Q3480" t="s">
        <v>31</v>
      </c>
      <c r="R3480" t="s">
        <v>67</v>
      </c>
      <c r="S3480" t="s">
        <v>2103</v>
      </c>
      <c r="T3480">
        <v>289.24</v>
      </c>
      <c r="U3480">
        <v>7</v>
      </c>
      <c r="V3480" s="24">
        <v>0</v>
      </c>
      <c r="W3480">
        <v>26.031600000000001</v>
      </c>
      <c r="X3480">
        <v>2</v>
      </c>
      <c r="Y3480" t="s">
        <v>12741</v>
      </c>
      <c r="Z3480">
        <v>2014</v>
      </c>
      <c r="AA3480" t="s">
        <v>11995</v>
      </c>
      <c r="AB3480" t="s">
        <v>12669</v>
      </c>
      <c r="AC3480" t="str">
        <f>IF(Table1_1[[#This Row],[Sales]]&lt;100,"Low",IF(Table1_1[[#This Row],[Sales]]&gt;600,"High","Medium"))</f>
        <v>Medium</v>
      </c>
    </row>
    <row r="3481" spans="1:29" x14ac:dyDescent="0.3">
      <c r="A3481">
        <v>7005</v>
      </c>
      <c r="B3481" t="s">
        <v>10087</v>
      </c>
      <c r="C3481" s="14" t="s">
        <v>7157</v>
      </c>
      <c r="D3481" s="14" t="s">
        <v>601</v>
      </c>
      <c r="E3481" s="15">
        <v>41996</v>
      </c>
      <c r="F3481" s="15">
        <v>42001</v>
      </c>
      <c r="G3481" t="s">
        <v>51</v>
      </c>
      <c r="H3481" t="s">
        <v>5259</v>
      </c>
      <c r="I3481" t="s">
        <v>5260</v>
      </c>
      <c r="J3481" t="s">
        <v>41</v>
      </c>
      <c r="K3481" t="s">
        <v>26</v>
      </c>
      <c r="L3481" t="s">
        <v>8161</v>
      </c>
      <c r="M3481" t="s">
        <v>110</v>
      </c>
      <c r="N3481">
        <v>77642</v>
      </c>
      <c r="O3481" t="s">
        <v>111</v>
      </c>
      <c r="P3481" t="s">
        <v>6461</v>
      </c>
      <c r="Q3481" t="s">
        <v>46</v>
      </c>
      <c r="R3481" t="s">
        <v>94</v>
      </c>
      <c r="S3481" t="s">
        <v>6462</v>
      </c>
      <c r="T3481">
        <v>5.1840000000000002</v>
      </c>
      <c r="U3481">
        <v>1</v>
      </c>
      <c r="V3481" s="24">
        <v>0.2</v>
      </c>
      <c r="W3481">
        <v>1.8144</v>
      </c>
      <c r="X3481">
        <v>5</v>
      </c>
      <c r="Y3481" t="s">
        <v>12739</v>
      </c>
      <c r="Z3481">
        <v>2014</v>
      </c>
      <c r="AA3481" t="s">
        <v>12151</v>
      </c>
      <c r="AB3481" t="s">
        <v>11974</v>
      </c>
      <c r="AC3481" t="str">
        <f>IF(Table1_1[[#This Row],[Sales]]&lt;100,"Low",IF(Table1_1[[#This Row],[Sales]]&gt;600,"High","Medium"))</f>
        <v>Low</v>
      </c>
    </row>
    <row r="3482" spans="1:29" x14ac:dyDescent="0.3">
      <c r="A3482">
        <v>7006</v>
      </c>
      <c r="B3482" t="s">
        <v>10088</v>
      </c>
      <c r="C3482" s="14">
        <v>42015</v>
      </c>
      <c r="D3482" s="14">
        <v>42135</v>
      </c>
      <c r="E3482" s="15">
        <v>42309</v>
      </c>
      <c r="F3482" s="15">
        <v>42313</v>
      </c>
      <c r="G3482" t="s">
        <v>51</v>
      </c>
      <c r="H3482" t="s">
        <v>2162</v>
      </c>
      <c r="I3482" t="s">
        <v>2163</v>
      </c>
      <c r="J3482" t="s">
        <v>25</v>
      </c>
      <c r="K3482" t="s">
        <v>26</v>
      </c>
      <c r="L3482" t="s">
        <v>302</v>
      </c>
      <c r="M3482" t="s">
        <v>303</v>
      </c>
      <c r="N3482">
        <v>10009</v>
      </c>
      <c r="O3482" t="s">
        <v>161</v>
      </c>
      <c r="P3482" t="s">
        <v>9204</v>
      </c>
      <c r="Q3482" t="s">
        <v>31</v>
      </c>
      <c r="R3482" t="s">
        <v>35</v>
      </c>
      <c r="S3482" t="s">
        <v>9205</v>
      </c>
      <c r="T3482">
        <v>205.16399999999999</v>
      </c>
      <c r="U3482">
        <v>2</v>
      </c>
      <c r="V3482" s="24">
        <v>0.1</v>
      </c>
      <c r="W3482">
        <v>13.6776</v>
      </c>
      <c r="X3482">
        <v>4</v>
      </c>
      <c r="Y3482" t="s">
        <v>12735</v>
      </c>
      <c r="Z3482">
        <v>2015</v>
      </c>
      <c r="AA3482" t="s">
        <v>12084</v>
      </c>
      <c r="AB3482" t="s">
        <v>12193</v>
      </c>
      <c r="AC3482" t="str">
        <f>IF(Table1_1[[#This Row],[Sales]]&lt;100,"Low",IF(Table1_1[[#This Row],[Sales]]&gt;600,"High","Medium"))</f>
        <v>Medium</v>
      </c>
    </row>
    <row r="3483" spans="1:29" x14ac:dyDescent="0.3">
      <c r="A3483">
        <v>7007</v>
      </c>
      <c r="B3483" t="s">
        <v>10089</v>
      </c>
      <c r="C3483" s="14" t="s">
        <v>3059</v>
      </c>
      <c r="D3483" s="14" t="s">
        <v>3767</v>
      </c>
      <c r="E3483" s="15">
        <v>41988</v>
      </c>
      <c r="F3483" s="15">
        <v>41994</v>
      </c>
      <c r="G3483" t="s">
        <v>51</v>
      </c>
      <c r="H3483" t="s">
        <v>1303</v>
      </c>
      <c r="I3483" t="s">
        <v>1304</v>
      </c>
      <c r="J3483" t="s">
        <v>41</v>
      </c>
      <c r="K3483" t="s">
        <v>26</v>
      </c>
      <c r="L3483" t="s">
        <v>344</v>
      </c>
      <c r="M3483" t="s">
        <v>235</v>
      </c>
      <c r="N3483">
        <v>60623</v>
      </c>
      <c r="O3483" t="s">
        <v>111</v>
      </c>
      <c r="P3483" t="s">
        <v>6761</v>
      </c>
      <c r="Q3483" t="s">
        <v>31</v>
      </c>
      <c r="R3483" t="s">
        <v>67</v>
      </c>
      <c r="S3483" t="s">
        <v>6762</v>
      </c>
      <c r="T3483">
        <v>8.5440000000000005</v>
      </c>
      <c r="U3483">
        <v>2</v>
      </c>
      <c r="V3483" s="24">
        <v>0.6</v>
      </c>
      <c r="W3483">
        <v>-7.476</v>
      </c>
      <c r="X3483">
        <v>6</v>
      </c>
      <c r="Y3483" t="s">
        <v>12739</v>
      </c>
      <c r="Z3483">
        <v>2014</v>
      </c>
      <c r="AA3483" t="s">
        <v>12066</v>
      </c>
      <c r="AB3483" t="s">
        <v>12067</v>
      </c>
      <c r="AC3483" t="str">
        <f>IF(Table1_1[[#This Row],[Sales]]&lt;100,"Low",IF(Table1_1[[#This Row],[Sales]]&gt;600,"High","Medium"))</f>
        <v>Low</v>
      </c>
    </row>
    <row r="3484" spans="1:29" x14ac:dyDescent="0.3">
      <c r="A3484">
        <v>7008</v>
      </c>
      <c r="B3484" t="s">
        <v>10090</v>
      </c>
      <c r="C3484" s="14" t="s">
        <v>2778</v>
      </c>
      <c r="D3484" s="14" t="s">
        <v>3817</v>
      </c>
      <c r="E3484" s="15">
        <v>42237</v>
      </c>
      <c r="F3484" s="15">
        <v>42241</v>
      </c>
      <c r="G3484" t="s">
        <v>51</v>
      </c>
      <c r="H3484" t="s">
        <v>4467</v>
      </c>
      <c r="I3484" t="s">
        <v>4468</v>
      </c>
      <c r="J3484" t="s">
        <v>41</v>
      </c>
      <c r="K3484" t="s">
        <v>26</v>
      </c>
      <c r="L3484" t="s">
        <v>359</v>
      </c>
      <c r="M3484" t="s">
        <v>567</v>
      </c>
      <c r="N3484">
        <v>45503</v>
      </c>
      <c r="O3484" t="s">
        <v>161</v>
      </c>
      <c r="P3484" t="s">
        <v>1802</v>
      </c>
      <c r="Q3484" t="s">
        <v>46</v>
      </c>
      <c r="R3484" t="s">
        <v>77</v>
      </c>
      <c r="S3484" t="s">
        <v>1803</v>
      </c>
      <c r="T3484">
        <v>12.827999999999999</v>
      </c>
      <c r="U3484">
        <v>2</v>
      </c>
      <c r="V3484" s="24">
        <v>0.7</v>
      </c>
      <c r="W3484">
        <v>-8.9795999999999996</v>
      </c>
      <c r="X3484">
        <v>4</v>
      </c>
      <c r="Y3484" t="s">
        <v>12741</v>
      </c>
      <c r="Z3484">
        <v>2015</v>
      </c>
      <c r="AA3484" t="s">
        <v>11933</v>
      </c>
      <c r="AB3484" t="s">
        <v>12471</v>
      </c>
      <c r="AC3484" t="str">
        <f>IF(Table1_1[[#This Row],[Sales]]&lt;100,"Low",IF(Table1_1[[#This Row],[Sales]]&gt;600,"High","Medium"))</f>
        <v>Low</v>
      </c>
    </row>
    <row r="3485" spans="1:29" x14ac:dyDescent="0.3">
      <c r="A3485">
        <v>7011</v>
      </c>
      <c r="B3485" t="s">
        <v>10091</v>
      </c>
      <c r="C3485" s="14" t="s">
        <v>2277</v>
      </c>
      <c r="D3485" s="14" t="s">
        <v>2278</v>
      </c>
      <c r="E3485" s="15">
        <v>41782</v>
      </c>
      <c r="F3485" s="15">
        <v>41786</v>
      </c>
      <c r="G3485" t="s">
        <v>51</v>
      </c>
      <c r="H3485" t="s">
        <v>2125</v>
      </c>
      <c r="I3485" t="s">
        <v>2126</v>
      </c>
      <c r="J3485" t="s">
        <v>25</v>
      </c>
      <c r="K3485" t="s">
        <v>26</v>
      </c>
      <c r="L3485" t="s">
        <v>302</v>
      </c>
      <c r="M3485" t="s">
        <v>303</v>
      </c>
      <c r="N3485">
        <v>10035</v>
      </c>
      <c r="O3485" t="s">
        <v>161</v>
      </c>
      <c r="P3485" t="s">
        <v>6296</v>
      </c>
      <c r="Q3485" t="s">
        <v>46</v>
      </c>
      <c r="R3485" t="s">
        <v>77</v>
      </c>
      <c r="S3485" t="s">
        <v>1371</v>
      </c>
      <c r="T3485">
        <v>17.96</v>
      </c>
      <c r="U3485">
        <v>5</v>
      </c>
      <c r="V3485" s="24">
        <v>0.2</v>
      </c>
      <c r="W3485">
        <v>5.8369999999999997</v>
      </c>
      <c r="X3485">
        <v>4</v>
      </c>
      <c r="Y3485" t="s">
        <v>12740</v>
      </c>
      <c r="Z3485">
        <v>2014</v>
      </c>
      <c r="AA3485" t="s">
        <v>11951</v>
      </c>
      <c r="AB3485" t="s">
        <v>12152</v>
      </c>
      <c r="AC3485" t="str">
        <f>IF(Table1_1[[#This Row],[Sales]]&lt;100,"Low",IF(Table1_1[[#This Row],[Sales]]&gt;600,"High","Medium"))</f>
        <v>Low</v>
      </c>
    </row>
    <row r="3486" spans="1:29" x14ac:dyDescent="0.3">
      <c r="A3486">
        <v>7014</v>
      </c>
      <c r="B3486" t="s">
        <v>10092</v>
      </c>
      <c r="C3486" s="14">
        <v>42990</v>
      </c>
      <c r="D3486" s="14">
        <v>43051</v>
      </c>
      <c r="E3486" s="15">
        <v>43078</v>
      </c>
      <c r="F3486" s="15">
        <v>43080</v>
      </c>
      <c r="G3486" t="s">
        <v>22</v>
      </c>
      <c r="H3486" t="s">
        <v>6276</v>
      </c>
      <c r="I3486" t="s">
        <v>6277</v>
      </c>
      <c r="J3486" t="s">
        <v>108</v>
      </c>
      <c r="K3486" t="s">
        <v>26</v>
      </c>
      <c r="L3486" t="s">
        <v>2994</v>
      </c>
      <c r="M3486" t="s">
        <v>43</v>
      </c>
      <c r="N3486">
        <v>93905</v>
      </c>
      <c r="O3486" t="s">
        <v>44</v>
      </c>
      <c r="P3486" t="s">
        <v>2961</v>
      </c>
      <c r="Q3486" t="s">
        <v>31</v>
      </c>
      <c r="R3486" t="s">
        <v>32</v>
      </c>
      <c r="S3486" t="s">
        <v>2962</v>
      </c>
      <c r="T3486">
        <v>148.25700000000001</v>
      </c>
      <c r="U3486">
        <v>3</v>
      </c>
      <c r="V3486" s="24">
        <v>0.15</v>
      </c>
      <c r="W3486">
        <v>15.697800000000001</v>
      </c>
      <c r="X3486">
        <v>2</v>
      </c>
      <c r="Y3486" t="s">
        <v>12739</v>
      </c>
      <c r="Z3486">
        <v>2017</v>
      </c>
      <c r="AA3486" t="s">
        <v>12354</v>
      </c>
      <c r="AB3486" t="s">
        <v>12612</v>
      </c>
      <c r="AC3486" t="str">
        <f>IF(Table1_1[[#This Row],[Sales]]&lt;100,"Low",IF(Table1_1[[#This Row],[Sales]]&gt;600,"High","Medium"))</f>
        <v>Medium</v>
      </c>
    </row>
    <row r="3487" spans="1:29" x14ac:dyDescent="0.3">
      <c r="A3487">
        <v>7015</v>
      </c>
      <c r="B3487" t="s">
        <v>10093</v>
      </c>
      <c r="C3487" s="14">
        <v>41946</v>
      </c>
      <c r="D3487" s="14" t="s">
        <v>10094</v>
      </c>
      <c r="E3487" s="15">
        <v>41709</v>
      </c>
      <c r="F3487" s="15">
        <v>41711</v>
      </c>
      <c r="G3487" t="s">
        <v>22</v>
      </c>
      <c r="H3487" t="s">
        <v>4991</v>
      </c>
      <c r="I3487" t="s">
        <v>4992</v>
      </c>
      <c r="J3487" t="s">
        <v>41</v>
      </c>
      <c r="K3487" t="s">
        <v>26</v>
      </c>
      <c r="L3487" t="s">
        <v>1651</v>
      </c>
      <c r="M3487" t="s">
        <v>28</v>
      </c>
      <c r="N3487">
        <v>40475</v>
      </c>
      <c r="O3487" t="s">
        <v>29</v>
      </c>
      <c r="P3487" t="s">
        <v>1814</v>
      </c>
      <c r="Q3487" t="s">
        <v>46</v>
      </c>
      <c r="R3487" t="s">
        <v>80</v>
      </c>
      <c r="S3487" t="s">
        <v>1815</v>
      </c>
      <c r="T3487">
        <v>146.76</v>
      </c>
      <c r="U3487">
        <v>3</v>
      </c>
      <c r="V3487" s="24">
        <v>0</v>
      </c>
      <c r="W3487">
        <v>38.157600000000002</v>
      </c>
      <c r="X3487">
        <v>2</v>
      </c>
      <c r="Y3487" t="s">
        <v>12745</v>
      </c>
      <c r="Z3487">
        <v>2014</v>
      </c>
      <c r="AA3487" t="s">
        <v>12528</v>
      </c>
      <c r="AB3487" t="s">
        <v>12529</v>
      </c>
      <c r="AC3487" t="str">
        <f>IF(Table1_1[[#This Row],[Sales]]&lt;100,"Low",IF(Table1_1[[#This Row],[Sales]]&gt;600,"High","Medium"))</f>
        <v>Medium</v>
      </c>
    </row>
    <row r="3488" spans="1:29" x14ac:dyDescent="0.3">
      <c r="A3488">
        <v>7019</v>
      </c>
      <c r="B3488" t="s">
        <v>10095</v>
      </c>
      <c r="C3488" s="14" t="s">
        <v>5600</v>
      </c>
      <c r="D3488" s="14" t="s">
        <v>6803</v>
      </c>
      <c r="E3488" s="15">
        <v>42544</v>
      </c>
      <c r="F3488" s="15">
        <v>42548</v>
      </c>
      <c r="G3488" t="s">
        <v>22</v>
      </c>
      <c r="H3488" t="s">
        <v>3060</v>
      </c>
      <c r="I3488" t="s">
        <v>3061</v>
      </c>
      <c r="J3488" t="s">
        <v>25</v>
      </c>
      <c r="K3488" t="s">
        <v>26</v>
      </c>
      <c r="L3488" t="s">
        <v>302</v>
      </c>
      <c r="M3488" t="s">
        <v>303</v>
      </c>
      <c r="N3488">
        <v>10035</v>
      </c>
      <c r="O3488" t="s">
        <v>161</v>
      </c>
      <c r="P3488" t="s">
        <v>8158</v>
      </c>
      <c r="Q3488" t="s">
        <v>46</v>
      </c>
      <c r="R3488" t="s">
        <v>47</v>
      </c>
      <c r="S3488" t="s">
        <v>8159</v>
      </c>
      <c r="T3488">
        <v>25.83</v>
      </c>
      <c r="U3488">
        <v>7</v>
      </c>
      <c r="V3488" s="24">
        <v>0</v>
      </c>
      <c r="W3488">
        <v>12.1401</v>
      </c>
      <c r="X3488">
        <v>4</v>
      </c>
      <c r="Y3488" t="s">
        <v>12736</v>
      </c>
      <c r="Z3488">
        <v>2016</v>
      </c>
      <c r="AA3488" t="s">
        <v>11966</v>
      </c>
      <c r="AB3488" t="s">
        <v>12323</v>
      </c>
      <c r="AC3488" t="str">
        <f>IF(Table1_1[[#This Row],[Sales]]&lt;100,"Low",IF(Table1_1[[#This Row],[Sales]]&gt;600,"High","Medium"))</f>
        <v>Low</v>
      </c>
    </row>
    <row r="3489" spans="1:29" x14ac:dyDescent="0.3">
      <c r="A3489">
        <v>7020</v>
      </c>
      <c r="B3489" t="s">
        <v>10096</v>
      </c>
      <c r="C3489" s="14" t="s">
        <v>5543</v>
      </c>
      <c r="D3489" s="14" t="s">
        <v>134</v>
      </c>
      <c r="E3489" s="15">
        <v>41874</v>
      </c>
      <c r="F3489" s="15">
        <v>41878</v>
      </c>
      <c r="G3489" t="s">
        <v>51</v>
      </c>
      <c r="H3489" t="s">
        <v>2586</v>
      </c>
      <c r="I3489" t="s">
        <v>2587</v>
      </c>
      <c r="J3489" t="s">
        <v>25</v>
      </c>
      <c r="K3489" t="s">
        <v>26</v>
      </c>
      <c r="L3489" t="s">
        <v>917</v>
      </c>
      <c r="M3489" t="s">
        <v>519</v>
      </c>
      <c r="N3489">
        <v>80219</v>
      </c>
      <c r="O3489" t="s">
        <v>44</v>
      </c>
      <c r="P3489" t="s">
        <v>10097</v>
      </c>
      <c r="Q3489" t="s">
        <v>46</v>
      </c>
      <c r="R3489" t="s">
        <v>94</v>
      </c>
      <c r="S3489" t="s">
        <v>10098</v>
      </c>
      <c r="T3489">
        <v>15.552</v>
      </c>
      <c r="U3489">
        <v>3</v>
      </c>
      <c r="V3489" s="24">
        <v>0.2</v>
      </c>
      <c r="W3489">
        <v>5.4432</v>
      </c>
      <c r="X3489">
        <v>4</v>
      </c>
      <c r="Y3489" t="s">
        <v>12741</v>
      </c>
      <c r="Z3489">
        <v>2014</v>
      </c>
      <c r="AA3489" t="s">
        <v>12091</v>
      </c>
      <c r="AB3489" t="s">
        <v>12267</v>
      </c>
      <c r="AC3489" t="str">
        <f>IF(Table1_1[[#This Row],[Sales]]&lt;100,"Low",IF(Table1_1[[#This Row],[Sales]]&gt;600,"High","Medium"))</f>
        <v>Low</v>
      </c>
    </row>
    <row r="3490" spans="1:29" x14ac:dyDescent="0.3">
      <c r="A3490">
        <v>7026</v>
      </c>
      <c r="B3490" t="s">
        <v>10099</v>
      </c>
      <c r="C3490" s="14">
        <v>42888</v>
      </c>
      <c r="D3490" s="14">
        <v>43071</v>
      </c>
      <c r="E3490" s="15">
        <v>42772</v>
      </c>
      <c r="F3490" s="15">
        <v>42778</v>
      </c>
      <c r="G3490" t="s">
        <v>51</v>
      </c>
      <c r="H3490" t="s">
        <v>2456</v>
      </c>
      <c r="I3490" t="s">
        <v>2457</v>
      </c>
      <c r="J3490" t="s">
        <v>41</v>
      </c>
      <c r="K3490" t="s">
        <v>26</v>
      </c>
      <c r="L3490" t="s">
        <v>302</v>
      </c>
      <c r="M3490" t="s">
        <v>303</v>
      </c>
      <c r="N3490">
        <v>10024</v>
      </c>
      <c r="O3490" t="s">
        <v>161</v>
      </c>
      <c r="P3490" t="s">
        <v>2316</v>
      </c>
      <c r="Q3490" t="s">
        <v>73</v>
      </c>
      <c r="R3490" t="s">
        <v>74</v>
      </c>
      <c r="S3490" t="s">
        <v>2317</v>
      </c>
      <c r="T3490">
        <v>227.46</v>
      </c>
      <c r="U3490">
        <v>6</v>
      </c>
      <c r="V3490" s="24">
        <v>0</v>
      </c>
      <c r="W3490">
        <v>65.963399999999993</v>
      </c>
      <c r="X3490">
        <v>6</v>
      </c>
      <c r="Y3490" t="s">
        <v>12746</v>
      </c>
      <c r="Z3490">
        <v>2017</v>
      </c>
      <c r="AA3490" t="s">
        <v>12244</v>
      </c>
      <c r="AB3490" t="s">
        <v>12245</v>
      </c>
      <c r="AC3490" t="str">
        <f>IF(Table1_1[[#This Row],[Sales]]&lt;100,"Low",IF(Table1_1[[#This Row],[Sales]]&gt;600,"High","Medium"))</f>
        <v>Medium</v>
      </c>
    </row>
    <row r="3491" spans="1:29" x14ac:dyDescent="0.3">
      <c r="A3491">
        <v>7028</v>
      </c>
      <c r="B3491" t="s">
        <v>10100</v>
      </c>
      <c r="C3491" s="14" t="s">
        <v>7791</v>
      </c>
      <c r="D3491" s="14">
        <v>42857</v>
      </c>
      <c r="E3491" s="15">
        <v>42764</v>
      </c>
      <c r="F3491" s="15">
        <v>42771</v>
      </c>
      <c r="G3491" t="s">
        <v>51</v>
      </c>
      <c r="H3491" t="s">
        <v>3390</v>
      </c>
      <c r="I3491" t="s">
        <v>3391</v>
      </c>
      <c r="J3491" t="s">
        <v>25</v>
      </c>
      <c r="K3491" t="s">
        <v>26</v>
      </c>
      <c r="L3491" t="s">
        <v>302</v>
      </c>
      <c r="M3491" t="s">
        <v>303</v>
      </c>
      <c r="N3491">
        <v>10011</v>
      </c>
      <c r="O3491" t="s">
        <v>161</v>
      </c>
      <c r="P3491" t="s">
        <v>3149</v>
      </c>
      <c r="Q3491" t="s">
        <v>46</v>
      </c>
      <c r="R3491" t="s">
        <v>47</v>
      </c>
      <c r="S3491" t="s">
        <v>3150</v>
      </c>
      <c r="T3491">
        <v>5.22</v>
      </c>
      <c r="U3491">
        <v>2</v>
      </c>
      <c r="V3491" s="24">
        <v>0</v>
      </c>
      <c r="W3491">
        <v>2.4011999999999998</v>
      </c>
      <c r="X3491">
        <v>7</v>
      </c>
      <c r="Y3491" t="s">
        <v>12744</v>
      </c>
      <c r="Z3491">
        <v>2017</v>
      </c>
      <c r="AA3491" t="s">
        <v>12177</v>
      </c>
      <c r="AB3491" t="s">
        <v>12365</v>
      </c>
      <c r="AC3491" t="str">
        <f>IF(Table1_1[[#This Row],[Sales]]&lt;100,"Low",IF(Table1_1[[#This Row],[Sales]]&gt;600,"High","Medium"))</f>
        <v>Low</v>
      </c>
    </row>
    <row r="3492" spans="1:29" x14ac:dyDescent="0.3">
      <c r="A3492">
        <v>7029</v>
      </c>
      <c r="B3492" t="s">
        <v>10101</v>
      </c>
      <c r="C3492" s="14" t="s">
        <v>1199</v>
      </c>
      <c r="D3492" s="14" t="s">
        <v>4080</v>
      </c>
      <c r="E3492" s="15">
        <v>42724</v>
      </c>
      <c r="F3492" s="15">
        <v>42727</v>
      </c>
      <c r="G3492" t="s">
        <v>22</v>
      </c>
      <c r="H3492" t="s">
        <v>4124</v>
      </c>
      <c r="I3492" t="s">
        <v>4125</v>
      </c>
      <c r="J3492" t="s">
        <v>25</v>
      </c>
      <c r="K3492" t="s">
        <v>26</v>
      </c>
      <c r="L3492" t="s">
        <v>148</v>
      </c>
      <c r="M3492" t="s">
        <v>149</v>
      </c>
      <c r="N3492">
        <v>68025</v>
      </c>
      <c r="O3492" t="s">
        <v>111</v>
      </c>
      <c r="P3492" t="s">
        <v>4368</v>
      </c>
      <c r="Q3492" t="s">
        <v>46</v>
      </c>
      <c r="R3492" t="s">
        <v>94</v>
      </c>
      <c r="S3492" t="s">
        <v>4369</v>
      </c>
      <c r="T3492">
        <v>33.9</v>
      </c>
      <c r="U3492">
        <v>5</v>
      </c>
      <c r="V3492" s="24">
        <v>0</v>
      </c>
      <c r="W3492">
        <v>15.593999999999999</v>
      </c>
      <c r="X3492">
        <v>3</v>
      </c>
      <c r="Y3492" t="s">
        <v>12739</v>
      </c>
      <c r="Z3492">
        <v>2016</v>
      </c>
      <c r="AA3492" t="s">
        <v>11878</v>
      </c>
      <c r="AB3492" t="s">
        <v>12042</v>
      </c>
      <c r="AC3492" t="str">
        <f>IF(Table1_1[[#This Row],[Sales]]&lt;100,"Low",IF(Table1_1[[#This Row],[Sales]]&gt;600,"High","Medium"))</f>
        <v>Low</v>
      </c>
    </row>
    <row r="3493" spans="1:29" x14ac:dyDescent="0.3">
      <c r="A3493">
        <v>7030</v>
      </c>
      <c r="B3493" t="s">
        <v>10102</v>
      </c>
      <c r="C3493" s="14">
        <v>42685</v>
      </c>
      <c r="D3493" s="14" t="s">
        <v>752</v>
      </c>
      <c r="E3493" s="15">
        <v>42685</v>
      </c>
      <c r="F3493" s="15">
        <v>42690</v>
      </c>
      <c r="G3493" t="s">
        <v>51</v>
      </c>
      <c r="H3493" t="s">
        <v>4670</v>
      </c>
      <c r="I3493" t="s">
        <v>4671</v>
      </c>
      <c r="J3493" t="s">
        <v>41</v>
      </c>
      <c r="K3493" t="s">
        <v>26</v>
      </c>
      <c r="L3493" t="s">
        <v>302</v>
      </c>
      <c r="M3493" t="s">
        <v>303</v>
      </c>
      <c r="N3493">
        <v>10011</v>
      </c>
      <c r="O3493" t="s">
        <v>161</v>
      </c>
      <c r="P3493" t="s">
        <v>5377</v>
      </c>
      <c r="Q3493" t="s">
        <v>46</v>
      </c>
      <c r="R3493" t="s">
        <v>60</v>
      </c>
      <c r="S3493" t="s">
        <v>3012</v>
      </c>
      <c r="T3493">
        <v>28.14</v>
      </c>
      <c r="U3493">
        <v>3</v>
      </c>
      <c r="V3493" s="24">
        <v>0</v>
      </c>
      <c r="W3493">
        <v>7.8792</v>
      </c>
      <c r="X3493">
        <v>5</v>
      </c>
      <c r="Y3493" t="s">
        <v>12735</v>
      </c>
      <c r="Z3493">
        <v>2016</v>
      </c>
      <c r="AA3493" t="s">
        <v>12490</v>
      </c>
      <c r="AB3493" t="s">
        <v>12491</v>
      </c>
      <c r="AC3493" t="str">
        <f>IF(Table1_1[[#This Row],[Sales]]&lt;100,"Low",IF(Table1_1[[#This Row],[Sales]]&gt;600,"High","Medium"))</f>
        <v>Low</v>
      </c>
    </row>
    <row r="3494" spans="1:29" x14ac:dyDescent="0.3">
      <c r="A3494">
        <v>7036</v>
      </c>
      <c r="B3494" t="s">
        <v>10103</v>
      </c>
      <c r="C3494" s="14">
        <v>42989</v>
      </c>
      <c r="D3494" s="14" t="s">
        <v>426</v>
      </c>
      <c r="E3494" s="15">
        <v>43048</v>
      </c>
      <c r="F3494" s="15">
        <v>43052</v>
      </c>
      <c r="G3494" t="s">
        <v>51</v>
      </c>
      <c r="H3494" t="s">
        <v>5079</v>
      </c>
      <c r="I3494" t="s">
        <v>5080</v>
      </c>
      <c r="J3494" t="s">
        <v>41</v>
      </c>
      <c r="K3494" t="s">
        <v>26</v>
      </c>
      <c r="L3494" t="s">
        <v>1069</v>
      </c>
      <c r="M3494" t="s">
        <v>43</v>
      </c>
      <c r="N3494">
        <v>92105</v>
      </c>
      <c r="O3494" t="s">
        <v>44</v>
      </c>
      <c r="P3494" t="s">
        <v>2805</v>
      </c>
      <c r="Q3494" t="s">
        <v>31</v>
      </c>
      <c r="R3494" t="s">
        <v>35</v>
      </c>
      <c r="S3494" t="s">
        <v>2806</v>
      </c>
      <c r="T3494">
        <v>523.39200000000005</v>
      </c>
      <c r="U3494">
        <v>3</v>
      </c>
      <c r="V3494" s="24">
        <v>0.2</v>
      </c>
      <c r="W3494">
        <v>52.339199999999998</v>
      </c>
      <c r="X3494">
        <v>4</v>
      </c>
      <c r="Y3494" t="s">
        <v>12735</v>
      </c>
      <c r="Z3494">
        <v>2017</v>
      </c>
      <c r="AA3494" t="s">
        <v>11925</v>
      </c>
      <c r="AB3494" t="s">
        <v>12531</v>
      </c>
      <c r="AC3494" t="str">
        <f>IF(Table1_1[[#This Row],[Sales]]&lt;100,"Low",IF(Table1_1[[#This Row],[Sales]]&gt;600,"High","Medium"))</f>
        <v>Medium</v>
      </c>
    </row>
    <row r="3495" spans="1:29" x14ac:dyDescent="0.3">
      <c r="A3495">
        <v>7037</v>
      </c>
      <c r="B3495" t="s">
        <v>10104</v>
      </c>
      <c r="C3495" s="14">
        <v>41675</v>
      </c>
      <c r="D3495" s="14">
        <v>41734</v>
      </c>
      <c r="E3495" s="15">
        <v>41761</v>
      </c>
      <c r="F3495" s="15">
        <v>41763</v>
      </c>
      <c r="G3495" t="s">
        <v>22</v>
      </c>
      <c r="H3495" t="s">
        <v>8556</v>
      </c>
      <c r="I3495" t="s">
        <v>8557</v>
      </c>
      <c r="J3495" t="s">
        <v>25</v>
      </c>
      <c r="K3495" t="s">
        <v>26</v>
      </c>
      <c r="L3495" t="s">
        <v>2031</v>
      </c>
      <c r="M3495" t="s">
        <v>55</v>
      </c>
      <c r="N3495">
        <v>33801</v>
      </c>
      <c r="O3495" t="s">
        <v>29</v>
      </c>
      <c r="P3495" t="s">
        <v>3754</v>
      </c>
      <c r="Q3495" t="s">
        <v>73</v>
      </c>
      <c r="R3495" t="s">
        <v>1368</v>
      </c>
      <c r="S3495" t="s">
        <v>3755</v>
      </c>
      <c r="T3495">
        <v>479.98399999999998</v>
      </c>
      <c r="U3495">
        <v>2</v>
      </c>
      <c r="V3495" s="24">
        <v>0.2</v>
      </c>
      <c r="W3495">
        <v>89.997</v>
      </c>
      <c r="X3495">
        <v>2</v>
      </c>
      <c r="Y3495" t="s">
        <v>12740</v>
      </c>
      <c r="Z3495">
        <v>2014</v>
      </c>
      <c r="AA3495" t="s">
        <v>12666</v>
      </c>
      <c r="AB3495" t="s">
        <v>12334</v>
      </c>
      <c r="AC3495" t="str">
        <f>IF(Table1_1[[#This Row],[Sales]]&lt;100,"Low",IF(Table1_1[[#This Row],[Sales]]&gt;600,"High","Medium"))</f>
        <v>Medium</v>
      </c>
    </row>
    <row r="3496" spans="1:29" x14ac:dyDescent="0.3">
      <c r="A3496">
        <v>7038</v>
      </c>
      <c r="B3496" t="s">
        <v>10105</v>
      </c>
      <c r="C3496" s="14" t="s">
        <v>2723</v>
      </c>
      <c r="D3496" s="14" t="s">
        <v>4005</v>
      </c>
      <c r="E3496" s="15">
        <v>43000</v>
      </c>
      <c r="F3496" s="15">
        <v>43005</v>
      </c>
      <c r="G3496" t="s">
        <v>51</v>
      </c>
      <c r="H3496" t="s">
        <v>2688</v>
      </c>
      <c r="I3496" t="s">
        <v>2689</v>
      </c>
      <c r="J3496" t="s">
        <v>25</v>
      </c>
      <c r="K3496" t="s">
        <v>26</v>
      </c>
      <c r="L3496" t="s">
        <v>4287</v>
      </c>
      <c r="M3496" t="s">
        <v>1434</v>
      </c>
      <c r="N3496">
        <v>30080</v>
      </c>
      <c r="O3496" t="s">
        <v>29</v>
      </c>
      <c r="P3496" t="s">
        <v>6092</v>
      </c>
      <c r="Q3496" t="s">
        <v>46</v>
      </c>
      <c r="R3496" t="s">
        <v>94</v>
      </c>
      <c r="S3496" t="s">
        <v>6093</v>
      </c>
      <c r="T3496">
        <v>12.96</v>
      </c>
      <c r="U3496">
        <v>2</v>
      </c>
      <c r="V3496" s="24">
        <v>0</v>
      </c>
      <c r="W3496">
        <v>6.2207999999999997</v>
      </c>
      <c r="X3496">
        <v>5</v>
      </c>
      <c r="Y3496" t="s">
        <v>12743</v>
      </c>
      <c r="Z3496">
        <v>2017</v>
      </c>
      <c r="AA3496" t="s">
        <v>12282</v>
      </c>
      <c r="AB3496" t="s">
        <v>12283</v>
      </c>
      <c r="AC3496" t="str">
        <f>IF(Table1_1[[#This Row],[Sales]]&lt;100,"Low",IF(Table1_1[[#This Row],[Sales]]&gt;600,"High","Medium"))</f>
        <v>Low</v>
      </c>
    </row>
    <row r="3497" spans="1:29" x14ac:dyDescent="0.3">
      <c r="A3497">
        <v>7040</v>
      </c>
      <c r="B3497" t="s">
        <v>10108</v>
      </c>
      <c r="C3497" s="14" t="s">
        <v>923</v>
      </c>
      <c r="D3497" s="14" t="s">
        <v>3083</v>
      </c>
      <c r="E3497" s="15">
        <v>43086</v>
      </c>
      <c r="F3497" s="15">
        <v>43092</v>
      </c>
      <c r="G3497" t="s">
        <v>51</v>
      </c>
      <c r="H3497" t="s">
        <v>2343</v>
      </c>
      <c r="I3497" t="s">
        <v>2344</v>
      </c>
      <c r="J3497" t="s">
        <v>25</v>
      </c>
      <c r="K3497" t="s">
        <v>26</v>
      </c>
      <c r="L3497" t="s">
        <v>302</v>
      </c>
      <c r="M3497" t="s">
        <v>303</v>
      </c>
      <c r="N3497">
        <v>10009</v>
      </c>
      <c r="O3497" t="s">
        <v>161</v>
      </c>
      <c r="P3497" t="s">
        <v>1054</v>
      </c>
      <c r="Q3497" t="s">
        <v>46</v>
      </c>
      <c r="R3497" t="s">
        <v>60</v>
      </c>
      <c r="S3497" t="s">
        <v>1055</v>
      </c>
      <c r="T3497">
        <v>166.72</v>
      </c>
      <c r="U3497">
        <v>2</v>
      </c>
      <c r="V3497" s="24">
        <v>0</v>
      </c>
      <c r="W3497">
        <v>41.68</v>
      </c>
      <c r="X3497">
        <v>6</v>
      </c>
      <c r="Y3497" t="s">
        <v>12739</v>
      </c>
      <c r="Z3497">
        <v>2017</v>
      </c>
      <c r="AA3497" t="s">
        <v>12229</v>
      </c>
      <c r="AB3497" t="s">
        <v>12230</v>
      </c>
      <c r="AC3497" t="str">
        <f>IF(Table1_1[[#This Row],[Sales]]&lt;100,"Low",IF(Table1_1[[#This Row],[Sales]]&gt;600,"High","Medium"))</f>
        <v>Medium</v>
      </c>
    </row>
    <row r="3498" spans="1:29" x14ac:dyDescent="0.3">
      <c r="A3498">
        <v>7043</v>
      </c>
      <c r="B3498" t="s">
        <v>10109</v>
      </c>
      <c r="C3498" s="14" t="s">
        <v>156</v>
      </c>
      <c r="D3498" s="14" t="s">
        <v>2718</v>
      </c>
      <c r="E3498" s="15">
        <v>42934</v>
      </c>
      <c r="F3498" s="15">
        <v>42939</v>
      </c>
      <c r="G3498" t="s">
        <v>51</v>
      </c>
      <c r="H3498" t="s">
        <v>2605</v>
      </c>
      <c r="I3498" t="s">
        <v>2606</v>
      </c>
      <c r="J3498" t="s">
        <v>25</v>
      </c>
      <c r="K3498" t="s">
        <v>26</v>
      </c>
      <c r="L3498" t="s">
        <v>159</v>
      </c>
      <c r="M3498" t="s">
        <v>160</v>
      </c>
      <c r="N3498">
        <v>19134</v>
      </c>
      <c r="O3498" t="s">
        <v>161</v>
      </c>
      <c r="P3498" t="s">
        <v>8459</v>
      </c>
      <c r="Q3498" t="s">
        <v>73</v>
      </c>
      <c r="R3498" t="s">
        <v>1368</v>
      </c>
      <c r="S3498" t="s">
        <v>8460</v>
      </c>
      <c r="T3498">
        <v>599.97</v>
      </c>
      <c r="U3498">
        <v>5</v>
      </c>
      <c r="V3498" s="24">
        <v>0.4</v>
      </c>
      <c r="W3498">
        <v>69.996499999999997</v>
      </c>
      <c r="X3498">
        <v>5</v>
      </c>
      <c r="Y3498" t="s">
        <v>12742</v>
      </c>
      <c r="Z3498">
        <v>2017</v>
      </c>
      <c r="AA3498" t="s">
        <v>12270</v>
      </c>
      <c r="AB3498" t="s">
        <v>12271</v>
      </c>
      <c r="AC3498" t="str">
        <f>IF(Table1_1[[#This Row],[Sales]]&lt;100,"Low",IF(Table1_1[[#This Row],[Sales]]&gt;600,"High","Medium"))</f>
        <v>Medium</v>
      </c>
    </row>
    <row r="3499" spans="1:29" x14ac:dyDescent="0.3">
      <c r="A3499">
        <v>7046</v>
      </c>
      <c r="B3499" t="s">
        <v>10110</v>
      </c>
      <c r="C3499" s="14">
        <v>42440</v>
      </c>
      <c r="D3499" s="14">
        <v>42624</v>
      </c>
      <c r="E3499" s="15">
        <v>42677</v>
      </c>
      <c r="F3499" s="15">
        <v>42683</v>
      </c>
      <c r="G3499" t="s">
        <v>51</v>
      </c>
      <c r="H3499" t="s">
        <v>5935</v>
      </c>
      <c r="I3499" t="s">
        <v>5936</v>
      </c>
      <c r="J3499" t="s">
        <v>41</v>
      </c>
      <c r="K3499" t="s">
        <v>26</v>
      </c>
      <c r="L3499" t="s">
        <v>927</v>
      </c>
      <c r="M3499" t="s">
        <v>110</v>
      </c>
      <c r="N3499">
        <v>75217</v>
      </c>
      <c r="O3499" t="s">
        <v>111</v>
      </c>
      <c r="P3499" t="s">
        <v>5470</v>
      </c>
      <c r="Q3499" t="s">
        <v>46</v>
      </c>
      <c r="R3499" t="s">
        <v>94</v>
      </c>
      <c r="S3499" t="s">
        <v>5471</v>
      </c>
      <c r="T3499">
        <v>9.2479999999999993</v>
      </c>
      <c r="U3499">
        <v>2</v>
      </c>
      <c r="V3499" s="24">
        <v>0.2</v>
      </c>
      <c r="W3499">
        <v>3.3523999999999998</v>
      </c>
      <c r="X3499">
        <v>6</v>
      </c>
      <c r="Y3499" t="s">
        <v>12735</v>
      </c>
      <c r="Z3499">
        <v>2016</v>
      </c>
      <c r="AA3499" t="s">
        <v>11892</v>
      </c>
      <c r="AB3499" t="s">
        <v>11988</v>
      </c>
      <c r="AC3499" t="str">
        <f>IF(Table1_1[[#This Row],[Sales]]&lt;100,"Low",IF(Table1_1[[#This Row],[Sales]]&gt;600,"High","Medium"))</f>
        <v>Low</v>
      </c>
    </row>
    <row r="3500" spans="1:29" x14ac:dyDescent="0.3">
      <c r="A3500">
        <v>7047</v>
      </c>
      <c r="B3500" t="s">
        <v>10111</v>
      </c>
      <c r="C3500" s="14">
        <v>41855</v>
      </c>
      <c r="D3500" s="14">
        <v>41977</v>
      </c>
      <c r="E3500" s="15">
        <v>41737</v>
      </c>
      <c r="F3500" s="15">
        <v>41741</v>
      </c>
      <c r="G3500" t="s">
        <v>51</v>
      </c>
      <c r="H3500" t="s">
        <v>1308</v>
      </c>
      <c r="I3500" t="s">
        <v>1309</v>
      </c>
      <c r="J3500" t="s">
        <v>108</v>
      </c>
      <c r="K3500" t="s">
        <v>26</v>
      </c>
      <c r="L3500" t="s">
        <v>91</v>
      </c>
      <c r="M3500" t="s">
        <v>43</v>
      </c>
      <c r="N3500">
        <v>94521</v>
      </c>
      <c r="O3500" t="s">
        <v>44</v>
      </c>
      <c r="P3500" t="s">
        <v>1000</v>
      </c>
      <c r="Q3500" t="s">
        <v>31</v>
      </c>
      <c r="R3500" t="s">
        <v>57</v>
      </c>
      <c r="S3500" t="s">
        <v>1001</v>
      </c>
      <c r="T3500">
        <v>99.591999999999999</v>
      </c>
      <c r="U3500">
        <v>1</v>
      </c>
      <c r="V3500" s="24">
        <v>0.2</v>
      </c>
      <c r="W3500">
        <v>2.4897999999999998</v>
      </c>
      <c r="X3500">
        <v>4</v>
      </c>
      <c r="Y3500" t="s">
        <v>12738</v>
      </c>
      <c r="Z3500">
        <v>2014</v>
      </c>
      <c r="AA3500" t="s">
        <v>12068</v>
      </c>
      <c r="AB3500" t="s">
        <v>12069</v>
      </c>
      <c r="AC3500" t="str">
        <f>IF(Table1_1[[#This Row],[Sales]]&lt;100,"Low",IF(Table1_1[[#This Row],[Sales]]&gt;600,"High","Medium"))</f>
        <v>Low</v>
      </c>
    </row>
    <row r="3501" spans="1:29" x14ac:dyDescent="0.3">
      <c r="A3501">
        <v>7049</v>
      </c>
      <c r="B3501" t="s">
        <v>10112</v>
      </c>
      <c r="C3501" s="14" t="s">
        <v>8910</v>
      </c>
      <c r="D3501" s="14" t="s">
        <v>6472</v>
      </c>
      <c r="E3501" s="15">
        <v>42596</v>
      </c>
      <c r="F3501" s="15">
        <v>42598</v>
      </c>
      <c r="G3501" t="s">
        <v>209</v>
      </c>
      <c r="H3501" t="s">
        <v>2908</v>
      </c>
      <c r="I3501" t="s">
        <v>2909</v>
      </c>
      <c r="J3501" t="s">
        <v>25</v>
      </c>
      <c r="K3501" t="s">
        <v>26</v>
      </c>
      <c r="L3501" t="s">
        <v>6339</v>
      </c>
      <c r="M3501" t="s">
        <v>381</v>
      </c>
      <c r="N3501">
        <v>37211</v>
      </c>
      <c r="O3501" t="s">
        <v>29</v>
      </c>
      <c r="P3501" t="s">
        <v>7491</v>
      </c>
      <c r="Q3501" t="s">
        <v>46</v>
      </c>
      <c r="R3501" t="s">
        <v>94</v>
      </c>
      <c r="S3501" t="s">
        <v>7492</v>
      </c>
      <c r="T3501">
        <v>15.552</v>
      </c>
      <c r="U3501">
        <v>3</v>
      </c>
      <c r="V3501" s="24">
        <v>0.2</v>
      </c>
      <c r="W3501">
        <v>5.4432</v>
      </c>
      <c r="X3501">
        <v>2</v>
      </c>
      <c r="Y3501" t="s">
        <v>12741</v>
      </c>
      <c r="Z3501">
        <v>2016</v>
      </c>
      <c r="AA3501" t="s">
        <v>12308</v>
      </c>
      <c r="AB3501" t="s">
        <v>12309</v>
      </c>
      <c r="AC3501" t="str">
        <f>IF(Table1_1[[#This Row],[Sales]]&lt;100,"Low",IF(Table1_1[[#This Row],[Sales]]&gt;600,"High","Medium"))</f>
        <v>Low</v>
      </c>
    </row>
    <row r="3502" spans="1:29" x14ac:dyDescent="0.3">
      <c r="A3502">
        <v>7050</v>
      </c>
      <c r="B3502" t="s">
        <v>10113</v>
      </c>
      <c r="C3502" s="14" t="s">
        <v>608</v>
      </c>
      <c r="D3502" s="14" t="s">
        <v>5092</v>
      </c>
      <c r="E3502" s="15">
        <v>41907</v>
      </c>
      <c r="F3502" s="15">
        <v>41912</v>
      </c>
      <c r="G3502" t="s">
        <v>51</v>
      </c>
      <c r="H3502" t="s">
        <v>5865</v>
      </c>
      <c r="I3502" t="s">
        <v>5866</v>
      </c>
      <c r="J3502" t="s">
        <v>108</v>
      </c>
      <c r="K3502" t="s">
        <v>26</v>
      </c>
      <c r="L3502" t="s">
        <v>518</v>
      </c>
      <c r="M3502" t="s">
        <v>519</v>
      </c>
      <c r="N3502">
        <v>80013</v>
      </c>
      <c r="O3502" t="s">
        <v>44</v>
      </c>
      <c r="P3502" t="s">
        <v>7699</v>
      </c>
      <c r="Q3502" t="s">
        <v>46</v>
      </c>
      <c r="R3502" t="s">
        <v>70</v>
      </c>
      <c r="S3502" t="s">
        <v>7700</v>
      </c>
      <c r="T3502">
        <v>14.576000000000001</v>
      </c>
      <c r="U3502">
        <v>2</v>
      </c>
      <c r="V3502" s="24">
        <v>0.2</v>
      </c>
      <c r="W3502">
        <v>2.3685999999999998</v>
      </c>
      <c r="X3502">
        <v>5</v>
      </c>
      <c r="Y3502" t="s">
        <v>12743</v>
      </c>
      <c r="Z3502">
        <v>2014</v>
      </c>
      <c r="AA3502" t="s">
        <v>12049</v>
      </c>
      <c r="AB3502" t="s">
        <v>12585</v>
      </c>
      <c r="AC3502" t="str">
        <f>IF(Table1_1[[#This Row],[Sales]]&lt;100,"Low",IF(Table1_1[[#This Row],[Sales]]&gt;600,"High","Medium"))</f>
        <v>Low</v>
      </c>
    </row>
    <row r="3503" spans="1:29" x14ac:dyDescent="0.3">
      <c r="A3503">
        <v>7051</v>
      </c>
      <c r="B3503" t="s">
        <v>10114</v>
      </c>
      <c r="C3503" s="14">
        <v>42686</v>
      </c>
      <c r="D3503" s="14">
        <v>42686</v>
      </c>
      <c r="E3503" s="15">
        <v>42715</v>
      </c>
      <c r="F3503" s="15">
        <v>42715</v>
      </c>
      <c r="G3503" t="s">
        <v>1455</v>
      </c>
      <c r="H3503" t="s">
        <v>5686</v>
      </c>
      <c r="I3503" t="s">
        <v>5687</v>
      </c>
      <c r="J3503" t="s">
        <v>25</v>
      </c>
      <c r="K3503" t="s">
        <v>26</v>
      </c>
      <c r="L3503" t="s">
        <v>2130</v>
      </c>
      <c r="M3503" t="s">
        <v>43</v>
      </c>
      <c r="N3503">
        <v>92804</v>
      </c>
      <c r="O3503" t="s">
        <v>44</v>
      </c>
      <c r="P3503" t="s">
        <v>1228</v>
      </c>
      <c r="Q3503" t="s">
        <v>46</v>
      </c>
      <c r="R3503" t="s">
        <v>77</v>
      </c>
      <c r="S3503" t="s">
        <v>1229</v>
      </c>
      <c r="T3503">
        <v>209.6</v>
      </c>
      <c r="U3503">
        <v>5</v>
      </c>
      <c r="V3503" s="24">
        <v>0.2</v>
      </c>
      <c r="W3503">
        <v>68.12</v>
      </c>
      <c r="X3503">
        <v>0</v>
      </c>
      <c r="Y3503" t="s">
        <v>12739</v>
      </c>
      <c r="Z3503">
        <v>2016</v>
      </c>
      <c r="AA3503" t="s">
        <v>12569</v>
      </c>
      <c r="AB3503" t="s">
        <v>12126</v>
      </c>
      <c r="AC3503" t="str">
        <f>IF(Table1_1[[#This Row],[Sales]]&lt;100,"Low",IF(Table1_1[[#This Row],[Sales]]&gt;600,"High","Medium"))</f>
        <v>Medium</v>
      </c>
    </row>
    <row r="3504" spans="1:29" x14ac:dyDescent="0.3">
      <c r="A3504">
        <v>7062</v>
      </c>
      <c r="B3504" t="s">
        <v>10117</v>
      </c>
      <c r="C3504" s="14">
        <v>42065</v>
      </c>
      <c r="D3504" s="14">
        <v>42126</v>
      </c>
      <c r="E3504" s="15">
        <v>42038</v>
      </c>
      <c r="F3504" s="15">
        <v>42040</v>
      </c>
      <c r="G3504" t="s">
        <v>22</v>
      </c>
      <c r="H3504" t="s">
        <v>1695</v>
      </c>
      <c r="I3504" t="s">
        <v>1696</v>
      </c>
      <c r="J3504" t="s">
        <v>41</v>
      </c>
      <c r="K3504" t="s">
        <v>26</v>
      </c>
      <c r="L3504" t="s">
        <v>4270</v>
      </c>
      <c r="M3504" t="s">
        <v>130</v>
      </c>
      <c r="N3504">
        <v>84062</v>
      </c>
      <c r="O3504" t="s">
        <v>44</v>
      </c>
      <c r="P3504" t="s">
        <v>3892</v>
      </c>
      <c r="Q3504" t="s">
        <v>46</v>
      </c>
      <c r="R3504" t="s">
        <v>77</v>
      </c>
      <c r="S3504" t="s">
        <v>3893</v>
      </c>
      <c r="T3504">
        <v>12.144</v>
      </c>
      <c r="U3504">
        <v>3</v>
      </c>
      <c r="V3504" s="24">
        <v>0.2</v>
      </c>
      <c r="W3504">
        <v>4.0986000000000002</v>
      </c>
      <c r="X3504">
        <v>2</v>
      </c>
      <c r="Y3504" t="s">
        <v>12746</v>
      </c>
      <c r="Z3504">
        <v>2015</v>
      </c>
      <c r="AA3504" t="s">
        <v>11868</v>
      </c>
      <c r="AB3504" t="s">
        <v>12129</v>
      </c>
      <c r="AC3504" t="str">
        <f>IF(Table1_1[[#This Row],[Sales]]&lt;100,"Low",IF(Table1_1[[#This Row],[Sales]]&gt;600,"High","Medium"))</f>
        <v>Low</v>
      </c>
    </row>
    <row r="3505" spans="1:29" x14ac:dyDescent="0.3">
      <c r="A3505">
        <v>7063</v>
      </c>
      <c r="B3505" t="s">
        <v>10118</v>
      </c>
      <c r="C3505" s="14" t="s">
        <v>6124</v>
      </c>
      <c r="D3505" s="14" t="s">
        <v>3761</v>
      </c>
      <c r="E3505" s="15">
        <v>42733</v>
      </c>
      <c r="F3505" s="15">
        <v>42735</v>
      </c>
      <c r="G3505" t="s">
        <v>22</v>
      </c>
      <c r="H3505" t="s">
        <v>1036</v>
      </c>
      <c r="I3505" t="s">
        <v>1037</v>
      </c>
      <c r="J3505" t="s">
        <v>25</v>
      </c>
      <c r="K3505" t="s">
        <v>26</v>
      </c>
      <c r="L3505" t="s">
        <v>359</v>
      </c>
      <c r="M3505" t="s">
        <v>477</v>
      </c>
      <c r="N3505">
        <v>97477</v>
      </c>
      <c r="O3505" t="s">
        <v>44</v>
      </c>
      <c r="P3505" t="s">
        <v>9229</v>
      </c>
      <c r="Q3505" t="s">
        <v>46</v>
      </c>
      <c r="R3505" t="s">
        <v>192</v>
      </c>
      <c r="S3505" t="s">
        <v>8865</v>
      </c>
      <c r="T3505">
        <v>27.792000000000002</v>
      </c>
      <c r="U3505">
        <v>3</v>
      </c>
      <c r="V3505" s="24">
        <v>0.2</v>
      </c>
      <c r="W3505">
        <v>10.422000000000001</v>
      </c>
      <c r="X3505">
        <v>2</v>
      </c>
      <c r="Y3505" t="s">
        <v>12739</v>
      </c>
      <c r="Z3505">
        <v>2016</v>
      </c>
      <c r="AA3505" t="s">
        <v>11868</v>
      </c>
      <c r="AB3505" t="s">
        <v>12028</v>
      </c>
      <c r="AC3505" t="str">
        <f>IF(Table1_1[[#This Row],[Sales]]&lt;100,"Low",IF(Table1_1[[#This Row],[Sales]]&gt;600,"High","Medium"))</f>
        <v>Low</v>
      </c>
    </row>
    <row r="3506" spans="1:29" x14ac:dyDescent="0.3">
      <c r="A3506">
        <v>7064</v>
      </c>
      <c r="B3506" t="s">
        <v>10119</v>
      </c>
      <c r="C3506" s="14" t="s">
        <v>4604</v>
      </c>
      <c r="D3506" s="14">
        <v>42864</v>
      </c>
      <c r="E3506" s="15">
        <v>42978</v>
      </c>
      <c r="F3506" s="15">
        <v>42983</v>
      </c>
      <c r="G3506" t="s">
        <v>51</v>
      </c>
      <c r="H3506" t="s">
        <v>4258</v>
      </c>
      <c r="I3506" t="s">
        <v>4259</v>
      </c>
      <c r="J3506" t="s">
        <v>108</v>
      </c>
      <c r="K3506" t="s">
        <v>26</v>
      </c>
      <c r="L3506" t="s">
        <v>2232</v>
      </c>
      <c r="M3506" t="s">
        <v>477</v>
      </c>
      <c r="N3506">
        <v>97301</v>
      </c>
      <c r="O3506" t="s">
        <v>44</v>
      </c>
      <c r="P3506" t="s">
        <v>7560</v>
      </c>
      <c r="Q3506" t="s">
        <v>46</v>
      </c>
      <c r="R3506" t="s">
        <v>654</v>
      </c>
      <c r="S3506" t="s">
        <v>7561</v>
      </c>
      <c r="T3506">
        <v>6.2080000000000002</v>
      </c>
      <c r="U3506">
        <v>2</v>
      </c>
      <c r="V3506" s="24">
        <v>0.2</v>
      </c>
      <c r="W3506">
        <v>0.69840000000000002</v>
      </c>
      <c r="X3506">
        <v>5</v>
      </c>
      <c r="Y3506" t="s">
        <v>12741</v>
      </c>
      <c r="Z3506">
        <v>2017</v>
      </c>
      <c r="AA3506" t="s">
        <v>12022</v>
      </c>
      <c r="AB3506" t="s">
        <v>12452</v>
      </c>
      <c r="AC3506" t="str">
        <f>IF(Table1_1[[#This Row],[Sales]]&lt;100,"Low",IF(Table1_1[[#This Row],[Sales]]&gt;600,"High","Medium"))</f>
        <v>Low</v>
      </c>
    </row>
    <row r="3507" spans="1:29" x14ac:dyDescent="0.3">
      <c r="A3507">
        <v>7065</v>
      </c>
      <c r="B3507" t="s">
        <v>10120</v>
      </c>
      <c r="C3507" s="14">
        <v>42827</v>
      </c>
      <c r="D3507" s="14">
        <v>42980</v>
      </c>
      <c r="E3507" s="15">
        <v>42770</v>
      </c>
      <c r="F3507" s="15">
        <v>42775</v>
      </c>
      <c r="G3507" t="s">
        <v>51</v>
      </c>
      <c r="H3507" t="s">
        <v>2641</v>
      </c>
      <c r="I3507" t="s">
        <v>2642</v>
      </c>
      <c r="J3507" t="s">
        <v>25</v>
      </c>
      <c r="K3507" t="s">
        <v>26</v>
      </c>
      <c r="L3507" t="s">
        <v>443</v>
      </c>
      <c r="M3507" t="s">
        <v>303</v>
      </c>
      <c r="N3507">
        <v>14609</v>
      </c>
      <c r="O3507" t="s">
        <v>161</v>
      </c>
      <c r="P3507" t="s">
        <v>4098</v>
      </c>
      <c r="Q3507" t="s">
        <v>46</v>
      </c>
      <c r="R3507" t="s">
        <v>80</v>
      </c>
      <c r="S3507" t="s">
        <v>4099</v>
      </c>
      <c r="T3507">
        <v>32.67</v>
      </c>
      <c r="U3507">
        <v>3</v>
      </c>
      <c r="V3507" s="24">
        <v>0</v>
      </c>
      <c r="W3507">
        <v>8.4941999999999993</v>
      </c>
      <c r="X3507">
        <v>5</v>
      </c>
      <c r="Y3507" t="s">
        <v>12746</v>
      </c>
      <c r="Z3507">
        <v>2017</v>
      </c>
      <c r="AA3507" t="s">
        <v>12263</v>
      </c>
      <c r="AB3507" t="s">
        <v>12277</v>
      </c>
      <c r="AC3507" t="str">
        <f>IF(Table1_1[[#This Row],[Sales]]&lt;100,"Low",IF(Table1_1[[#This Row],[Sales]]&gt;600,"High","Medium"))</f>
        <v>Low</v>
      </c>
    </row>
    <row r="3508" spans="1:29" x14ac:dyDescent="0.3">
      <c r="A3508">
        <v>7066</v>
      </c>
      <c r="B3508" t="s">
        <v>10121</v>
      </c>
      <c r="C3508" s="14">
        <v>41802</v>
      </c>
      <c r="D3508" s="14">
        <v>41863</v>
      </c>
      <c r="E3508" s="15">
        <v>41979</v>
      </c>
      <c r="F3508" s="15">
        <v>41981</v>
      </c>
      <c r="G3508" t="s">
        <v>209</v>
      </c>
      <c r="H3508" t="s">
        <v>2593</v>
      </c>
      <c r="I3508" t="s">
        <v>2594</v>
      </c>
      <c r="J3508" t="s">
        <v>41</v>
      </c>
      <c r="K3508" t="s">
        <v>26</v>
      </c>
      <c r="L3508" t="s">
        <v>42</v>
      </c>
      <c r="M3508" t="s">
        <v>43</v>
      </c>
      <c r="N3508">
        <v>90008</v>
      </c>
      <c r="O3508" t="s">
        <v>44</v>
      </c>
      <c r="P3508" t="s">
        <v>3259</v>
      </c>
      <c r="Q3508" t="s">
        <v>46</v>
      </c>
      <c r="R3508" t="s">
        <v>60</v>
      </c>
      <c r="S3508" t="s">
        <v>3260</v>
      </c>
      <c r="T3508">
        <v>1261.33</v>
      </c>
      <c r="U3508">
        <v>7</v>
      </c>
      <c r="V3508" s="24">
        <v>0</v>
      </c>
      <c r="W3508">
        <v>327.94580000000002</v>
      </c>
      <c r="X3508">
        <v>2</v>
      </c>
      <c r="Y3508" t="s">
        <v>12739</v>
      </c>
      <c r="Z3508">
        <v>2014</v>
      </c>
      <c r="AA3508" t="s">
        <v>12268</v>
      </c>
      <c r="AB3508" t="s">
        <v>12269</v>
      </c>
      <c r="AC3508" t="str">
        <f>IF(Table1_1[[#This Row],[Sales]]&lt;100,"Low",IF(Table1_1[[#This Row],[Sales]]&gt;600,"High","Medium"))</f>
        <v>High</v>
      </c>
    </row>
    <row r="3509" spans="1:29" x14ac:dyDescent="0.3">
      <c r="A3509">
        <v>7067</v>
      </c>
      <c r="B3509" t="s">
        <v>10122</v>
      </c>
      <c r="C3509" s="14" t="s">
        <v>1943</v>
      </c>
      <c r="D3509" s="14">
        <v>42435</v>
      </c>
      <c r="E3509" s="15">
        <v>42520</v>
      </c>
      <c r="F3509" s="15">
        <v>42524</v>
      </c>
      <c r="G3509" t="s">
        <v>51</v>
      </c>
      <c r="H3509" t="s">
        <v>6486</v>
      </c>
      <c r="I3509" t="s">
        <v>6487</v>
      </c>
      <c r="J3509" t="s">
        <v>108</v>
      </c>
      <c r="K3509" t="s">
        <v>26</v>
      </c>
      <c r="L3509" t="s">
        <v>42</v>
      </c>
      <c r="M3509" t="s">
        <v>43</v>
      </c>
      <c r="N3509">
        <v>90049</v>
      </c>
      <c r="O3509" t="s">
        <v>44</v>
      </c>
      <c r="P3509" t="s">
        <v>6688</v>
      </c>
      <c r="Q3509" t="s">
        <v>46</v>
      </c>
      <c r="R3509" t="s">
        <v>94</v>
      </c>
      <c r="S3509" t="s">
        <v>6689</v>
      </c>
      <c r="T3509">
        <v>38.880000000000003</v>
      </c>
      <c r="U3509">
        <v>6</v>
      </c>
      <c r="V3509" s="24">
        <v>0</v>
      </c>
      <c r="W3509">
        <v>18.662400000000002</v>
      </c>
      <c r="X3509">
        <v>4</v>
      </c>
      <c r="Y3509" t="s">
        <v>12740</v>
      </c>
      <c r="Z3509">
        <v>2016</v>
      </c>
      <c r="AA3509" t="s">
        <v>12628</v>
      </c>
      <c r="AB3509" t="s">
        <v>12629</v>
      </c>
      <c r="AC3509" t="str">
        <f>IF(Table1_1[[#This Row],[Sales]]&lt;100,"Low",IF(Table1_1[[#This Row],[Sales]]&gt;600,"High","Medium"))</f>
        <v>Low</v>
      </c>
    </row>
    <row r="3510" spans="1:29" x14ac:dyDescent="0.3">
      <c r="A3510">
        <v>7068</v>
      </c>
      <c r="B3510" t="s">
        <v>10123</v>
      </c>
      <c r="C3510" s="14" t="s">
        <v>2017</v>
      </c>
      <c r="D3510" s="14" t="s">
        <v>4017</v>
      </c>
      <c r="E3510" s="15">
        <v>42511</v>
      </c>
      <c r="F3510" s="15">
        <v>42516</v>
      </c>
      <c r="G3510" t="s">
        <v>51</v>
      </c>
      <c r="H3510" t="s">
        <v>1511</v>
      </c>
      <c r="I3510" t="s">
        <v>1512</v>
      </c>
      <c r="J3510" t="s">
        <v>41</v>
      </c>
      <c r="K3510" t="s">
        <v>26</v>
      </c>
      <c r="L3510" t="s">
        <v>927</v>
      </c>
      <c r="M3510" t="s">
        <v>110</v>
      </c>
      <c r="N3510">
        <v>75081</v>
      </c>
      <c r="O3510" t="s">
        <v>111</v>
      </c>
      <c r="P3510" t="s">
        <v>902</v>
      </c>
      <c r="Q3510" t="s">
        <v>46</v>
      </c>
      <c r="R3510" t="s">
        <v>77</v>
      </c>
      <c r="S3510" t="s">
        <v>903</v>
      </c>
      <c r="T3510">
        <v>1.964</v>
      </c>
      <c r="U3510">
        <v>2</v>
      </c>
      <c r="V3510" s="24">
        <v>0.8</v>
      </c>
      <c r="W3510">
        <v>-3.2406000000000001</v>
      </c>
      <c r="X3510">
        <v>5</v>
      </c>
      <c r="Y3510" t="s">
        <v>12740</v>
      </c>
      <c r="Z3510">
        <v>2016</v>
      </c>
      <c r="AA3510" t="s">
        <v>11864</v>
      </c>
      <c r="AB3510" t="s">
        <v>12098</v>
      </c>
      <c r="AC3510" t="str">
        <f>IF(Table1_1[[#This Row],[Sales]]&lt;100,"Low",IF(Table1_1[[#This Row],[Sales]]&gt;600,"High","Medium"))</f>
        <v>Low</v>
      </c>
    </row>
    <row r="3511" spans="1:29" x14ac:dyDescent="0.3">
      <c r="A3511">
        <v>7070</v>
      </c>
      <c r="B3511" t="s">
        <v>10124</v>
      </c>
      <c r="C3511" s="14">
        <v>41890</v>
      </c>
      <c r="D3511" s="14" t="s">
        <v>4453</v>
      </c>
      <c r="E3511" s="15">
        <v>41860</v>
      </c>
      <c r="F3511" s="15">
        <v>41865</v>
      </c>
      <c r="G3511" t="s">
        <v>51</v>
      </c>
      <c r="H3511" t="s">
        <v>4048</v>
      </c>
      <c r="I3511" t="s">
        <v>4049</v>
      </c>
      <c r="J3511" t="s">
        <v>25</v>
      </c>
      <c r="K3511" t="s">
        <v>26</v>
      </c>
      <c r="L3511" t="s">
        <v>3955</v>
      </c>
      <c r="M3511" t="s">
        <v>43</v>
      </c>
      <c r="N3511">
        <v>93727</v>
      </c>
      <c r="O3511" t="s">
        <v>44</v>
      </c>
      <c r="P3511" t="s">
        <v>2000</v>
      </c>
      <c r="Q3511" t="s">
        <v>46</v>
      </c>
      <c r="R3511" t="s">
        <v>94</v>
      </c>
      <c r="S3511" t="s">
        <v>2001</v>
      </c>
      <c r="T3511">
        <v>5.98</v>
      </c>
      <c r="U3511">
        <v>1</v>
      </c>
      <c r="V3511" s="24">
        <v>0</v>
      </c>
      <c r="W3511">
        <v>2.6909999999999998</v>
      </c>
      <c r="X3511">
        <v>5</v>
      </c>
      <c r="Y3511" t="s">
        <v>12741</v>
      </c>
      <c r="Z3511">
        <v>2014</v>
      </c>
      <c r="AA3511" t="s">
        <v>11880</v>
      </c>
      <c r="AB3511" t="s">
        <v>12427</v>
      </c>
      <c r="AC3511" t="str">
        <f>IF(Table1_1[[#This Row],[Sales]]&lt;100,"Low",IF(Table1_1[[#This Row],[Sales]]&gt;600,"High","Medium"))</f>
        <v>Low</v>
      </c>
    </row>
    <row r="3512" spans="1:29" x14ac:dyDescent="0.3">
      <c r="A3512">
        <v>7071</v>
      </c>
      <c r="B3512" t="s">
        <v>10125</v>
      </c>
      <c r="C3512" s="14">
        <v>42499</v>
      </c>
      <c r="D3512" s="14">
        <v>42652</v>
      </c>
      <c r="E3512" s="15">
        <v>42618</v>
      </c>
      <c r="F3512" s="15">
        <v>42623</v>
      </c>
      <c r="G3512" t="s">
        <v>22</v>
      </c>
      <c r="H3512" t="s">
        <v>7458</v>
      </c>
      <c r="I3512" t="s">
        <v>7459</v>
      </c>
      <c r="J3512" t="s">
        <v>108</v>
      </c>
      <c r="K3512" t="s">
        <v>26</v>
      </c>
      <c r="L3512" t="s">
        <v>344</v>
      </c>
      <c r="M3512" t="s">
        <v>235</v>
      </c>
      <c r="N3512">
        <v>60653</v>
      </c>
      <c r="O3512" t="s">
        <v>111</v>
      </c>
      <c r="P3512" t="s">
        <v>2681</v>
      </c>
      <c r="Q3512" t="s">
        <v>46</v>
      </c>
      <c r="R3512" t="s">
        <v>94</v>
      </c>
      <c r="S3512" t="s">
        <v>2682</v>
      </c>
      <c r="T3512">
        <v>9.2479999999999993</v>
      </c>
      <c r="U3512">
        <v>2</v>
      </c>
      <c r="V3512" s="24">
        <v>0.2</v>
      </c>
      <c r="W3512">
        <v>3.3523999999999998</v>
      </c>
      <c r="X3512">
        <v>5</v>
      </c>
      <c r="Y3512" t="s">
        <v>12743</v>
      </c>
      <c r="Z3512">
        <v>2016</v>
      </c>
      <c r="AA3512" t="s">
        <v>11977</v>
      </c>
      <c r="AB3512" t="s">
        <v>12680</v>
      </c>
      <c r="AC3512" t="str">
        <f>IF(Table1_1[[#This Row],[Sales]]&lt;100,"Low",IF(Table1_1[[#This Row],[Sales]]&gt;600,"High","Medium"))</f>
        <v>Low</v>
      </c>
    </row>
    <row r="3513" spans="1:29" x14ac:dyDescent="0.3">
      <c r="A3513">
        <v>7072</v>
      </c>
      <c r="B3513" t="s">
        <v>10126</v>
      </c>
      <c r="C3513" s="14" t="s">
        <v>2937</v>
      </c>
      <c r="D3513" s="14" t="s">
        <v>9246</v>
      </c>
      <c r="E3513" s="15">
        <v>42574</v>
      </c>
      <c r="F3513" s="15">
        <v>42579</v>
      </c>
      <c r="G3513" t="s">
        <v>51</v>
      </c>
      <c r="H3513" t="s">
        <v>2261</v>
      </c>
      <c r="I3513" t="s">
        <v>2262</v>
      </c>
      <c r="J3513" t="s">
        <v>25</v>
      </c>
      <c r="K3513" t="s">
        <v>26</v>
      </c>
      <c r="L3513" t="s">
        <v>8063</v>
      </c>
      <c r="M3513" t="s">
        <v>110</v>
      </c>
      <c r="N3513">
        <v>78501</v>
      </c>
      <c r="O3513" t="s">
        <v>111</v>
      </c>
      <c r="P3513" t="s">
        <v>6971</v>
      </c>
      <c r="Q3513" t="s">
        <v>46</v>
      </c>
      <c r="R3513" t="s">
        <v>70</v>
      </c>
      <c r="S3513" t="s">
        <v>6972</v>
      </c>
      <c r="T3513">
        <v>4.4480000000000004</v>
      </c>
      <c r="U3513">
        <v>2</v>
      </c>
      <c r="V3513" s="24">
        <v>0.2</v>
      </c>
      <c r="W3513">
        <v>0.33360000000000001</v>
      </c>
      <c r="X3513">
        <v>5</v>
      </c>
      <c r="Y3513" t="s">
        <v>12742</v>
      </c>
      <c r="Z3513">
        <v>2016</v>
      </c>
      <c r="AA3513" t="s">
        <v>12211</v>
      </c>
      <c r="AB3513" t="s">
        <v>12212</v>
      </c>
      <c r="AC3513" t="str">
        <f>IF(Table1_1[[#This Row],[Sales]]&lt;100,"Low",IF(Table1_1[[#This Row],[Sales]]&gt;600,"High","Medium"))</f>
        <v>Low</v>
      </c>
    </row>
    <row r="3514" spans="1:29" x14ac:dyDescent="0.3">
      <c r="A3514">
        <v>7077</v>
      </c>
      <c r="B3514" t="s">
        <v>10127</v>
      </c>
      <c r="C3514" s="14">
        <v>42709</v>
      </c>
      <c r="D3514" s="14" t="s">
        <v>5335</v>
      </c>
      <c r="E3514" s="15">
        <v>42502</v>
      </c>
      <c r="F3514" s="15">
        <v>42507</v>
      </c>
      <c r="G3514" t="s">
        <v>51</v>
      </c>
      <c r="H3514" t="s">
        <v>8790</v>
      </c>
      <c r="I3514" t="s">
        <v>8791</v>
      </c>
      <c r="J3514" t="s">
        <v>25</v>
      </c>
      <c r="K3514" t="s">
        <v>26</v>
      </c>
      <c r="L3514" t="s">
        <v>99</v>
      </c>
      <c r="M3514" t="s">
        <v>100</v>
      </c>
      <c r="N3514">
        <v>98105</v>
      </c>
      <c r="O3514" t="s">
        <v>44</v>
      </c>
      <c r="P3514" t="s">
        <v>2643</v>
      </c>
      <c r="Q3514" t="s">
        <v>46</v>
      </c>
      <c r="R3514" t="s">
        <v>192</v>
      </c>
      <c r="S3514" t="s">
        <v>2644</v>
      </c>
      <c r="T3514">
        <v>54.9</v>
      </c>
      <c r="U3514">
        <v>5</v>
      </c>
      <c r="V3514" s="24">
        <v>0</v>
      </c>
      <c r="W3514">
        <v>26.901</v>
      </c>
      <c r="X3514">
        <v>5</v>
      </c>
      <c r="Y3514" t="s">
        <v>12740</v>
      </c>
      <c r="Z3514">
        <v>2016</v>
      </c>
      <c r="AA3514" t="s">
        <v>12328</v>
      </c>
      <c r="AB3514" t="s">
        <v>12323</v>
      </c>
      <c r="AC3514" t="str">
        <f>IF(Table1_1[[#This Row],[Sales]]&lt;100,"Low",IF(Table1_1[[#This Row],[Sales]]&gt;600,"High","Medium"))</f>
        <v>Low</v>
      </c>
    </row>
    <row r="3515" spans="1:29" x14ac:dyDescent="0.3">
      <c r="A3515">
        <v>7078</v>
      </c>
      <c r="B3515" t="s">
        <v>10128</v>
      </c>
      <c r="C3515" s="14">
        <v>42409</v>
      </c>
      <c r="D3515" s="14">
        <v>42530</v>
      </c>
      <c r="E3515" s="15">
        <v>42615</v>
      </c>
      <c r="F3515" s="15">
        <v>42619</v>
      </c>
      <c r="G3515" t="s">
        <v>51</v>
      </c>
      <c r="H3515" t="s">
        <v>5406</v>
      </c>
      <c r="I3515" t="s">
        <v>5407</v>
      </c>
      <c r="J3515" t="s">
        <v>25</v>
      </c>
      <c r="K3515" t="s">
        <v>26</v>
      </c>
      <c r="L3515" t="s">
        <v>531</v>
      </c>
      <c r="M3515" t="s">
        <v>92</v>
      </c>
      <c r="N3515">
        <v>28205</v>
      </c>
      <c r="O3515" t="s">
        <v>29</v>
      </c>
      <c r="P3515" t="s">
        <v>2799</v>
      </c>
      <c r="Q3515" t="s">
        <v>46</v>
      </c>
      <c r="R3515" t="s">
        <v>77</v>
      </c>
      <c r="S3515" t="s">
        <v>2800</v>
      </c>
      <c r="T3515">
        <v>22.911000000000001</v>
      </c>
      <c r="U3515">
        <v>7</v>
      </c>
      <c r="V3515" s="24">
        <v>0.7</v>
      </c>
      <c r="W3515">
        <v>-17.565100000000001</v>
      </c>
      <c r="X3515">
        <v>4</v>
      </c>
      <c r="Y3515" t="s">
        <v>12743</v>
      </c>
      <c r="Z3515">
        <v>2016</v>
      </c>
      <c r="AA3515" t="s">
        <v>12298</v>
      </c>
      <c r="AB3515" t="s">
        <v>12552</v>
      </c>
      <c r="AC3515" t="str">
        <f>IF(Table1_1[[#This Row],[Sales]]&lt;100,"Low",IF(Table1_1[[#This Row],[Sales]]&gt;600,"High","Medium"))</f>
        <v>Low</v>
      </c>
    </row>
    <row r="3516" spans="1:29" x14ac:dyDescent="0.3">
      <c r="A3516">
        <v>7084</v>
      </c>
      <c r="B3516" t="s">
        <v>10129</v>
      </c>
      <c r="C3516" s="14" t="s">
        <v>2405</v>
      </c>
      <c r="D3516" s="14" t="s">
        <v>2406</v>
      </c>
      <c r="E3516" s="15">
        <v>42937</v>
      </c>
      <c r="F3516" s="15">
        <v>42941</v>
      </c>
      <c r="G3516" t="s">
        <v>22</v>
      </c>
      <c r="H3516" t="s">
        <v>2421</v>
      </c>
      <c r="I3516" t="s">
        <v>2422</v>
      </c>
      <c r="J3516" t="s">
        <v>41</v>
      </c>
      <c r="K3516" t="s">
        <v>26</v>
      </c>
      <c r="L3516" t="s">
        <v>91</v>
      </c>
      <c r="M3516" t="s">
        <v>43</v>
      </c>
      <c r="N3516">
        <v>94521</v>
      </c>
      <c r="O3516" t="s">
        <v>44</v>
      </c>
      <c r="P3516" t="s">
        <v>5811</v>
      </c>
      <c r="Q3516" t="s">
        <v>46</v>
      </c>
      <c r="R3516" t="s">
        <v>70</v>
      </c>
      <c r="S3516" t="s">
        <v>5812</v>
      </c>
      <c r="T3516">
        <v>3.52</v>
      </c>
      <c r="U3516">
        <v>2</v>
      </c>
      <c r="V3516" s="24">
        <v>0</v>
      </c>
      <c r="W3516">
        <v>1.6896</v>
      </c>
      <c r="X3516">
        <v>4</v>
      </c>
      <c r="Y3516" t="s">
        <v>12742</v>
      </c>
      <c r="Z3516">
        <v>2017</v>
      </c>
      <c r="AA3516" t="s">
        <v>12239</v>
      </c>
      <c r="AB3516" t="s">
        <v>12240</v>
      </c>
      <c r="AC3516" t="str">
        <f>IF(Table1_1[[#This Row],[Sales]]&lt;100,"Low",IF(Table1_1[[#This Row],[Sales]]&gt;600,"High","Medium"))</f>
        <v>Low</v>
      </c>
    </row>
    <row r="3517" spans="1:29" x14ac:dyDescent="0.3">
      <c r="A3517">
        <v>7086</v>
      </c>
      <c r="B3517" t="s">
        <v>10130</v>
      </c>
      <c r="C3517" s="14" t="s">
        <v>1440</v>
      </c>
      <c r="D3517" s="14" t="s">
        <v>3578</v>
      </c>
      <c r="E3517" s="15">
        <v>43003</v>
      </c>
      <c r="F3517" s="15">
        <v>43006</v>
      </c>
      <c r="G3517" t="s">
        <v>209</v>
      </c>
      <c r="H3517" t="s">
        <v>3204</v>
      </c>
      <c r="I3517" t="s">
        <v>3205</v>
      </c>
      <c r="J3517" t="s">
        <v>41</v>
      </c>
      <c r="K3517" t="s">
        <v>26</v>
      </c>
      <c r="L3517" t="s">
        <v>2550</v>
      </c>
      <c r="M3517" t="s">
        <v>160</v>
      </c>
      <c r="N3517">
        <v>19013</v>
      </c>
      <c r="O3517" t="s">
        <v>161</v>
      </c>
      <c r="P3517" t="s">
        <v>7460</v>
      </c>
      <c r="Q3517" t="s">
        <v>46</v>
      </c>
      <c r="R3517" t="s">
        <v>77</v>
      </c>
      <c r="S3517" t="s">
        <v>7461</v>
      </c>
      <c r="T3517">
        <v>8.5950000000000006</v>
      </c>
      <c r="U3517">
        <v>5</v>
      </c>
      <c r="V3517" s="24">
        <v>0.7</v>
      </c>
      <c r="W3517">
        <v>-6.3029999999999999</v>
      </c>
      <c r="X3517">
        <v>3</v>
      </c>
      <c r="Y3517" t="s">
        <v>12743</v>
      </c>
      <c r="Z3517">
        <v>2017</v>
      </c>
      <c r="AA3517" t="s">
        <v>12082</v>
      </c>
      <c r="AB3517" t="s">
        <v>12341</v>
      </c>
      <c r="AC3517" t="str">
        <f>IF(Table1_1[[#This Row],[Sales]]&lt;100,"Low",IF(Table1_1[[#This Row],[Sales]]&gt;600,"High","Medium"))</f>
        <v>Low</v>
      </c>
    </row>
    <row r="3518" spans="1:29" x14ac:dyDescent="0.3">
      <c r="A3518">
        <v>7088</v>
      </c>
      <c r="B3518" t="s">
        <v>10131</v>
      </c>
      <c r="C3518" s="14">
        <v>42802</v>
      </c>
      <c r="D3518" s="14">
        <v>42894</v>
      </c>
      <c r="E3518" s="15">
        <v>42950</v>
      </c>
      <c r="F3518" s="15">
        <v>42953</v>
      </c>
      <c r="G3518" t="s">
        <v>22</v>
      </c>
      <c r="H3518" t="s">
        <v>6617</v>
      </c>
      <c r="I3518" t="s">
        <v>6618</v>
      </c>
      <c r="J3518" t="s">
        <v>25</v>
      </c>
      <c r="K3518" t="s">
        <v>26</v>
      </c>
      <c r="L3518" t="s">
        <v>42</v>
      </c>
      <c r="M3518" t="s">
        <v>43</v>
      </c>
      <c r="N3518">
        <v>90004</v>
      </c>
      <c r="O3518" t="s">
        <v>44</v>
      </c>
      <c r="P3518" t="s">
        <v>5914</v>
      </c>
      <c r="Q3518" t="s">
        <v>46</v>
      </c>
      <c r="R3518" t="s">
        <v>60</v>
      </c>
      <c r="S3518" t="s">
        <v>5915</v>
      </c>
      <c r="T3518">
        <v>99.87</v>
      </c>
      <c r="U3518">
        <v>3</v>
      </c>
      <c r="V3518" s="24">
        <v>0</v>
      </c>
      <c r="W3518">
        <v>23.968800000000002</v>
      </c>
      <c r="X3518">
        <v>3</v>
      </c>
      <c r="Y3518" t="s">
        <v>12741</v>
      </c>
      <c r="Z3518">
        <v>2017</v>
      </c>
      <c r="AA3518" t="s">
        <v>12335</v>
      </c>
      <c r="AB3518" t="s">
        <v>12026</v>
      </c>
      <c r="AC3518" t="str">
        <f>IF(Table1_1[[#This Row],[Sales]]&lt;100,"Low",IF(Table1_1[[#This Row],[Sales]]&gt;600,"High","Medium"))</f>
        <v>Low</v>
      </c>
    </row>
    <row r="3519" spans="1:29" x14ac:dyDescent="0.3">
      <c r="A3519">
        <v>7089</v>
      </c>
      <c r="B3519" t="s">
        <v>10132</v>
      </c>
      <c r="C3519" s="14" t="s">
        <v>8247</v>
      </c>
      <c r="D3519" s="14" t="s">
        <v>7779</v>
      </c>
      <c r="E3519" s="15">
        <v>42302</v>
      </c>
      <c r="F3519" s="15">
        <v>42304</v>
      </c>
      <c r="G3519" t="s">
        <v>22</v>
      </c>
      <c r="H3519" t="s">
        <v>2183</v>
      </c>
      <c r="I3519" t="s">
        <v>2184</v>
      </c>
      <c r="J3519" t="s">
        <v>25</v>
      </c>
      <c r="K3519" t="s">
        <v>26</v>
      </c>
      <c r="L3519" t="s">
        <v>6132</v>
      </c>
      <c r="M3519" t="s">
        <v>1570</v>
      </c>
      <c r="N3519">
        <v>89431</v>
      </c>
      <c r="O3519" t="s">
        <v>44</v>
      </c>
      <c r="P3519" t="s">
        <v>4665</v>
      </c>
      <c r="Q3519" t="s">
        <v>46</v>
      </c>
      <c r="R3519" t="s">
        <v>70</v>
      </c>
      <c r="S3519" t="s">
        <v>4666</v>
      </c>
      <c r="T3519">
        <v>79.36</v>
      </c>
      <c r="U3519">
        <v>4</v>
      </c>
      <c r="V3519" s="24">
        <v>0</v>
      </c>
      <c r="W3519">
        <v>23.808</v>
      </c>
      <c r="X3519">
        <v>2</v>
      </c>
      <c r="Y3519" t="s">
        <v>12737</v>
      </c>
      <c r="Z3519">
        <v>2015</v>
      </c>
      <c r="AA3519" t="s">
        <v>11992</v>
      </c>
      <c r="AB3519" t="s">
        <v>12196</v>
      </c>
      <c r="AC3519" t="str">
        <f>IF(Table1_1[[#This Row],[Sales]]&lt;100,"Low",IF(Table1_1[[#This Row],[Sales]]&gt;600,"High","Medium"))</f>
        <v>Low</v>
      </c>
    </row>
    <row r="3520" spans="1:29" x14ac:dyDescent="0.3">
      <c r="A3520">
        <v>7090</v>
      </c>
      <c r="B3520" t="s">
        <v>10133</v>
      </c>
      <c r="C3520" s="14" t="s">
        <v>1397</v>
      </c>
      <c r="D3520" s="14" t="s">
        <v>1398</v>
      </c>
      <c r="E3520" s="15">
        <v>42901</v>
      </c>
      <c r="F3520" s="15">
        <v>42905</v>
      </c>
      <c r="G3520" t="s">
        <v>22</v>
      </c>
      <c r="H3520" t="s">
        <v>1144</v>
      </c>
      <c r="I3520" t="s">
        <v>1145</v>
      </c>
      <c r="J3520" t="s">
        <v>41</v>
      </c>
      <c r="K3520" t="s">
        <v>26</v>
      </c>
      <c r="L3520" t="s">
        <v>42</v>
      </c>
      <c r="M3520" t="s">
        <v>43</v>
      </c>
      <c r="N3520">
        <v>90032</v>
      </c>
      <c r="O3520" t="s">
        <v>44</v>
      </c>
      <c r="P3520" t="s">
        <v>5364</v>
      </c>
      <c r="Q3520" t="s">
        <v>73</v>
      </c>
      <c r="R3520" t="s">
        <v>74</v>
      </c>
      <c r="S3520" t="s">
        <v>5365</v>
      </c>
      <c r="T3520">
        <v>119.96</v>
      </c>
      <c r="U3520">
        <v>1</v>
      </c>
      <c r="V3520" s="24">
        <v>0.2</v>
      </c>
      <c r="W3520">
        <v>7.4974999999999996</v>
      </c>
      <c r="X3520">
        <v>4</v>
      </c>
      <c r="Y3520" t="s">
        <v>12736</v>
      </c>
      <c r="Z3520">
        <v>2017</v>
      </c>
      <c r="AA3520" t="s">
        <v>12047</v>
      </c>
      <c r="AB3520" t="s">
        <v>12048</v>
      </c>
      <c r="AC3520" t="str">
        <f>IF(Table1_1[[#This Row],[Sales]]&lt;100,"Low",IF(Table1_1[[#This Row],[Sales]]&gt;600,"High","Medium"))</f>
        <v>Medium</v>
      </c>
    </row>
    <row r="3521" spans="1:29" x14ac:dyDescent="0.3">
      <c r="A3521">
        <v>7091</v>
      </c>
      <c r="B3521" t="s">
        <v>10134</v>
      </c>
      <c r="C3521" s="14">
        <v>42248</v>
      </c>
      <c r="D3521" s="14" t="s">
        <v>8623</v>
      </c>
      <c r="E3521" s="15">
        <v>42013</v>
      </c>
      <c r="F3521" s="15">
        <v>42017</v>
      </c>
      <c r="G3521" t="s">
        <v>51</v>
      </c>
      <c r="H3521" t="s">
        <v>5056</v>
      </c>
      <c r="I3521" t="s">
        <v>5057</v>
      </c>
      <c r="J3521" t="s">
        <v>25</v>
      </c>
      <c r="K3521" t="s">
        <v>26</v>
      </c>
      <c r="L3521" t="s">
        <v>27</v>
      </c>
      <c r="M3521" t="s">
        <v>28</v>
      </c>
      <c r="N3521">
        <v>42420</v>
      </c>
      <c r="O3521" t="s">
        <v>29</v>
      </c>
      <c r="P3521" t="s">
        <v>1192</v>
      </c>
      <c r="Q3521" t="s">
        <v>46</v>
      </c>
      <c r="R3521" t="s">
        <v>94</v>
      </c>
      <c r="S3521" t="s">
        <v>207</v>
      </c>
      <c r="T3521">
        <v>106.32</v>
      </c>
      <c r="U3521">
        <v>3</v>
      </c>
      <c r="V3521" s="24">
        <v>0</v>
      </c>
      <c r="W3521">
        <v>49.970399999999998</v>
      </c>
      <c r="X3521">
        <v>4</v>
      </c>
      <c r="Y3521" t="s">
        <v>12744</v>
      </c>
      <c r="Z3521">
        <v>2015</v>
      </c>
      <c r="AA3521" t="s">
        <v>12037</v>
      </c>
      <c r="AB3521" t="s">
        <v>12205</v>
      </c>
      <c r="AC3521" t="str">
        <f>IF(Table1_1[[#This Row],[Sales]]&lt;100,"Low",IF(Table1_1[[#This Row],[Sales]]&gt;600,"High","Medium"))</f>
        <v>Medium</v>
      </c>
    </row>
    <row r="3522" spans="1:29" x14ac:dyDescent="0.3">
      <c r="A3522">
        <v>7095</v>
      </c>
      <c r="B3522" t="s">
        <v>10135</v>
      </c>
      <c r="C3522" s="14">
        <v>42249</v>
      </c>
      <c r="D3522" s="14" t="s">
        <v>955</v>
      </c>
      <c r="E3522" s="15">
        <v>42044</v>
      </c>
      <c r="F3522" s="15">
        <v>42048</v>
      </c>
      <c r="G3522" t="s">
        <v>22</v>
      </c>
      <c r="H3522" t="s">
        <v>5113</v>
      </c>
      <c r="I3522" t="s">
        <v>5114</v>
      </c>
      <c r="J3522" t="s">
        <v>25</v>
      </c>
      <c r="K3522" t="s">
        <v>26</v>
      </c>
      <c r="L3522" t="s">
        <v>405</v>
      </c>
      <c r="M3522" t="s">
        <v>235</v>
      </c>
      <c r="N3522">
        <v>62521</v>
      </c>
      <c r="O3522" t="s">
        <v>111</v>
      </c>
      <c r="P3522" t="s">
        <v>1329</v>
      </c>
      <c r="Q3522" t="s">
        <v>73</v>
      </c>
      <c r="R3522" t="s">
        <v>178</v>
      </c>
      <c r="S3522" t="s">
        <v>1330</v>
      </c>
      <c r="T3522">
        <v>479.952</v>
      </c>
      <c r="U3522">
        <v>6</v>
      </c>
      <c r="V3522" s="24">
        <v>0.2</v>
      </c>
      <c r="W3522">
        <v>89.991</v>
      </c>
      <c r="X3522">
        <v>4</v>
      </c>
      <c r="Y3522" t="s">
        <v>12746</v>
      </c>
      <c r="Z3522">
        <v>2015</v>
      </c>
      <c r="AA3522" t="s">
        <v>12328</v>
      </c>
      <c r="AB3522" t="s">
        <v>12284</v>
      </c>
      <c r="AC3522" t="str">
        <f>IF(Table1_1[[#This Row],[Sales]]&lt;100,"Low",IF(Table1_1[[#This Row],[Sales]]&gt;600,"High","Medium"))</f>
        <v>Medium</v>
      </c>
    </row>
    <row r="3523" spans="1:29" x14ac:dyDescent="0.3">
      <c r="A3523">
        <v>7096</v>
      </c>
      <c r="B3523" t="s">
        <v>10136</v>
      </c>
      <c r="C3523" s="14" t="s">
        <v>9535</v>
      </c>
      <c r="D3523" s="14" t="s">
        <v>3630</v>
      </c>
      <c r="E3523" s="15">
        <v>42601</v>
      </c>
      <c r="F3523" s="15">
        <v>42602</v>
      </c>
      <c r="G3523" t="s">
        <v>209</v>
      </c>
      <c r="H3523" t="s">
        <v>2467</v>
      </c>
      <c r="I3523" t="s">
        <v>2468</v>
      </c>
      <c r="J3523" t="s">
        <v>25</v>
      </c>
      <c r="K3523" t="s">
        <v>26</v>
      </c>
      <c r="L3523" t="s">
        <v>302</v>
      </c>
      <c r="M3523" t="s">
        <v>303</v>
      </c>
      <c r="N3523">
        <v>10009</v>
      </c>
      <c r="O3523" t="s">
        <v>161</v>
      </c>
      <c r="P3523" t="s">
        <v>4419</v>
      </c>
      <c r="Q3523" t="s">
        <v>46</v>
      </c>
      <c r="R3523" t="s">
        <v>77</v>
      </c>
      <c r="S3523" t="s">
        <v>4420</v>
      </c>
      <c r="T3523">
        <v>146.68799999999999</v>
      </c>
      <c r="U3523">
        <v>6</v>
      </c>
      <c r="V3523" s="24">
        <v>0.2</v>
      </c>
      <c r="W3523">
        <v>55.008000000000003</v>
      </c>
      <c r="X3523">
        <v>1</v>
      </c>
      <c r="Y3523" t="s">
        <v>12741</v>
      </c>
      <c r="Z3523">
        <v>2016</v>
      </c>
      <c r="AA3523" t="s">
        <v>12248</v>
      </c>
      <c r="AB3523" t="s">
        <v>12249</v>
      </c>
      <c r="AC3523" t="str">
        <f>IF(Table1_1[[#This Row],[Sales]]&lt;100,"Low",IF(Table1_1[[#This Row],[Sales]]&gt;600,"High","Medium"))</f>
        <v>Medium</v>
      </c>
    </row>
    <row r="3524" spans="1:29" x14ac:dyDescent="0.3">
      <c r="A3524">
        <v>7099</v>
      </c>
      <c r="B3524" t="s">
        <v>10137</v>
      </c>
      <c r="C3524" s="14">
        <v>42897</v>
      </c>
      <c r="D3524" s="14">
        <v>43019</v>
      </c>
      <c r="E3524" s="15">
        <v>43045</v>
      </c>
      <c r="F3524" s="15">
        <v>43049</v>
      </c>
      <c r="G3524" t="s">
        <v>51</v>
      </c>
      <c r="H3524" t="s">
        <v>2492</v>
      </c>
      <c r="I3524" t="s">
        <v>2493</v>
      </c>
      <c r="J3524" t="s">
        <v>25</v>
      </c>
      <c r="K3524" t="s">
        <v>26</v>
      </c>
      <c r="L3524" t="s">
        <v>302</v>
      </c>
      <c r="M3524" t="s">
        <v>303</v>
      </c>
      <c r="N3524">
        <v>10011</v>
      </c>
      <c r="O3524" t="s">
        <v>161</v>
      </c>
      <c r="P3524" t="s">
        <v>8991</v>
      </c>
      <c r="Q3524" t="s">
        <v>46</v>
      </c>
      <c r="R3524" t="s">
        <v>94</v>
      </c>
      <c r="S3524" t="s">
        <v>8992</v>
      </c>
      <c r="T3524">
        <v>318.95999999999998</v>
      </c>
      <c r="U3524">
        <v>9</v>
      </c>
      <c r="V3524" s="24">
        <v>0</v>
      </c>
      <c r="W3524">
        <v>149.91120000000001</v>
      </c>
      <c r="X3524">
        <v>4</v>
      </c>
      <c r="Y3524" t="s">
        <v>12735</v>
      </c>
      <c r="Z3524">
        <v>2017</v>
      </c>
      <c r="AA3524" t="s">
        <v>12251</v>
      </c>
      <c r="AB3524" t="s">
        <v>12252</v>
      </c>
      <c r="AC3524" t="str">
        <f>IF(Table1_1[[#This Row],[Sales]]&lt;100,"Low",IF(Table1_1[[#This Row],[Sales]]&gt;600,"High","Medium"))</f>
        <v>Medium</v>
      </c>
    </row>
    <row r="3525" spans="1:29" x14ac:dyDescent="0.3">
      <c r="A3525">
        <v>7100</v>
      </c>
      <c r="B3525" t="s">
        <v>10138</v>
      </c>
      <c r="C3525" s="14" t="s">
        <v>2023</v>
      </c>
      <c r="D3525" s="14" t="s">
        <v>8590</v>
      </c>
      <c r="E3525" s="15">
        <v>42364</v>
      </c>
      <c r="F3525" s="15">
        <v>42368</v>
      </c>
      <c r="G3525" t="s">
        <v>22</v>
      </c>
      <c r="H3525" t="s">
        <v>6571</v>
      </c>
      <c r="I3525" t="s">
        <v>6572</v>
      </c>
      <c r="J3525" t="s">
        <v>25</v>
      </c>
      <c r="K3525" t="s">
        <v>26</v>
      </c>
      <c r="L3525" t="s">
        <v>302</v>
      </c>
      <c r="M3525" t="s">
        <v>303</v>
      </c>
      <c r="N3525">
        <v>10009</v>
      </c>
      <c r="O3525" t="s">
        <v>161</v>
      </c>
      <c r="P3525" t="s">
        <v>8991</v>
      </c>
      <c r="Q3525" t="s">
        <v>46</v>
      </c>
      <c r="R3525" t="s">
        <v>94</v>
      </c>
      <c r="S3525" t="s">
        <v>8992</v>
      </c>
      <c r="T3525">
        <v>212.64</v>
      </c>
      <c r="U3525">
        <v>6</v>
      </c>
      <c r="V3525" s="24">
        <v>0</v>
      </c>
      <c r="W3525">
        <v>99.940799999999996</v>
      </c>
      <c r="X3525">
        <v>4</v>
      </c>
      <c r="Y3525" t="s">
        <v>12739</v>
      </c>
      <c r="Z3525">
        <v>2015</v>
      </c>
      <c r="AA3525" t="s">
        <v>11995</v>
      </c>
      <c r="AB3525" t="s">
        <v>12632</v>
      </c>
      <c r="AC3525" t="str">
        <f>IF(Table1_1[[#This Row],[Sales]]&lt;100,"Low",IF(Table1_1[[#This Row],[Sales]]&gt;600,"High","Medium"))</f>
        <v>Medium</v>
      </c>
    </row>
    <row r="3526" spans="1:29" x14ac:dyDescent="0.3">
      <c r="A3526">
        <v>7101</v>
      </c>
      <c r="B3526" t="s">
        <v>10139</v>
      </c>
      <c r="C3526" s="14" t="s">
        <v>4701</v>
      </c>
      <c r="D3526" s="14" t="s">
        <v>5774</v>
      </c>
      <c r="E3526" s="15">
        <v>41966</v>
      </c>
      <c r="F3526" s="15">
        <v>41971</v>
      </c>
      <c r="G3526" t="s">
        <v>51</v>
      </c>
      <c r="H3526" t="s">
        <v>3060</v>
      </c>
      <c r="I3526" t="s">
        <v>3061</v>
      </c>
      <c r="J3526" t="s">
        <v>25</v>
      </c>
      <c r="K3526" t="s">
        <v>26</v>
      </c>
      <c r="L3526" t="s">
        <v>704</v>
      </c>
      <c r="M3526" t="s">
        <v>351</v>
      </c>
      <c r="N3526">
        <v>85254</v>
      </c>
      <c r="O3526" t="s">
        <v>44</v>
      </c>
      <c r="P3526" t="s">
        <v>5282</v>
      </c>
      <c r="Q3526" t="s">
        <v>46</v>
      </c>
      <c r="R3526" t="s">
        <v>192</v>
      </c>
      <c r="S3526" t="s">
        <v>758</v>
      </c>
      <c r="T3526">
        <v>23.472000000000001</v>
      </c>
      <c r="U3526">
        <v>3</v>
      </c>
      <c r="V3526" s="24">
        <v>0.2</v>
      </c>
      <c r="W3526">
        <v>8.8019999999999996</v>
      </c>
      <c r="X3526">
        <v>5</v>
      </c>
      <c r="Y3526" t="s">
        <v>12735</v>
      </c>
      <c r="Z3526">
        <v>2014</v>
      </c>
      <c r="AA3526" t="s">
        <v>11966</v>
      </c>
      <c r="AB3526" t="s">
        <v>12323</v>
      </c>
      <c r="AC3526" t="str">
        <f>IF(Table1_1[[#This Row],[Sales]]&lt;100,"Low",IF(Table1_1[[#This Row],[Sales]]&gt;600,"High","Medium"))</f>
        <v>Low</v>
      </c>
    </row>
    <row r="3527" spans="1:29" x14ac:dyDescent="0.3">
      <c r="A3527">
        <v>7102</v>
      </c>
      <c r="B3527" t="s">
        <v>10140</v>
      </c>
      <c r="C3527" s="14">
        <v>42377</v>
      </c>
      <c r="D3527" s="14">
        <v>42498</v>
      </c>
      <c r="E3527" s="15">
        <v>42583</v>
      </c>
      <c r="F3527" s="15">
        <v>42587</v>
      </c>
      <c r="G3527" t="s">
        <v>22</v>
      </c>
      <c r="H3527" t="s">
        <v>8061</v>
      </c>
      <c r="I3527" t="s">
        <v>8062</v>
      </c>
      <c r="J3527" t="s">
        <v>41</v>
      </c>
      <c r="K3527" t="s">
        <v>26</v>
      </c>
      <c r="L3527" t="s">
        <v>1824</v>
      </c>
      <c r="M3527" t="s">
        <v>110</v>
      </c>
      <c r="N3527">
        <v>79109</v>
      </c>
      <c r="O3527" t="s">
        <v>111</v>
      </c>
      <c r="P3527" t="s">
        <v>206</v>
      </c>
      <c r="Q3527" t="s">
        <v>46</v>
      </c>
      <c r="R3527" t="s">
        <v>94</v>
      </c>
      <c r="S3527" t="s">
        <v>207</v>
      </c>
      <c r="T3527">
        <v>19.648</v>
      </c>
      <c r="U3527">
        <v>2</v>
      </c>
      <c r="V3527" s="24">
        <v>0.2</v>
      </c>
      <c r="W3527">
        <v>6.6311999999999998</v>
      </c>
      <c r="X3527">
        <v>4</v>
      </c>
      <c r="Y3527" t="s">
        <v>12741</v>
      </c>
      <c r="Z3527">
        <v>2016</v>
      </c>
      <c r="AA3527" t="s">
        <v>12590</v>
      </c>
      <c r="AB3527" t="s">
        <v>12702</v>
      </c>
      <c r="AC3527" t="str">
        <f>IF(Table1_1[[#This Row],[Sales]]&lt;100,"Low",IF(Table1_1[[#This Row],[Sales]]&gt;600,"High","Medium"))</f>
        <v>Low</v>
      </c>
    </row>
    <row r="3528" spans="1:29" x14ac:dyDescent="0.3">
      <c r="A3528">
        <v>7103</v>
      </c>
      <c r="B3528" t="s">
        <v>10141</v>
      </c>
      <c r="C3528" s="14" t="s">
        <v>1102</v>
      </c>
      <c r="D3528" s="14" t="s">
        <v>1317</v>
      </c>
      <c r="E3528" s="15">
        <v>41903</v>
      </c>
      <c r="F3528" s="15">
        <v>41906</v>
      </c>
      <c r="G3528" t="s">
        <v>209</v>
      </c>
      <c r="H3528" t="s">
        <v>3879</v>
      </c>
      <c r="I3528" t="s">
        <v>3880</v>
      </c>
      <c r="J3528" t="s">
        <v>25</v>
      </c>
      <c r="K3528" t="s">
        <v>26</v>
      </c>
      <c r="L3528" t="s">
        <v>159</v>
      </c>
      <c r="M3528" t="s">
        <v>160</v>
      </c>
      <c r="N3528">
        <v>19140</v>
      </c>
      <c r="O3528" t="s">
        <v>161</v>
      </c>
      <c r="P3528" t="s">
        <v>1548</v>
      </c>
      <c r="Q3528" t="s">
        <v>46</v>
      </c>
      <c r="R3528" t="s">
        <v>77</v>
      </c>
      <c r="S3528" t="s">
        <v>1549</v>
      </c>
      <c r="T3528">
        <v>6.57</v>
      </c>
      <c r="U3528">
        <v>3</v>
      </c>
      <c r="V3528" s="24">
        <v>0.7</v>
      </c>
      <c r="W3528">
        <v>-5.0369999999999999</v>
      </c>
      <c r="X3528">
        <v>3</v>
      </c>
      <c r="Y3528" t="s">
        <v>12743</v>
      </c>
      <c r="Z3528">
        <v>2014</v>
      </c>
      <c r="AA3528" t="s">
        <v>12403</v>
      </c>
      <c r="AB3528" t="s">
        <v>12350</v>
      </c>
      <c r="AC3528" t="str">
        <f>IF(Table1_1[[#This Row],[Sales]]&lt;100,"Low",IF(Table1_1[[#This Row],[Sales]]&gt;600,"High","Medium"))</f>
        <v>Low</v>
      </c>
    </row>
    <row r="3529" spans="1:29" x14ac:dyDescent="0.3">
      <c r="A3529">
        <v>7104</v>
      </c>
      <c r="B3529" t="s">
        <v>10142</v>
      </c>
      <c r="C3529" s="14">
        <v>42834</v>
      </c>
      <c r="D3529" s="14">
        <v>42956</v>
      </c>
      <c r="E3529" s="15">
        <v>42982</v>
      </c>
      <c r="F3529" s="15">
        <v>42986</v>
      </c>
      <c r="G3529" t="s">
        <v>51</v>
      </c>
      <c r="H3529" t="s">
        <v>3946</v>
      </c>
      <c r="I3529" t="s">
        <v>3947</v>
      </c>
      <c r="J3529" t="s">
        <v>25</v>
      </c>
      <c r="K3529" t="s">
        <v>26</v>
      </c>
      <c r="L3529" t="s">
        <v>2883</v>
      </c>
      <c r="M3529" t="s">
        <v>43</v>
      </c>
      <c r="N3529">
        <v>92704</v>
      </c>
      <c r="O3529" t="s">
        <v>44</v>
      </c>
      <c r="P3529" t="s">
        <v>8351</v>
      </c>
      <c r="Q3529" t="s">
        <v>46</v>
      </c>
      <c r="R3529" t="s">
        <v>60</v>
      </c>
      <c r="S3529" t="s">
        <v>8352</v>
      </c>
      <c r="T3529">
        <v>421.1</v>
      </c>
      <c r="U3529">
        <v>2</v>
      </c>
      <c r="V3529" s="24">
        <v>0</v>
      </c>
      <c r="W3529">
        <v>105.27500000000001</v>
      </c>
      <c r="X3529">
        <v>4</v>
      </c>
      <c r="Y3529" t="s">
        <v>12743</v>
      </c>
      <c r="Z3529">
        <v>2017</v>
      </c>
      <c r="AA3529" t="s">
        <v>12417</v>
      </c>
      <c r="AB3529" t="s">
        <v>12253</v>
      </c>
      <c r="AC3529" t="str">
        <f>IF(Table1_1[[#This Row],[Sales]]&lt;100,"Low",IF(Table1_1[[#This Row],[Sales]]&gt;600,"High","Medium"))</f>
        <v>Medium</v>
      </c>
    </row>
    <row r="3530" spans="1:29" x14ac:dyDescent="0.3">
      <c r="A3530">
        <v>7105</v>
      </c>
      <c r="B3530" t="s">
        <v>10143</v>
      </c>
      <c r="C3530" s="14" t="s">
        <v>1398</v>
      </c>
      <c r="D3530" s="14" t="s">
        <v>2926</v>
      </c>
      <c r="E3530" s="15">
        <v>42905</v>
      </c>
      <c r="F3530" s="15">
        <v>42907</v>
      </c>
      <c r="G3530" t="s">
        <v>22</v>
      </c>
      <c r="H3530" t="s">
        <v>5201</v>
      </c>
      <c r="I3530" t="s">
        <v>5202</v>
      </c>
      <c r="J3530" t="s">
        <v>41</v>
      </c>
      <c r="K3530" t="s">
        <v>26</v>
      </c>
      <c r="L3530" t="s">
        <v>687</v>
      </c>
      <c r="M3530" t="s">
        <v>567</v>
      </c>
      <c r="N3530">
        <v>43055</v>
      </c>
      <c r="O3530" t="s">
        <v>161</v>
      </c>
      <c r="P3530" t="s">
        <v>1443</v>
      </c>
      <c r="Q3530" t="s">
        <v>31</v>
      </c>
      <c r="R3530" t="s">
        <v>35</v>
      </c>
      <c r="S3530" t="s">
        <v>1444</v>
      </c>
      <c r="T3530">
        <v>760.11599999999999</v>
      </c>
      <c r="U3530">
        <v>6</v>
      </c>
      <c r="V3530" s="24">
        <v>0.3</v>
      </c>
      <c r="W3530">
        <v>-43.435200000000002</v>
      </c>
      <c r="X3530">
        <v>2</v>
      </c>
      <c r="Y3530" t="s">
        <v>12736</v>
      </c>
      <c r="Z3530">
        <v>2017</v>
      </c>
      <c r="AA3530" t="s">
        <v>12537</v>
      </c>
      <c r="AB3530" t="s">
        <v>12538</v>
      </c>
      <c r="AC3530" t="str">
        <f>IF(Table1_1[[#This Row],[Sales]]&lt;100,"Low",IF(Table1_1[[#This Row],[Sales]]&gt;600,"High","Medium"))</f>
        <v>High</v>
      </c>
    </row>
    <row r="3531" spans="1:29" x14ac:dyDescent="0.3">
      <c r="A3531">
        <v>7108</v>
      </c>
      <c r="B3531" t="s">
        <v>10144</v>
      </c>
      <c r="C3531" s="14" t="s">
        <v>4312</v>
      </c>
      <c r="D3531" s="14" t="s">
        <v>3489</v>
      </c>
      <c r="E3531" s="15">
        <v>42479</v>
      </c>
      <c r="F3531" s="15">
        <v>42486</v>
      </c>
      <c r="G3531" t="s">
        <v>51</v>
      </c>
      <c r="H3531" t="s">
        <v>330</v>
      </c>
      <c r="I3531" t="s">
        <v>331</v>
      </c>
      <c r="J3531" t="s">
        <v>25</v>
      </c>
      <c r="K3531" t="s">
        <v>26</v>
      </c>
      <c r="L3531" t="s">
        <v>302</v>
      </c>
      <c r="M3531" t="s">
        <v>303</v>
      </c>
      <c r="N3531">
        <v>10035</v>
      </c>
      <c r="O3531" t="s">
        <v>161</v>
      </c>
      <c r="P3531" t="s">
        <v>3162</v>
      </c>
      <c r="Q3531" t="s">
        <v>73</v>
      </c>
      <c r="R3531" t="s">
        <v>74</v>
      </c>
      <c r="S3531" t="s">
        <v>3163</v>
      </c>
      <c r="T3531">
        <v>25.98</v>
      </c>
      <c r="U3531">
        <v>2</v>
      </c>
      <c r="V3531" s="24">
        <v>0</v>
      </c>
      <c r="W3531">
        <v>0.77939999999999998</v>
      </c>
      <c r="X3531">
        <v>7</v>
      </c>
      <c r="Y3531" t="s">
        <v>12738</v>
      </c>
      <c r="Z3531">
        <v>2016</v>
      </c>
      <c r="AA3531" t="s">
        <v>11901</v>
      </c>
      <c r="AB3531" t="s">
        <v>11902</v>
      </c>
      <c r="AC3531" t="str">
        <f>IF(Table1_1[[#This Row],[Sales]]&lt;100,"Low",IF(Table1_1[[#This Row],[Sales]]&gt;600,"High","Medium"))</f>
        <v>Low</v>
      </c>
    </row>
    <row r="3532" spans="1:29" x14ac:dyDescent="0.3">
      <c r="A3532">
        <v>7115</v>
      </c>
      <c r="B3532" t="s">
        <v>10145</v>
      </c>
      <c r="C3532" s="14">
        <v>42495</v>
      </c>
      <c r="D3532" s="14">
        <v>42526</v>
      </c>
      <c r="E3532" s="15">
        <v>42495</v>
      </c>
      <c r="F3532" s="15">
        <v>42496</v>
      </c>
      <c r="G3532" t="s">
        <v>209</v>
      </c>
      <c r="H3532" t="s">
        <v>3301</v>
      </c>
      <c r="I3532" t="s">
        <v>3302</v>
      </c>
      <c r="J3532" t="s">
        <v>41</v>
      </c>
      <c r="K3532" t="s">
        <v>26</v>
      </c>
      <c r="L3532" t="s">
        <v>27</v>
      </c>
      <c r="M3532" t="s">
        <v>1570</v>
      </c>
      <c r="N3532">
        <v>89015</v>
      </c>
      <c r="O3532" t="s">
        <v>44</v>
      </c>
      <c r="P3532" t="s">
        <v>8282</v>
      </c>
      <c r="Q3532" t="s">
        <v>31</v>
      </c>
      <c r="R3532" t="s">
        <v>57</v>
      </c>
      <c r="S3532" t="s">
        <v>8283</v>
      </c>
      <c r="T3532">
        <v>1685.88</v>
      </c>
      <c r="U3532">
        <v>6</v>
      </c>
      <c r="V3532" s="24">
        <v>0</v>
      </c>
      <c r="W3532">
        <v>320.31720000000001</v>
      </c>
      <c r="X3532">
        <v>1</v>
      </c>
      <c r="Y3532" t="s">
        <v>12740</v>
      </c>
      <c r="Z3532">
        <v>2016</v>
      </c>
      <c r="AA3532" t="s">
        <v>11960</v>
      </c>
      <c r="AB3532" t="s">
        <v>12340</v>
      </c>
      <c r="AC3532" t="str">
        <f>IF(Table1_1[[#This Row],[Sales]]&lt;100,"Low",IF(Table1_1[[#This Row],[Sales]]&gt;600,"High","Medium"))</f>
        <v>High</v>
      </c>
    </row>
    <row r="3533" spans="1:29" x14ac:dyDescent="0.3">
      <c r="A3533">
        <v>7117</v>
      </c>
      <c r="B3533" t="s">
        <v>10146</v>
      </c>
      <c r="C3533" s="14" t="s">
        <v>5445</v>
      </c>
      <c r="D3533" s="14" t="s">
        <v>9791</v>
      </c>
      <c r="E3533" s="15">
        <v>41930</v>
      </c>
      <c r="F3533" s="15">
        <v>41935</v>
      </c>
      <c r="G3533" t="s">
        <v>22</v>
      </c>
      <c r="H3533" t="s">
        <v>4644</v>
      </c>
      <c r="I3533" t="s">
        <v>4645</v>
      </c>
      <c r="J3533" t="s">
        <v>25</v>
      </c>
      <c r="K3533" t="s">
        <v>26</v>
      </c>
      <c r="L3533" t="s">
        <v>99</v>
      </c>
      <c r="M3533" t="s">
        <v>100</v>
      </c>
      <c r="N3533">
        <v>98103</v>
      </c>
      <c r="O3533" t="s">
        <v>44</v>
      </c>
      <c r="P3533" t="s">
        <v>4888</v>
      </c>
      <c r="Q3533" t="s">
        <v>46</v>
      </c>
      <c r="R3533" t="s">
        <v>94</v>
      </c>
      <c r="S3533" t="s">
        <v>4889</v>
      </c>
      <c r="T3533">
        <v>61.96</v>
      </c>
      <c r="U3533">
        <v>2</v>
      </c>
      <c r="V3533" s="24">
        <v>0</v>
      </c>
      <c r="W3533">
        <v>27.882000000000001</v>
      </c>
      <c r="X3533">
        <v>5</v>
      </c>
      <c r="Y3533" t="s">
        <v>12737</v>
      </c>
      <c r="Z3533">
        <v>2014</v>
      </c>
      <c r="AA3533" t="s">
        <v>12484</v>
      </c>
      <c r="AB3533" t="s">
        <v>12485</v>
      </c>
      <c r="AC3533" t="str">
        <f>IF(Table1_1[[#This Row],[Sales]]&lt;100,"Low",IF(Table1_1[[#This Row],[Sales]]&gt;600,"High","Medium"))</f>
        <v>Low</v>
      </c>
    </row>
    <row r="3534" spans="1:29" x14ac:dyDescent="0.3">
      <c r="A3534">
        <v>7119</v>
      </c>
      <c r="B3534" t="s">
        <v>10147</v>
      </c>
      <c r="C3534" s="14" t="s">
        <v>6052</v>
      </c>
      <c r="D3534" s="14" t="s">
        <v>7760</v>
      </c>
      <c r="E3534" s="15">
        <v>42779</v>
      </c>
      <c r="F3534" s="15">
        <v>42783</v>
      </c>
      <c r="G3534" t="s">
        <v>51</v>
      </c>
      <c r="H3534" t="s">
        <v>7066</v>
      </c>
      <c r="I3534" t="s">
        <v>7067</v>
      </c>
      <c r="J3534" t="s">
        <v>41</v>
      </c>
      <c r="K3534" t="s">
        <v>26</v>
      </c>
      <c r="L3534" t="s">
        <v>302</v>
      </c>
      <c r="M3534" t="s">
        <v>303</v>
      </c>
      <c r="N3534">
        <v>10009</v>
      </c>
      <c r="O3534" t="s">
        <v>161</v>
      </c>
      <c r="P3534" t="s">
        <v>6094</v>
      </c>
      <c r="Q3534" t="s">
        <v>46</v>
      </c>
      <c r="R3534" t="s">
        <v>94</v>
      </c>
      <c r="S3534" t="s">
        <v>6095</v>
      </c>
      <c r="T3534">
        <v>17.940000000000001</v>
      </c>
      <c r="U3534">
        <v>3</v>
      </c>
      <c r="V3534" s="24">
        <v>0</v>
      </c>
      <c r="W3534">
        <v>8.7905999999999995</v>
      </c>
      <c r="X3534">
        <v>4</v>
      </c>
      <c r="Y3534" t="s">
        <v>12746</v>
      </c>
      <c r="Z3534">
        <v>2017</v>
      </c>
      <c r="AA3534" t="s">
        <v>11992</v>
      </c>
      <c r="AB3534" t="s">
        <v>12665</v>
      </c>
      <c r="AC3534" t="str">
        <f>IF(Table1_1[[#This Row],[Sales]]&lt;100,"Low",IF(Table1_1[[#This Row],[Sales]]&gt;600,"High","Medium"))</f>
        <v>Low</v>
      </c>
    </row>
    <row r="3535" spans="1:29" x14ac:dyDescent="0.3">
      <c r="A3535">
        <v>7120</v>
      </c>
      <c r="B3535" t="s">
        <v>10148</v>
      </c>
      <c r="C3535" s="14" t="s">
        <v>2300</v>
      </c>
      <c r="D3535" s="14" t="s">
        <v>2124</v>
      </c>
      <c r="E3535" s="15">
        <v>43056</v>
      </c>
      <c r="F3535" s="15">
        <v>43063</v>
      </c>
      <c r="G3535" t="s">
        <v>51</v>
      </c>
      <c r="H3535" t="s">
        <v>582</v>
      </c>
      <c r="I3535" t="s">
        <v>583</v>
      </c>
      <c r="J3535" t="s">
        <v>41</v>
      </c>
      <c r="K3535" t="s">
        <v>26</v>
      </c>
      <c r="L3535" t="s">
        <v>99</v>
      </c>
      <c r="M3535" t="s">
        <v>100</v>
      </c>
      <c r="N3535">
        <v>98103</v>
      </c>
      <c r="O3535" t="s">
        <v>44</v>
      </c>
      <c r="P3535" t="s">
        <v>2322</v>
      </c>
      <c r="Q3535" t="s">
        <v>46</v>
      </c>
      <c r="R3535" t="s">
        <v>77</v>
      </c>
      <c r="S3535" t="s">
        <v>2323</v>
      </c>
      <c r="T3535">
        <v>13.904</v>
      </c>
      <c r="U3535">
        <v>2</v>
      </c>
      <c r="V3535" s="24">
        <v>0.2</v>
      </c>
      <c r="W3535">
        <v>4.5187999999999997</v>
      </c>
      <c r="X3535">
        <v>7</v>
      </c>
      <c r="Y3535" t="s">
        <v>12735</v>
      </c>
      <c r="Z3535">
        <v>2017</v>
      </c>
      <c r="AA3535" t="s">
        <v>11951</v>
      </c>
      <c r="AB3535" t="s">
        <v>11952</v>
      </c>
      <c r="AC3535" t="str">
        <f>IF(Table1_1[[#This Row],[Sales]]&lt;100,"Low",IF(Table1_1[[#This Row],[Sales]]&gt;600,"High","Medium"))</f>
        <v>Low</v>
      </c>
    </row>
    <row r="3536" spans="1:29" x14ac:dyDescent="0.3">
      <c r="A3536">
        <v>7121</v>
      </c>
      <c r="B3536" t="s">
        <v>10149</v>
      </c>
      <c r="C3536" s="14" t="s">
        <v>3703</v>
      </c>
      <c r="D3536" s="14" t="s">
        <v>3704</v>
      </c>
      <c r="E3536" s="15">
        <v>41659</v>
      </c>
      <c r="F3536" s="15">
        <v>41665</v>
      </c>
      <c r="G3536" t="s">
        <v>51</v>
      </c>
      <c r="H3536" t="s">
        <v>1488</v>
      </c>
      <c r="I3536" t="s">
        <v>1489</v>
      </c>
      <c r="J3536" t="s">
        <v>41</v>
      </c>
      <c r="K3536" t="s">
        <v>26</v>
      </c>
      <c r="L3536" t="s">
        <v>4287</v>
      </c>
      <c r="M3536" t="s">
        <v>381</v>
      </c>
      <c r="N3536">
        <v>37167</v>
      </c>
      <c r="O3536" t="s">
        <v>29</v>
      </c>
      <c r="P3536" t="s">
        <v>5371</v>
      </c>
      <c r="Q3536" t="s">
        <v>46</v>
      </c>
      <c r="R3536" t="s">
        <v>77</v>
      </c>
      <c r="S3536" t="s">
        <v>5372</v>
      </c>
      <c r="T3536">
        <v>67.194000000000003</v>
      </c>
      <c r="U3536">
        <v>1</v>
      </c>
      <c r="V3536" s="24">
        <v>0.7</v>
      </c>
      <c r="W3536">
        <v>-51.5154</v>
      </c>
      <c r="X3536">
        <v>6</v>
      </c>
      <c r="Y3536" t="s">
        <v>12744</v>
      </c>
      <c r="Z3536">
        <v>2014</v>
      </c>
      <c r="AA3536" t="s">
        <v>12093</v>
      </c>
      <c r="AB3536" t="s">
        <v>12094</v>
      </c>
      <c r="AC3536" t="str">
        <f>IF(Table1_1[[#This Row],[Sales]]&lt;100,"Low",IF(Table1_1[[#This Row],[Sales]]&gt;600,"High","Medium"))</f>
        <v>Low</v>
      </c>
    </row>
    <row r="3537" spans="1:29" x14ac:dyDescent="0.3">
      <c r="A3537">
        <v>7122</v>
      </c>
      <c r="B3537" t="s">
        <v>10150</v>
      </c>
      <c r="C3537" s="14">
        <v>42747</v>
      </c>
      <c r="D3537" s="14">
        <v>42959</v>
      </c>
      <c r="E3537" s="15">
        <v>43070</v>
      </c>
      <c r="F3537" s="15">
        <v>43077</v>
      </c>
      <c r="G3537" t="s">
        <v>51</v>
      </c>
      <c r="H3537" t="s">
        <v>52</v>
      </c>
      <c r="I3537" t="s">
        <v>53</v>
      </c>
      <c r="J3537" t="s">
        <v>25</v>
      </c>
      <c r="K3537" t="s">
        <v>26</v>
      </c>
      <c r="L3537" t="s">
        <v>99</v>
      </c>
      <c r="M3537" t="s">
        <v>100</v>
      </c>
      <c r="N3537">
        <v>98105</v>
      </c>
      <c r="O3537" t="s">
        <v>44</v>
      </c>
      <c r="P3537" t="s">
        <v>9524</v>
      </c>
      <c r="Q3537" t="s">
        <v>46</v>
      </c>
      <c r="R3537" t="s">
        <v>94</v>
      </c>
      <c r="S3537" t="s">
        <v>9525</v>
      </c>
      <c r="T3537">
        <v>41.86</v>
      </c>
      <c r="U3537">
        <v>7</v>
      </c>
      <c r="V3537" s="24">
        <v>0</v>
      </c>
      <c r="W3537">
        <v>18.837</v>
      </c>
      <c r="X3537">
        <v>7</v>
      </c>
      <c r="Y3537" t="s">
        <v>12739</v>
      </c>
      <c r="Z3537">
        <v>2017</v>
      </c>
      <c r="AA3537" t="s">
        <v>11853</v>
      </c>
      <c r="AB3537" t="s">
        <v>11854</v>
      </c>
      <c r="AC3537" t="str">
        <f>IF(Table1_1[[#This Row],[Sales]]&lt;100,"Low",IF(Table1_1[[#This Row],[Sales]]&gt;600,"High","Medium"))</f>
        <v>Low</v>
      </c>
    </row>
    <row r="3538" spans="1:29" x14ac:dyDescent="0.3">
      <c r="A3538">
        <v>7124</v>
      </c>
      <c r="B3538" t="s">
        <v>10151</v>
      </c>
      <c r="C3538" s="14">
        <v>42255</v>
      </c>
      <c r="D3538" s="14" t="s">
        <v>994</v>
      </c>
      <c r="E3538" s="15">
        <v>42225</v>
      </c>
      <c r="F3538" s="15">
        <v>42232</v>
      </c>
      <c r="G3538" t="s">
        <v>51</v>
      </c>
      <c r="H3538" t="s">
        <v>8579</v>
      </c>
      <c r="I3538" t="s">
        <v>8580</v>
      </c>
      <c r="J3538" t="s">
        <v>41</v>
      </c>
      <c r="K3538" t="s">
        <v>26</v>
      </c>
      <c r="L3538" t="s">
        <v>302</v>
      </c>
      <c r="M3538" t="s">
        <v>303</v>
      </c>
      <c r="N3538">
        <v>10035</v>
      </c>
      <c r="O3538" t="s">
        <v>161</v>
      </c>
      <c r="P3538" t="s">
        <v>7328</v>
      </c>
      <c r="Q3538" t="s">
        <v>31</v>
      </c>
      <c r="R3538" t="s">
        <v>67</v>
      </c>
      <c r="S3538" t="s">
        <v>7329</v>
      </c>
      <c r="T3538">
        <v>10.02</v>
      </c>
      <c r="U3538">
        <v>3</v>
      </c>
      <c r="V3538" s="24">
        <v>0</v>
      </c>
      <c r="W3538">
        <v>4.4088000000000003</v>
      </c>
      <c r="X3538">
        <v>7</v>
      </c>
      <c r="Y3538" t="s">
        <v>12741</v>
      </c>
      <c r="Z3538">
        <v>2015</v>
      </c>
      <c r="AA3538" t="s">
        <v>12712</v>
      </c>
      <c r="AB3538" t="s">
        <v>12713</v>
      </c>
      <c r="AC3538" t="str">
        <f>IF(Table1_1[[#This Row],[Sales]]&lt;100,"Low",IF(Table1_1[[#This Row],[Sales]]&gt;600,"High","Medium"))</f>
        <v>Low</v>
      </c>
    </row>
    <row r="3539" spans="1:29" x14ac:dyDescent="0.3">
      <c r="A3539">
        <v>7126</v>
      </c>
      <c r="B3539" t="s">
        <v>10152</v>
      </c>
      <c r="C3539" s="14" t="s">
        <v>6054</v>
      </c>
      <c r="D3539" s="14" t="s">
        <v>3038</v>
      </c>
      <c r="E3539" s="15">
        <v>42640</v>
      </c>
      <c r="F3539" s="15">
        <v>42642</v>
      </c>
      <c r="G3539" t="s">
        <v>22</v>
      </c>
      <c r="H3539" t="s">
        <v>4809</v>
      </c>
      <c r="I3539" t="s">
        <v>4810</v>
      </c>
      <c r="J3539" t="s">
        <v>25</v>
      </c>
      <c r="K3539" t="s">
        <v>26</v>
      </c>
      <c r="L3539" t="s">
        <v>1964</v>
      </c>
      <c r="M3539" t="s">
        <v>1434</v>
      </c>
      <c r="N3539">
        <v>30318</v>
      </c>
      <c r="O3539" t="s">
        <v>29</v>
      </c>
      <c r="P3539" t="s">
        <v>5937</v>
      </c>
      <c r="Q3539" t="s">
        <v>46</v>
      </c>
      <c r="R3539" t="s">
        <v>94</v>
      </c>
      <c r="S3539" t="s">
        <v>5938</v>
      </c>
      <c r="T3539">
        <v>17.940000000000001</v>
      </c>
      <c r="U3539">
        <v>3</v>
      </c>
      <c r="V3539" s="24">
        <v>0</v>
      </c>
      <c r="W3539">
        <v>8.7905999999999995</v>
      </c>
      <c r="X3539">
        <v>2</v>
      </c>
      <c r="Y3539" t="s">
        <v>12743</v>
      </c>
      <c r="Z3539">
        <v>2016</v>
      </c>
      <c r="AA3539" t="s">
        <v>12311</v>
      </c>
      <c r="AB3539" t="s">
        <v>12506</v>
      </c>
      <c r="AC3539" t="str">
        <f>IF(Table1_1[[#This Row],[Sales]]&lt;100,"Low",IF(Table1_1[[#This Row],[Sales]]&gt;600,"High","Medium"))</f>
        <v>Low</v>
      </c>
    </row>
    <row r="3540" spans="1:29" x14ac:dyDescent="0.3">
      <c r="A3540">
        <v>7128</v>
      </c>
      <c r="B3540" t="s">
        <v>10153</v>
      </c>
      <c r="C3540" s="14" t="s">
        <v>5896</v>
      </c>
      <c r="D3540" s="14" t="s">
        <v>730</v>
      </c>
      <c r="E3540" s="15">
        <v>42688</v>
      </c>
      <c r="F3540" s="15">
        <v>42694</v>
      </c>
      <c r="G3540" t="s">
        <v>51</v>
      </c>
      <c r="H3540" t="s">
        <v>5869</v>
      </c>
      <c r="I3540" t="s">
        <v>5870</v>
      </c>
      <c r="J3540" t="s">
        <v>25</v>
      </c>
      <c r="K3540" t="s">
        <v>26</v>
      </c>
      <c r="L3540" t="s">
        <v>687</v>
      </c>
      <c r="M3540" t="s">
        <v>278</v>
      </c>
      <c r="N3540">
        <v>19711</v>
      </c>
      <c r="O3540" t="s">
        <v>161</v>
      </c>
      <c r="P3540" t="s">
        <v>5076</v>
      </c>
      <c r="Q3540" t="s">
        <v>46</v>
      </c>
      <c r="R3540" t="s">
        <v>94</v>
      </c>
      <c r="S3540" t="s">
        <v>5077</v>
      </c>
      <c r="T3540">
        <v>16.45</v>
      </c>
      <c r="U3540">
        <v>5</v>
      </c>
      <c r="V3540" s="24">
        <v>0</v>
      </c>
      <c r="W3540">
        <v>7.5670000000000002</v>
      </c>
      <c r="X3540">
        <v>6</v>
      </c>
      <c r="Y3540" t="s">
        <v>12735</v>
      </c>
      <c r="Z3540">
        <v>2016</v>
      </c>
      <c r="AA3540" t="s">
        <v>11973</v>
      </c>
      <c r="AB3540" t="s">
        <v>12183</v>
      </c>
      <c r="AC3540" t="str">
        <f>IF(Table1_1[[#This Row],[Sales]]&lt;100,"Low",IF(Table1_1[[#This Row],[Sales]]&gt;600,"High","Medium"))</f>
        <v>Low</v>
      </c>
    </row>
    <row r="3541" spans="1:29" x14ac:dyDescent="0.3">
      <c r="A3541">
        <v>7130</v>
      </c>
      <c r="B3541" t="s">
        <v>10154</v>
      </c>
      <c r="C3541" s="14" t="s">
        <v>3713</v>
      </c>
      <c r="D3541" s="14" t="s">
        <v>1805</v>
      </c>
      <c r="E3541" s="15">
        <v>42476</v>
      </c>
      <c r="F3541" s="15">
        <v>42482</v>
      </c>
      <c r="G3541" t="s">
        <v>51</v>
      </c>
      <c r="H3541" t="s">
        <v>118</v>
      </c>
      <c r="I3541" t="s">
        <v>119</v>
      </c>
      <c r="J3541" t="s">
        <v>25</v>
      </c>
      <c r="K3541" t="s">
        <v>26</v>
      </c>
      <c r="L3541" t="s">
        <v>6339</v>
      </c>
      <c r="M3541" t="s">
        <v>381</v>
      </c>
      <c r="N3541">
        <v>37211</v>
      </c>
      <c r="O3541" t="s">
        <v>29</v>
      </c>
      <c r="P3541" t="s">
        <v>4029</v>
      </c>
      <c r="Q3541" t="s">
        <v>73</v>
      </c>
      <c r="R3541" t="s">
        <v>178</v>
      </c>
      <c r="S3541" t="s">
        <v>4030</v>
      </c>
      <c r="T3541">
        <v>35.167999999999999</v>
      </c>
      <c r="U3541">
        <v>4</v>
      </c>
      <c r="V3541" s="24">
        <v>0.2</v>
      </c>
      <c r="W3541">
        <v>8.3523999999999994</v>
      </c>
      <c r="X3541">
        <v>6</v>
      </c>
      <c r="Y3541" t="s">
        <v>12738</v>
      </c>
      <c r="Z3541">
        <v>2016</v>
      </c>
      <c r="AA3541" t="s">
        <v>11862</v>
      </c>
      <c r="AB3541" t="s">
        <v>11863</v>
      </c>
      <c r="AC3541" t="str">
        <f>IF(Table1_1[[#This Row],[Sales]]&lt;100,"Low",IF(Table1_1[[#This Row],[Sales]]&gt;600,"High","Medium"))</f>
        <v>Low</v>
      </c>
    </row>
    <row r="3542" spans="1:29" x14ac:dyDescent="0.3">
      <c r="A3542">
        <v>7132</v>
      </c>
      <c r="B3542" t="s">
        <v>10155</v>
      </c>
      <c r="C3542" s="14" t="s">
        <v>1682</v>
      </c>
      <c r="D3542" s="14">
        <v>42747</v>
      </c>
      <c r="E3542" s="15">
        <v>43065</v>
      </c>
      <c r="F3542" s="15">
        <v>43070</v>
      </c>
      <c r="G3542" t="s">
        <v>51</v>
      </c>
      <c r="H3542" t="s">
        <v>4715</v>
      </c>
      <c r="I3542" t="s">
        <v>4716</v>
      </c>
      <c r="J3542" t="s">
        <v>108</v>
      </c>
      <c r="K3542" t="s">
        <v>26</v>
      </c>
      <c r="L3542" t="s">
        <v>1651</v>
      </c>
      <c r="M3542" t="s">
        <v>289</v>
      </c>
      <c r="N3542">
        <v>47374</v>
      </c>
      <c r="O3542" t="s">
        <v>111</v>
      </c>
      <c r="P3542" t="s">
        <v>4318</v>
      </c>
      <c r="Q3542" t="s">
        <v>31</v>
      </c>
      <c r="R3542" t="s">
        <v>57</v>
      </c>
      <c r="S3542" t="s">
        <v>3715</v>
      </c>
      <c r="T3542">
        <v>257.94</v>
      </c>
      <c r="U3542">
        <v>3</v>
      </c>
      <c r="V3542" s="24">
        <v>0</v>
      </c>
      <c r="W3542">
        <v>67.064400000000006</v>
      </c>
      <c r="X3542">
        <v>5</v>
      </c>
      <c r="Y3542" t="s">
        <v>12735</v>
      </c>
      <c r="Z3542">
        <v>2017</v>
      </c>
      <c r="AA3542" t="s">
        <v>12497</v>
      </c>
      <c r="AB3542" t="s">
        <v>12498</v>
      </c>
      <c r="AC3542" t="str">
        <f>IF(Table1_1[[#This Row],[Sales]]&lt;100,"Low",IF(Table1_1[[#This Row],[Sales]]&gt;600,"High","Medium"))</f>
        <v>Medium</v>
      </c>
    </row>
    <row r="3543" spans="1:29" x14ac:dyDescent="0.3">
      <c r="A3543">
        <v>7137</v>
      </c>
      <c r="B3543" t="s">
        <v>10156</v>
      </c>
      <c r="C3543" s="14" t="s">
        <v>2955</v>
      </c>
      <c r="D3543" s="14" t="s">
        <v>1524</v>
      </c>
      <c r="E3543" s="15">
        <v>42328</v>
      </c>
      <c r="F3543" s="15">
        <v>42335</v>
      </c>
      <c r="G3543" t="s">
        <v>51</v>
      </c>
      <c r="H3543" t="s">
        <v>2679</v>
      </c>
      <c r="I3543" t="s">
        <v>2680</v>
      </c>
      <c r="J3543" t="s">
        <v>25</v>
      </c>
      <c r="K3543" t="s">
        <v>26</v>
      </c>
      <c r="L3543" t="s">
        <v>1598</v>
      </c>
      <c r="M3543" t="s">
        <v>55</v>
      </c>
      <c r="N3543">
        <v>33180</v>
      </c>
      <c r="O3543" t="s">
        <v>29</v>
      </c>
      <c r="P3543" t="s">
        <v>2383</v>
      </c>
      <c r="Q3543" t="s">
        <v>46</v>
      </c>
      <c r="R3543" t="s">
        <v>77</v>
      </c>
      <c r="S3543" t="s">
        <v>2384</v>
      </c>
      <c r="T3543">
        <v>7.23</v>
      </c>
      <c r="U3543">
        <v>5</v>
      </c>
      <c r="V3543" s="24">
        <v>0.7</v>
      </c>
      <c r="W3543">
        <v>-5.7839999999999998</v>
      </c>
      <c r="X3543">
        <v>7</v>
      </c>
      <c r="Y3543" t="s">
        <v>12735</v>
      </c>
      <c r="Z3543">
        <v>2015</v>
      </c>
      <c r="AA3543" t="s">
        <v>12066</v>
      </c>
      <c r="AB3543" t="s">
        <v>12281</v>
      </c>
      <c r="AC3543" t="str">
        <f>IF(Table1_1[[#This Row],[Sales]]&lt;100,"Low",IF(Table1_1[[#This Row],[Sales]]&gt;600,"High","Medium"))</f>
        <v>Low</v>
      </c>
    </row>
    <row r="3544" spans="1:29" x14ac:dyDescent="0.3">
      <c r="A3544">
        <v>7141</v>
      </c>
      <c r="B3544" t="s">
        <v>10157</v>
      </c>
      <c r="C3544" s="14">
        <v>42925</v>
      </c>
      <c r="D3544" s="14">
        <v>42925</v>
      </c>
      <c r="E3544" s="15">
        <v>42985</v>
      </c>
      <c r="F3544" s="15">
        <v>42985</v>
      </c>
      <c r="G3544" t="s">
        <v>1455</v>
      </c>
      <c r="H3544" t="s">
        <v>2196</v>
      </c>
      <c r="I3544" t="s">
        <v>2197</v>
      </c>
      <c r="J3544" t="s">
        <v>25</v>
      </c>
      <c r="K3544" t="s">
        <v>26</v>
      </c>
      <c r="L3544" t="s">
        <v>10158</v>
      </c>
      <c r="M3544" t="s">
        <v>675</v>
      </c>
      <c r="N3544">
        <v>63301</v>
      </c>
      <c r="O3544" t="s">
        <v>111</v>
      </c>
      <c r="P3544" t="s">
        <v>3196</v>
      </c>
      <c r="Q3544" t="s">
        <v>73</v>
      </c>
      <c r="R3544" t="s">
        <v>178</v>
      </c>
      <c r="S3544" t="s">
        <v>3197</v>
      </c>
      <c r="T3544">
        <v>113.52</v>
      </c>
      <c r="U3544">
        <v>4</v>
      </c>
      <c r="V3544" s="24">
        <v>0</v>
      </c>
      <c r="W3544">
        <v>46.543199999999999</v>
      </c>
      <c r="X3544">
        <v>0</v>
      </c>
      <c r="Y3544" t="s">
        <v>12743</v>
      </c>
      <c r="Z3544">
        <v>2017</v>
      </c>
      <c r="AA3544" t="s">
        <v>12198</v>
      </c>
      <c r="AB3544" t="s">
        <v>12199</v>
      </c>
      <c r="AC3544" t="str">
        <f>IF(Table1_1[[#This Row],[Sales]]&lt;100,"Low",IF(Table1_1[[#This Row],[Sales]]&gt;600,"High","Medium"))</f>
        <v>Medium</v>
      </c>
    </row>
    <row r="3545" spans="1:29" x14ac:dyDescent="0.3">
      <c r="A3545">
        <v>7143</v>
      </c>
      <c r="B3545" t="s">
        <v>10159</v>
      </c>
      <c r="C3545" s="14" t="s">
        <v>831</v>
      </c>
      <c r="D3545" s="14" t="s">
        <v>4518</v>
      </c>
      <c r="E3545" s="15">
        <v>41967</v>
      </c>
      <c r="F3545" s="15">
        <v>41972</v>
      </c>
      <c r="G3545" t="s">
        <v>51</v>
      </c>
      <c r="H3545" t="s">
        <v>106</v>
      </c>
      <c r="I3545" t="s">
        <v>107</v>
      </c>
      <c r="J3545" t="s">
        <v>108</v>
      </c>
      <c r="K3545" t="s">
        <v>26</v>
      </c>
      <c r="L3545" t="s">
        <v>3384</v>
      </c>
      <c r="M3545" t="s">
        <v>360</v>
      </c>
      <c r="N3545">
        <v>23464</v>
      </c>
      <c r="O3545" t="s">
        <v>29</v>
      </c>
      <c r="P3545" t="s">
        <v>6373</v>
      </c>
      <c r="Q3545" t="s">
        <v>31</v>
      </c>
      <c r="R3545" t="s">
        <v>67</v>
      </c>
      <c r="S3545" t="s">
        <v>6374</v>
      </c>
      <c r="T3545">
        <v>111.15</v>
      </c>
      <c r="U3545">
        <v>5</v>
      </c>
      <c r="V3545" s="24">
        <v>0</v>
      </c>
      <c r="W3545">
        <v>48.905999999999999</v>
      </c>
      <c r="X3545">
        <v>5</v>
      </c>
      <c r="Y3545" t="s">
        <v>12735</v>
      </c>
      <c r="Z3545">
        <v>2014</v>
      </c>
      <c r="AA3545" t="s">
        <v>11860</v>
      </c>
      <c r="AB3545" t="s">
        <v>11861</v>
      </c>
      <c r="AC3545" t="str">
        <f>IF(Table1_1[[#This Row],[Sales]]&lt;100,"Low",IF(Table1_1[[#This Row],[Sales]]&gt;600,"High","Medium"))</f>
        <v>Medium</v>
      </c>
    </row>
    <row r="3546" spans="1:29" x14ac:dyDescent="0.3">
      <c r="A3546">
        <v>7144</v>
      </c>
      <c r="B3546" t="s">
        <v>10160</v>
      </c>
      <c r="C3546" s="14">
        <v>43042</v>
      </c>
      <c r="D3546" s="14" t="s">
        <v>5391</v>
      </c>
      <c r="E3546" s="15">
        <v>42805</v>
      </c>
      <c r="F3546" s="15">
        <v>42810</v>
      </c>
      <c r="G3546" t="s">
        <v>51</v>
      </c>
      <c r="H3546" t="s">
        <v>9044</v>
      </c>
      <c r="I3546" t="s">
        <v>9045</v>
      </c>
      <c r="J3546" t="s">
        <v>108</v>
      </c>
      <c r="K3546" t="s">
        <v>26</v>
      </c>
      <c r="L3546" t="s">
        <v>159</v>
      </c>
      <c r="M3546" t="s">
        <v>160</v>
      </c>
      <c r="N3546">
        <v>19140</v>
      </c>
      <c r="O3546" t="s">
        <v>161</v>
      </c>
      <c r="P3546" t="s">
        <v>6304</v>
      </c>
      <c r="Q3546" t="s">
        <v>73</v>
      </c>
      <c r="R3546" t="s">
        <v>74</v>
      </c>
      <c r="S3546" t="s">
        <v>6305</v>
      </c>
      <c r="T3546">
        <v>776.85</v>
      </c>
      <c r="U3546">
        <v>5</v>
      </c>
      <c r="V3546" s="24">
        <v>0.4</v>
      </c>
      <c r="W3546">
        <v>-181.26499999999999</v>
      </c>
      <c r="X3546">
        <v>5</v>
      </c>
      <c r="Y3546" t="s">
        <v>12745</v>
      </c>
      <c r="Z3546">
        <v>2017</v>
      </c>
      <c r="AA3546" t="s">
        <v>12507</v>
      </c>
      <c r="AB3546" t="s">
        <v>12716</v>
      </c>
      <c r="AC3546" t="str">
        <f>IF(Table1_1[[#This Row],[Sales]]&lt;100,"Low",IF(Table1_1[[#This Row],[Sales]]&gt;600,"High","Medium"))</f>
        <v>High</v>
      </c>
    </row>
    <row r="3547" spans="1:29" x14ac:dyDescent="0.3">
      <c r="A3547">
        <v>7148</v>
      </c>
      <c r="B3547" t="s">
        <v>10161</v>
      </c>
      <c r="C3547" s="14">
        <v>42710</v>
      </c>
      <c r="D3547" s="14" t="s">
        <v>310</v>
      </c>
      <c r="E3547" s="15">
        <v>42533</v>
      </c>
      <c r="F3547" s="15">
        <v>42538</v>
      </c>
      <c r="G3547" t="s">
        <v>51</v>
      </c>
      <c r="H3547" t="s">
        <v>5462</v>
      </c>
      <c r="I3547" t="s">
        <v>5463</v>
      </c>
      <c r="J3547" t="s">
        <v>25</v>
      </c>
      <c r="K3547" t="s">
        <v>26</v>
      </c>
      <c r="L3547" t="s">
        <v>1320</v>
      </c>
      <c r="M3547" t="s">
        <v>303</v>
      </c>
      <c r="N3547">
        <v>11561</v>
      </c>
      <c r="O3547" t="s">
        <v>161</v>
      </c>
      <c r="P3547" t="s">
        <v>5303</v>
      </c>
      <c r="Q3547" t="s">
        <v>46</v>
      </c>
      <c r="R3547" t="s">
        <v>94</v>
      </c>
      <c r="S3547" t="s">
        <v>5304</v>
      </c>
      <c r="T3547">
        <v>92.94</v>
      </c>
      <c r="U3547">
        <v>3</v>
      </c>
      <c r="V3547" s="24">
        <v>0</v>
      </c>
      <c r="W3547">
        <v>41.823</v>
      </c>
      <c r="X3547">
        <v>5</v>
      </c>
      <c r="Y3547" t="s">
        <v>12736</v>
      </c>
      <c r="Z3547">
        <v>2016</v>
      </c>
      <c r="AA3547" t="s">
        <v>12554</v>
      </c>
      <c r="AB3547" t="s">
        <v>12555</v>
      </c>
      <c r="AC3547" t="str">
        <f>IF(Table1_1[[#This Row],[Sales]]&lt;100,"Low",IF(Table1_1[[#This Row],[Sales]]&gt;600,"High","Medium"))</f>
        <v>Low</v>
      </c>
    </row>
    <row r="3548" spans="1:29" x14ac:dyDescent="0.3">
      <c r="A3548">
        <v>7150</v>
      </c>
      <c r="B3548" t="s">
        <v>10162</v>
      </c>
      <c r="C3548" s="14" t="s">
        <v>1382</v>
      </c>
      <c r="D3548" s="14" t="s">
        <v>2808</v>
      </c>
      <c r="E3548" s="15">
        <v>42181</v>
      </c>
      <c r="F3548" s="15">
        <v>42185</v>
      </c>
      <c r="G3548" t="s">
        <v>51</v>
      </c>
      <c r="H3548" t="s">
        <v>1006</v>
      </c>
      <c r="I3548" t="s">
        <v>1007</v>
      </c>
      <c r="J3548" t="s">
        <v>25</v>
      </c>
      <c r="K3548" t="s">
        <v>26</v>
      </c>
      <c r="L3548" t="s">
        <v>205</v>
      </c>
      <c r="M3548" t="s">
        <v>110</v>
      </c>
      <c r="N3548">
        <v>77070</v>
      </c>
      <c r="O3548" t="s">
        <v>111</v>
      </c>
      <c r="P3548" t="s">
        <v>5644</v>
      </c>
      <c r="Q3548" t="s">
        <v>73</v>
      </c>
      <c r="R3548" t="s">
        <v>74</v>
      </c>
      <c r="S3548" t="s">
        <v>5645</v>
      </c>
      <c r="T3548">
        <v>971.88</v>
      </c>
      <c r="U3548">
        <v>3</v>
      </c>
      <c r="V3548" s="24">
        <v>0.2</v>
      </c>
      <c r="W3548">
        <v>109.3365</v>
      </c>
      <c r="X3548">
        <v>4</v>
      </c>
      <c r="Y3548" t="s">
        <v>12736</v>
      </c>
      <c r="Z3548">
        <v>2015</v>
      </c>
      <c r="AA3548" t="s">
        <v>12010</v>
      </c>
      <c r="AB3548" t="s">
        <v>11956</v>
      </c>
      <c r="AC3548" t="str">
        <f>IF(Table1_1[[#This Row],[Sales]]&lt;100,"Low",IF(Table1_1[[#This Row],[Sales]]&gt;600,"High","Medium"))</f>
        <v>High</v>
      </c>
    </row>
    <row r="3549" spans="1:29" x14ac:dyDescent="0.3">
      <c r="A3549">
        <v>7151</v>
      </c>
      <c r="B3549" t="s">
        <v>10163</v>
      </c>
      <c r="C3549" s="14" t="s">
        <v>670</v>
      </c>
      <c r="D3549" s="14" t="s">
        <v>3418</v>
      </c>
      <c r="E3549" s="15">
        <v>43091</v>
      </c>
      <c r="F3549" s="15">
        <v>43095</v>
      </c>
      <c r="G3549" t="s">
        <v>51</v>
      </c>
      <c r="H3549" t="s">
        <v>6930</v>
      </c>
      <c r="I3549" t="s">
        <v>6931</v>
      </c>
      <c r="J3549" t="s">
        <v>108</v>
      </c>
      <c r="K3549" t="s">
        <v>26</v>
      </c>
      <c r="L3549" t="s">
        <v>8686</v>
      </c>
      <c r="M3549" t="s">
        <v>406</v>
      </c>
      <c r="N3549">
        <v>35401</v>
      </c>
      <c r="O3549" t="s">
        <v>29</v>
      </c>
      <c r="P3549" t="s">
        <v>2079</v>
      </c>
      <c r="Q3549" t="s">
        <v>31</v>
      </c>
      <c r="R3549" t="s">
        <v>35</v>
      </c>
      <c r="S3549" t="s">
        <v>2080</v>
      </c>
      <c r="T3549">
        <v>141.96</v>
      </c>
      <c r="U3549">
        <v>2</v>
      </c>
      <c r="V3549" s="24">
        <v>0</v>
      </c>
      <c r="W3549">
        <v>35.49</v>
      </c>
      <c r="X3549">
        <v>4</v>
      </c>
      <c r="Y3549" t="s">
        <v>12739</v>
      </c>
      <c r="Z3549">
        <v>2017</v>
      </c>
      <c r="AA3549" t="s">
        <v>12654</v>
      </c>
      <c r="AB3549" t="s">
        <v>12655</v>
      </c>
      <c r="AC3549" t="str">
        <f>IF(Table1_1[[#This Row],[Sales]]&lt;100,"Low",IF(Table1_1[[#This Row],[Sales]]&gt;600,"High","Medium"))</f>
        <v>Medium</v>
      </c>
    </row>
    <row r="3550" spans="1:29" x14ac:dyDescent="0.3">
      <c r="A3550">
        <v>7152</v>
      </c>
      <c r="B3550" t="s">
        <v>10164</v>
      </c>
      <c r="C3550" s="14" t="s">
        <v>670</v>
      </c>
      <c r="D3550" s="14" t="s">
        <v>547</v>
      </c>
      <c r="E3550" s="15">
        <v>43091</v>
      </c>
      <c r="F3550" s="15">
        <v>43094</v>
      </c>
      <c r="G3550" t="s">
        <v>22</v>
      </c>
      <c r="H3550" t="s">
        <v>8222</v>
      </c>
      <c r="I3550" t="s">
        <v>8223</v>
      </c>
      <c r="J3550" t="s">
        <v>25</v>
      </c>
      <c r="K3550" t="s">
        <v>26</v>
      </c>
      <c r="L3550" t="s">
        <v>2063</v>
      </c>
      <c r="M3550" t="s">
        <v>351</v>
      </c>
      <c r="N3550">
        <v>85204</v>
      </c>
      <c r="O3550" t="s">
        <v>44</v>
      </c>
      <c r="P3550" t="s">
        <v>4267</v>
      </c>
      <c r="Q3550" t="s">
        <v>31</v>
      </c>
      <c r="R3550" t="s">
        <v>57</v>
      </c>
      <c r="S3550" t="s">
        <v>4268</v>
      </c>
      <c r="T3550">
        <v>182.55</v>
      </c>
      <c r="U3550">
        <v>2</v>
      </c>
      <c r="V3550" s="24">
        <v>0.5</v>
      </c>
      <c r="W3550">
        <v>-135.08699999999999</v>
      </c>
      <c r="X3550">
        <v>3</v>
      </c>
      <c r="Y3550" t="s">
        <v>12739</v>
      </c>
      <c r="Z3550">
        <v>2017</v>
      </c>
      <c r="AA3550" t="s">
        <v>12401</v>
      </c>
      <c r="AB3550" t="s">
        <v>12708</v>
      </c>
      <c r="AC3550" t="str">
        <f>IF(Table1_1[[#This Row],[Sales]]&lt;100,"Low",IF(Table1_1[[#This Row],[Sales]]&gt;600,"High","Medium"))</f>
        <v>Medium</v>
      </c>
    </row>
    <row r="3551" spans="1:29" x14ac:dyDescent="0.3">
      <c r="A3551">
        <v>7153</v>
      </c>
      <c r="B3551" t="s">
        <v>10165</v>
      </c>
      <c r="C3551" s="14">
        <v>41892</v>
      </c>
      <c r="D3551" s="14" t="s">
        <v>2873</v>
      </c>
      <c r="E3551" s="15">
        <v>41921</v>
      </c>
      <c r="F3551" s="15">
        <v>41927</v>
      </c>
      <c r="G3551" t="s">
        <v>51</v>
      </c>
      <c r="H3551" t="s">
        <v>1560</v>
      </c>
      <c r="I3551" t="s">
        <v>1561</v>
      </c>
      <c r="J3551" t="s">
        <v>41</v>
      </c>
      <c r="K3551" t="s">
        <v>26</v>
      </c>
      <c r="L3551" t="s">
        <v>1717</v>
      </c>
      <c r="M3551" t="s">
        <v>92</v>
      </c>
      <c r="N3551">
        <v>28540</v>
      </c>
      <c r="O3551" t="s">
        <v>29</v>
      </c>
      <c r="P3551" t="s">
        <v>1835</v>
      </c>
      <c r="Q3551" t="s">
        <v>46</v>
      </c>
      <c r="R3551" t="s">
        <v>94</v>
      </c>
      <c r="S3551" t="s">
        <v>1836</v>
      </c>
      <c r="T3551">
        <v>88.768000000000001</v>
      </c>
      <c r="U3551">
        <v>2</v>
      </c>
      <c r="V3551" s="24">
        <v>0.2</v>
      </c>
      <c r="W3551">
        <v>31.0688</v>
      </c>
      <c r="X3551">
        <v>6</v>
      </c>
      <c r="Y3551" t="s">
        <v>12737</v>
      </c>
      <c r="Z3551">
        <v>2014</v>
      </c>
      <c r="AA3551" t="s">
        <v>12109</v>
      </c>
      <c r="AB3551" t="s">
        <v>12110</v>
      </c>
      <c r="AC3551" t="str">
        <f>IF(Table1_1[[#This Row],[Sales]]&lt;100,"Low",IF(Table1_1[[#This Row],[Sales]]&gt;600,"High","Medium"))</f>
        <v>Low</v>
      </c>
    </row>
    <row r="3552" spans="1:29" x14ac:dyDescent="0.3">
      <c r="A3552">
        <v>7154</v>
      </c>
      <c r="B3552" t="s">
        <v>10166</v>
      </c>
      <c r="C3552" s="14">
        <v>42289</v>
      </c>
      <c r="D3552" s="14" t="s">
        <v>816</v>
      </c>
      <c r="E3552" s="15">
        <v>42348</v>
      </c>
      <c r="F3552" s="15">
        <v>42353</v>
      </c>
      <c r="G3552" t="s">
        <v>51</v>
      </c>
      <c r="H3552" t="s">
        <v>4662</v>
      </c>
      <c r="I3552" t="s">
        <v>4663</v>
      </c>
      <c r="J3552" t="s">
        <v>25</v>
      </c>
      <c r="K3552" t="s">
        <v>26</v>
      </c>
      <c r="L3552" t="s">
        <v>344</v>
      </c>
      <c r="M3552" t="s">
        <v>235</v>
      </c>
      <c r="N3552">
        <v>60610</v>
      </c>
      <c r="O3552" t="s">
        <v>111</v>
      </c>
      <c r="P3552" t="s">
        <v>4352</v>
      </c>
      <c r="Q3552" t="s">
        <v>46</v>
      </c>
      <c r="R3552" t="s">
        <v>80</v>
      </c>
      <c r="S3552" t="s">
        <v>4353</v>
      </c>
      <c r="T3552">
        <v>53.088000000000001</v>
      </c>
      <c r="U3552">
        <v>7</v>
      </c>
      <c r="V3552" s="24">
        <v>0.8</v>
      </c>
      <c r="W3552">
        <v>-108.8304</v>
      </c>
      <c r="X3552">
        <v>5</v>
      </c>
      <c r="Y3552" t="s">
        <v>12739</v>
      </c>
      <c r="Z3552">
        <v>2015</v>
      </c>
      <c r="AA3552" t="s">
        <v>12087</v>
      </c>
      <c r="AB3552" t="s">
        <v>44</v>
      </c>
      <c r="AC3552" t="str">
        <f>IF(Table1_1[[#This Row],[Sales]]&lt;100,"Low",IF(Table1_1[[#This Row],[Sales]]&gt;600,"High","Medium"))</f>
        <v>Low</v>
      </c>
    </row>
    <row r="3553" spans="1:29" x14ac:dyDescent="0.3">
      <c r="A3553">
        <v>7155</v>
      </c>
      <c r="B3553" t="s">
        <v>10167</v>
      </c>
      <c r="C3553" s="14" t="s">
        <v>4977</v>
      </c>
      <c r="D3553" s="14" t="s">
        <v>218</v>
      </c>
      <c r="E3553" s="15">
        <v>42363</v>
      </c>
      <c r="F3553" s="15">
        <v>42365</v>
      </c>
      <c r="G3553" t="s">
        <v>22</v>
      </c>
      <c r="H3553" t="s">
        <v>275</v>
      </c>
      <c r="I3553" t="s">
        <v>276</v>
      </c>
      <c r="J3553" t="s">
        <v>25</v>
      </c>
      <c r="K3553" t="s">
        <v>26</v>
      </c>
      <c r="L3553" t="s">
        <v>566</v>
      </c>
      <c r="M3553" t="s">
        <v>1434</v>
      </c>
      <c r="N3553">
        <v>31907</v>
      </c>
      <c r="O3553" t="s">
        <v>29</v>
      </c>
      <c r="P3553" t="s">
        <v>9332</v>
      </c>
      <c r="Q3553" t="s">
        <v>31</v>
      </c>
      <c r="R3553" t="s">
        <v>67</v>
      </c>
      <c r="S3553" t="s">
        <v>9333</v>
      </c>
      <c r="T3553">
        <v>275.88</v>
      </c>
      <c r="U3553">
        <v>6</v>
      </c>
      <c r="V3553" s="24">
        <v>0</v>
      </c>
      <c r="W3553">
        <v>46.8996</v>
      </c>
      <c r="X3553">
        <v>2</v>
      </c>
      <c r="Y3553" t="s">
        <v>12739</v>
      </c>
      <c r="Z3553">
        <v>2015</v>
      </c>
      <c r="AA3553" t="s">
        <v>11893</v>
      </c>
      <c r="AB3553" t="s">
        <v>11894</v>
      </c>
      <c r="AC3553" t="str">
        <f>IF(Table1_1[[#This Row],[Sales]]&lt;100,"Low",IF(Table1_1[[#This Row],[Sales]]&gt;600,"High","Medium"))</f>
        <v>Medium</v>
      </c>
    </row>
    <row r="3554" spans="1:29" x14ac:dyDescent="0.3">
      <c r="A3554">
        <v>7157</v>
      </c>
      <c r="B3554" t="s">
        <v>10168</v>
      </c>
      <c r="C3554" s="14" t="s">
        <v>4990</v>
      </c>
      <c r="D3554" s="14">
        <v>42830</v>
      </c>
      <c r="E3554" s="15">
        <v>42854</v>
      </c>
      <c r="F3554" s="15">
        <v>42859</v>
      </c>
      <c r="G3554" t="s">
        <v>51</v>
      </c>
      <c r="H3554" t="s">
        <v>3914</v>
      </c>
      <c r="I3554" t="s">
        <v>3915</v>
      </c>
      <c r="J3554" t="s">
        <v>25</v>
      </c>
      <c r="K3554" t="s">
        <v>26</v>
      </c>
      <c r="L3554" t="s">
        <v>6775</v>
      </c>
      <c r="M3554" t="s">
        <v>895</v>
      </c>
      <c r="N3554">
        <v>7050</v>
      </c>
      <c r="O3554" t="s">
        <v>161</v>
      </c>
      <c r="P3554" t="s">
        <v>3317</v>
      </c>
      <c r="Q3554" t="s">
        <v>46</v>
      </c>
      <c r="R3554" t="s">
        <v>47</v>
      </c>
      <c r="S3554" t="s">
        <v>3318</v>
      </c>
      <c r="T3554">
        <v>4.91</v>
      </c>
      <c r="U3554">
        <v>1</v>
      </c>
      <c r="V3554" s="24">
        <v>0</v>
      </c>
      <c r="W3554">
        <v>2.4058999999999999</v>
      </c>
      <c r="X3554">
        <v>5</v>
      </c>
      <c r="Y3554" t="s">
        <v>12738</v>
      </c>
      <c r="Z3554">
        <v>2017</v>
      </c>
      <c r="AA3554" t="s">
        <v>12414</v>
      </c>
      <c r="AB3554" t="s">
        <v>7756</v>
      </c>
      <c r="AC3554" t="str">
        <f>IF(Table1_1[[#This Row],[Sales]]&lt;100,"Low",IF(Table1_1[[#This Row],[Sales]]&gt;600,"High","Medium"))</f>
        <v>Low</v>
      </c>
    </row>
    <row r="3555" spans="1:29" x14ac:dyDescent="0.3">
      <c r="A3555">
        <v>7158</v>
      </c>
      <c r="B3555" t="s">
        <v>10169</v>
      </c>
      <c r="C3555" s="14" t="s">
        <v>4217</v>
      </c>
      <c r="D3555" s="14" t="s">
        <v>4218</v>
      </c>
      <c r="E3555" s="15">
        <v>42457</v>
      </c>
      <c r="F3555" s="15">
        <v>42460</v>
      </c>
      <c r="G3555" t="s">
        <v>22</v>
      </c>
      <c r="H3555" t="s">
        <v>3996</v>
      </c>
      <c r="I3555" t="s">
        <v>3997</v>
      </c>
      <c r="J3555" t="s">
        <v>25</v>
      </c>
      <c r="K3555" t="s">
        <v>26</v>
      </c>
      <c r="L3555" t="s">
        <v>42</v>
      </c>
      <c r="M3555" t="s">
        <v>43</v>
      </c>
      <c r="N3555">
        <v>90032</v>
      </c>
      <c r="O3555" t="s">
        <v>44</v>
      </c>
      <c r="P3555" t="s">
        <v>1002</v>
      </c>
      <c r="Q3555" t="s">
        <v>46</v>
      </c>
      <c r="R3555" t="s">
        <v>60</v>
      </c>
      <c r="S3555" t="s">
        <v>1003</v>
      </c>
      <c r="T3555">
        <v>87.92</v>
      </c>
      <c r="U3555">
        <v>4</v>
      </c>
      <c r="V3555" s="24">
        <v>0</v>
      </c>
      <c r="W3555">
        <v>0.87919999999999998</v>
      </c>
      <c r="X3555">
        <v>3</v>
      </c>
      <c r="Y3555" t="s">
        <v>12745</v>
      </c>
      <c r="Z3555">
        <v>2016</v>
      </c>
      <c r="AA3555" t="s">
        <v>12290</v>
      </c>
      <c r="AB3555" t="s">
        <v>12423</v>
      </c>
      <c r="AC3555" t="str">
        <f>IF(Table1_1[[#This Row],[Sales]]&lt;100,"Low",IF(Table1_1[[#This Row],[Sales]]&gt;600,"High","Medium"))</f>
        <v>Low</v>
      </c>
    </row>
    <row r="3556" spans="1:29" x14ac:dyDescent="0.3">
      <c r="A3556">
        <v>7160</v>
      </c>
      <c r="B3556" t="s">
        <v>10172</v>
      </c>
      <c r="C3556" s="14" t="s">
        <v>10173</v>
      </c>
      <c r="D3556" s="14" t="s">
        <v>9624</v>
      </c>
      <c r="E3556" s="15">
        <v>42137</v>
      </c>
      <c r="F3556" s="15">
        <v>42142</v>
      </c>
      <c r="G3556" t="s">
        <v>22</v>
      </c>
      <c r="H3556" t="s">
        <v>3900</v>
      </c>
      <c r="I3556" t="s">
        <v>3901</v>
      </c>
      <c r="J3556" t="s">
        <v>108</v>
      </c>
      <c r="K3556" t="s">
        <v>26</v>
      </c>
      <c r="L3556" t="s">
        <v>344</v>
      </c>
      <c r="M3556" t="s">
        <v>235</v>
      </c>
      <c r="N3556">
        <v>60623</v>
      </c>
      <c r="O3556" t="s">
        <v>111</v>
      </c>
      <c r="P3556" t="s">
        <v>3858</v>
      </c>
      <c r="Q3556" t="s">
        <v>73</v>
      </c>
      <c r="R3556" t="s">
        <v>74</v>
      </c>
      <c r="S3556" t="s">
        <v>3859</v>
      </c>
      <c r="T3556">
        <v>222.38399999999999</v>
      </c>
      <c r="U3556">
        <v>2</v>
      </c>
      <c r="V3556" s="24">
        <v>0.2</v>
      </c>
      <c r="W3556">
        <v>16.678799999999999</v>
      </c>
      <c r="X3556">
        <v>5</v>
      </c>
      <c r="Y3556" t="s">
        <v>12740</v>
      </c>
      <c r="Z3556">
        <v>2015</v>
      </c>
      <c r="AA3556" t="s">
        <v>12060</v>
      </c>
      <c r="AB3556" t="s">
        <v>12413</v>
      </c>
      <c r="AC3556" t="str">
        <f>IF(Table1_1[[#This Row],[Sales]]&lt;100,"Low",IF(Table1_1[[#This Row],[Sales]]&gt;600,"High","Medium"))</f>
        <v>Medium</v>
      </c>
    </row>
    <row r="3557" spans="1:29" x14ac:dyDescent="0.3">
      <c r="A3557">
        <v>7162</v>
      </c>
      <c r="B3557" t="s">
        <v>10174</v>
      </c>
      <c r="C3557" s="14">
        <v>41736</v>
      </c>
      <c r="D3557" s="14">
        <v>41889</v>
      </c>
      <c r="E3557" s="15">
        <v>41824</v>
      </c>
      <c r="F3557" s="15">
        <v>41829</v>
      </c>
      <c r="G3557" t="s">
        <v>51</v>
      </c>
      <c r="H3557" t="s">
        <v>4507</v>
      </c>
      <c r="I3557" t="s">
        <v>4508</v>
      </c>
      <c r="J3557" t="s">
        <v>25</v>
      </c>
      <c r="K3557" t="s">
        <v>26</v>
      </c>
      <c r="L3557" t="s">
        <v>1651</v>
      </c>
      <c r="M3557" t="s">
        <v>360</v>
      </c>
      <c r="N3557">
        <v>23223</v>
      </c>
      <c r="O3557" t="s">
        <v>29</v>
      </c>
      <c r="P3557" t="s">
        <v>1513</v>
      </c>
      <c r="Q3557" t="s">
        <v>46</v>
      </c>
      <c r="R3557" t="s">
        <v>94</v>
      </c>
      <c r="S3557" t="s">
        <v>1514</v>
      </c>
      <c r="T3557">
        <v>21.84</v>
      </c>
      <c r="U3557">
        <v>3</v>
      </c>
      <c r="V3557" s="24">
        <v>0</v>
      </c>
      <c r="W3557">
        <v>10.92</v>
      </c>
      <c r="X3557">
        <v>5</v>
      </c>
      <c r="Y3557" t="s">
        <v>12742</v>
      </c>
      <c r="Z3557">
        <v>2014</v>
      </c>
      <c r="AA3557" t="s">
        <v>12473</v>
      </c>
      <c r="AB3557" t="s">
        <v>12474</v>
      </c>
      <c r="AC3557" t="str">
        <f>IF(Table1_1[[#This Row],[Sales]]&lt;100,"Low",IF(Table1_1[[#This Row],[Sales]]&gt;600,"High","Medium"))</f>
        <v>Low</v>
      </c>
    </row>
    <row r="3558" spans="1:29" x14ac:dyDescent="0.3">
      <c r="A3558">
        <v>7164</v>
      </c>
      <c r="B3558" t="s">
        <v>10175</v>
      </c>
      <c r="C3558" s="14" t="s">
        <v>8785</v>
      </c>
      <c r="D3558" s="14" t="s">
        <v>4401</v>
      </c>
      <c r="E3558" s="15">
        <v>41751</v>
      </c>
      <c r="F3558" s="15">
        <v>41753</v>
      </c>
      <c r="G3558" t="s">
        <v>22</v>
      </c>
      <c r="H3558" t="s">
        <v>7145</v>
      </c>
      <c r="I3558" t="s">
        <v>7146</v>
      </c>
      <c r="J3558" t="s">
        <v>41</v>
      </c>
      <c r="K3558" t="s">
        <v>26</v>
      </c>
      <c r="L3558" t="s">
        <v>314</v>
      </c>
      <c r="M3558" t="s">
        <v>303</v>
      </c>
      <c r="N3558">
        <v>12180</v>
      </c>
      <c r="O3558" t="s">
        <v>161</v>
      </c>
      <c r="P3558" t="s">
        <v>7121</v>
      </c>
      <c r="Q3558" t="s">
        <v>46</v>
      </c>
      <c r="R3558" t="s">
        <v>192</v>
      </c>
      <c r="S3558" t="s">
        <v>758</v>
      </c>
      <c r="T3558">
        <v>247.84</v>
      </c>
      <c r="U3558">
        <v>8</v>
      </c>
      <c r="V3558" s="24">
        <v>0</v>
      </c>
      <c r="W3558">
        <v>121.44159999999999</v>
      </c>
      <c r="X3558">
        <v>2</v>
      </c>
      <c r="Y3558" t="s">
        <v>12738</v>
      </c>
      <c r="Z3558">
        <v>2014</v>
      </c>
      <c r="AA3558" t="s">
        <v>12442</v>
      </c>
      <c r="AB3558" t="s">
        <v>12668</v>
      </c>
      <c r="AC3558" t="str">
        <f>IF(Table1_1[[#This Row],[Sales]]&lt;100,"Low",IF(Table1_1[[#This Row],[Sales]]&gt;600,"High","Medium"))</f>
        <v>Medium</v>
      </c>
    </row>
    <row r="3559" spans="1:29" x14ac:dyDescent="0.3">
      <c r="A3559">
        <v>7166</v>
      </c>
      <c r="B3559" t="s">
        <v>10176</v>
      </c>
      <c r="C3559" s="14" t="s">
        <v>2445</v>
      </c>
      <c r="D3559" s="14" t="s">
        <v>455</v>
      </c>
      <c r="E3559" s="15">
        <v>42632</v>
      </c>
      <c r="F3559" s="15">
        <v>42635</v>
      </c>
      <c r="G3559" t="s">
        <v>209</v>
      </c>
      <c r="H3559" t="s">
        <v>2301</v>
      </c>
      <c r="I3559" t="s">
        <v>2302</v>
      </c>
      <c r="J3559" t="s">
        <v>25</v>
      </c>
      <c r="K3559" t="s">
        <v>26</v>
      </c>
      <c r="L3559" t="s">
        <v>4050</v>
      </c>
      <c r="M3559" t="s">
        <v>1577</v>
      </c>
      <c r="N3559">
        <v>2908</v>
      </c>
      <c r="O3559" t="s">
        <v>161</v>
      </c>
      <c r="P3559" t="s">
        <v>315</v>
      </c>
      <c r="Q3559" t="s">
        <v>46</v>
      </c>
      <c r="R3559" t="s">
        <v>60</v>
      </c>
      <c r="S3559" t="s">
        <v>316</v>
      </c>
      <c r="T3559">
        <v>69.52</v>
      </c>
      <c r="U3559">
        <v>2</v>
      </c>
      <c r="V3559" s="24">
        <v>0</v>
      </c>
      <c r="W3559">
        <v>17.38</v>
      </c>
      <c r="X3559">
        <v>3</v>
      </c>
      <c r="Y3559" t="s">
        <v>12743</v>
      </c>
      <c r="Z3559">
        <v>2016</v>
      </c>
      <c r="AA3559" t="s">
        <v>12219</v>
      </c>
      <c r="AB3559" t="s">
        <v>12220</v>
      </c>
      <c r="AC3559" t="str">
        <f>IF(Table1_1[[#This Row],[Sales]]&lt;100,"Low",IF(Table1_1[[#This Row],[Sales]]&gt;600,"High","Medium"))</f>
        <v>Low</v>
      </c>
    </row>
    <row r="3560" spans="1:29" x14ac:dyDescent="0.3">
      <c r="A3560">
        <v>7167</v>
      </c>
      <c r="B3560" t="s">
        <v>10177</v>
      </c>
      <c r="C3560" s="14" t="s">
        <v>1874</v>
      </c>
      <c r="D3560" s="14" t="s">
        <v>7012</v>
      </c>
      <c r="E3560" s="15">
        <v>41842</v>
      </c>
      <c r="F3560" s="15">
        <v>41844</v>
      </c>
      <c r="G3560" t="s">
        <v>22</v>
      </c>
      <c r="H3560" t="s">
        <v>2530</v>
      </c>
      <c r="I3560" t="s">
        <v>2531</v>
      </c>
      <c r="J3560" t="s">
        <v>25</v>
      </c>
      <c r="K3560" t="s">
        <v>26</v>
      </c>
      <c r="L3560" t="s">
        <v>137</v>
      </c>
      <c r="M3560" t="s">
        <v>43</v>
      </c>
      <c r="N3560">
        <v>94122</v>
      </c>
      <c r="O3560" t="s">
        <v>44</v>
      </c>
      <c r="P3560" t="s">
        <v>2875</v>
      </c>
      <c r="Q3560" t="s">
        <v>46</v>
      </c>
      <c r="R3560" t="s">
        <v>70</v>
      </c>
      <c r="S3560" t="s">
        <v>2876</v>
      </c>
      <c r="T3560">
        <v>11.52</v>
      </c>
      <c r="U3560">
        <v>4</v>
      </c>
      <c r="V3560" s="24">
        <v>0</v>
      </c>
      <c r="W3560">
        <v>3.2256</v>
      </c>
      <c r="X3560">
        <v>2</v>
      </c>
      <c r="Y3560" t="s">
        <v>12742</v>
      </c>
      <c r="Z3560">
        <v>2014</v>
      </c>
      <c r="AA3560" t="s">
        <v>12258</v>
      </c>
      <c r="AB3560" t="s">
        <v>12259</v>
      </c>
      <c r="AC3560" t="str">
        <f>IF(Table1_1[[#This Row],[Sales]]&lt;100,"Low",IF(Table1_1[[#This Row],[Sales]]&gt;600,"High","Medium"))</f>
        <v>Low</v>
      </c>
    </row>
    <row r="3561" spans="1:29" x14ac:dyDescent="0.3">
      <c r="A3561">
        <v>7171</v>
      </c>
      <c r="B3561" t="s">
        <v>10178</v>
      </c>
      <c r="C3561" s="14">
        <v>42957</v>
      </c>
      <c r="D3561" s="14" t="s">
        <v>3106</v>
      </c>
      <c r="E3561" s="15">
        <v>43016</v>
      </c>
      <c r="F3561" s="15">
        <v>43022</v>
      </c>
      <c r="G3561" t="s">
        <v>51</v>
      </c>
      <c r="H3561" t="s">
        <v>2859</v>
      </c>
      <c r="I3561" t="s">
        <v>2860</v>
      </c>
      <c r="J3561" t="s">
        <v>25</v>
      </c>
      <c r="K3561" t="s">
        <v>26</v>
      </c>
      <c r="L3561" t="s">
        <v>302</v>
      </c>
      <c r="M3561" t="s">
        <v>303</v>
      </c>
      <c r="N3561">
        <v>10009</v>
      </c>
      <c r="O3561" t="s">
        <v>161</v>
      </c>
      <c r="P3561" t="s">
        <v>1747</v>
      </c>
      <c r="Q3561" t="s">
        <v>31</v>
      </c>
      <c r="R3561" t="s">
        <v>35</v>
      </c>
      <c r="S3561" t="s">
        <v>1748</v>
      </c>
      <c r="T3561">
        <v>145.76400000000001</v>
      </c>
      <c r="U3561">
        <v>2</v>
      </c>
      <c r="V3561" s="24">
        <v>0.1</v>
      </c>
      <c r="W3561">
        <v>3.2391999999999999</v>
      </c>
      <c r="X3561">
        <v>6</v>
      </c>
      <c r="Y3561" t="s">
        <v>12737</v>
      </c>
      <c r="Z3561">
        <v>2017</v>
      </c>
      <c r="AA3561" t="s">
        <v>11923</v>
      </c>
      <c r="AB3561" t="s">
        <v>12305</v>
      </c>
      <c r="AC3561" t="str">
        <f>IF(Table1_1[[#This Row],[Sales]]&lt;100,"Low",IF(Table1_1[[#This Row],[Sales]]&gt;600,"High","Medium"))</f>
        <v>Medium</v>
      </c>
    </row>
    <row r="3562" spans="1:29" x14ac:dyDescent="0.3">
      <c r="A3562">
        <v>7172</v>
      </c>
      <c r="B3562" t="s">
        <v>10179</v>
      </c>
      <c r="C3562" s="14" t="s">
        <v>803</v>
      </c>
      <c r="D3562" s="14" t="s">
        <v>3671</v>
      </c>
      <c r="E3562" s="15">
        <v>42850</v>
      </c>
      <c r="F3562" s="15">
        <v>42852</v>
      </c>
      <c r="G3562" t="s">
        <v>22</v>
      </c>
      <c r="H3562" t="s">
        <v>6090</v>
      </c>
      <c r="I3562" t="s">
        <v>6091</v>
      </c>
      <c r="J3562" t="s">
        <v>25</v>
      </c>
      <c r="K3562" t="s">
        <v>26</v>
      </c>
      <c r="L3562" t="s">
        <v>137</v>
      </c>
      <c r="M3562" t="s">
        <v>43</v>
      </c>
      <c r="N3562">
        <v>94109</v>
      </c>
      <c r="O3562" t="s">
        <v>44</v>
      </c>
      <c r="P3562" t="s">
        <v>1592</v>
      </c>
      <c r="Q3562" t="s">
        <v>73</v>
      </c>
      <c r="R3562" t="s">
        <v>178</v>
      </c>
      <c r="S3562" t="s">
        <v>1593</v>
      </c>
      <c r="T3562">
        <v>107.97</v>
      </c>
      <c r="U3562">
        <v>3</v>
      </c>
      <c r="V3562" s="24">
        <v>0</v>
      </c>
      <c r="W3562">
        <v>22.6737</v>
      </c>
      <c r="X3562">
        <v>2</v>
      </c>
      <c r="Y3562" t="s">
        <v>12738</v>
      </c>
      <c r="Z3562">
        <v>2017</v>
      </c>
      <c r="AA3562" t="s">
        <v>12598</v>
      </c>
      <c r="AB3562" t="s">
        <v>12599</v>
      </c>
      <c r="AC3562" t="str">
        <f>IF(Table1_1[[#This Row],[Sales]]&lt;100,"Low",IF(Table1_1[[#This Row],[Sales]]&gt;600,"High","Medium"))</f>
        <v>Medium</v>
      </c>
    </row>
    <row r="3563" spans="1:29" x14ac:dyDescent="0.3">
      <c r="A3563">
        <v>7173</v>
      </c>
      <c r="B3563" t="s">
        <v>10180</v>
      </c>
      <c r="C3563" s="14" t="s">
        <v>5235</v>
      </c>
      <c r="D3563" s="14" t="s">
        <v>7336</v>
      </c>
      <c r="E3563" s="15">
        <v>42820</v>
      </c>
      <c r="F3563" s="15">
        <v>42824</v>
      </c>
      <c r="G3563" t="s">
        <v>51</v>
      </c>
      <c r="H3563" t="s">
        <v>931</v>
      </c>
      <c r="I3563" t="s">
        <v>932</v>
      </c>
      <c r="J3563" t="s">
        <v>41</v>
      </c>
      <c r="K3563" t="s">
        <v>26</v>
      </c>
      <c r="L3563" t="s">
        <v>205</v>
      </c>
      <c r="M3563" t="s">
        <v>110</v>
      </c>
      <c r="N3563">
        <v>77070</v>
      </c>
      <c r="O3563" t="s">
        <v>111</v>
      </c>
      <c r="P3563" t="s">
        <v>1592</v>
      </c>
      <c r="Q3563" t="s">
        <v>73</v>
      </c>
      <c r="R3563" t="s">
        <v>178</v>
      </c>
      <c r="S3563" t="s">
        <v>1593</v>
      </c>
      <c r="T3563">
        <v>143.96</v>
      </c>
      <c r="U3563">
        <v>5</v>
      </c>
      <c r="V3563" s="24">
        <v>0.2</v>
      </c>
      <c r="W3563">
        <v>1.7995000000000001</v>
      </c>
      <c r="X3563">
        <v>4</v>
      </c>
      <c r="Y3563" t="s">
        <v>12745</v>
      </c>
      <c r="Z3563">
        <v>2017</v>
      </c>
      <c r="AA3563" t="s">
        <v>12017</v>
      </c>
      <c r="AB3563" t="s">
        <v>12018</v>
      </c>
      <c r="AC3563" t="str">
        <f>IF(Table1_1[[#This Row],[Sales]]&lt;100,"Low",IF(Table1_1[[#This Row],[Sales]]&gt;600,"High","Medium"))</f>
        <v>Medium</v>
      </c>
    </row>
    <row r="3564" spans="1:29" x14ac:dyDescent="0.3">
      <c r="A3564">
        <v>7178</v>
      </c>
      <c r="B3564" t="s">
        <v>10181</v>
      </c>
      <c r="C3564" s="14">
        <v>42830</v>
      </c>
      <c r="D3564" s="14">
        <v>43013</v>
      </c>
      <c r="E3564" s="15">
        <v>42859</v>
      </c>
      <c r="F3564" s="15">
        <v>42865</v>
      </c>
      <c r="G3564" t="s">
        <v>51</v>
      </c>
      <c r="H3564" t="s">
        <v>4733</v>
      </c>
      <c r="I3564" t="s">
        <v>4734</v>
      </c>
      <c r="J3564" t="s">
        <v>41</v>
      </c>
      <c r="K3564" t="s">
        <v>26</v>
      </c>
      <c r="L3564" t="s">
        <v>159</v>
      </c>
      <c r="M3564" t="s">
        <v>160</v>
      </c>
      <c r="N3564">
        <v>19140</v>
      </c>
      <c r="O3564" t="s">
        <v>161</v>
      </c>
      <c r="P3564" t="s">
        <v>10115</v>
      </c>
      <c r="Q3564" t="s">
        <v>46</v>
      </c>
      <c r="R3564" t="s">
        <v>77</v>
      </c>
      <c r="S3564" t="s">
        <v>10116</v>
      </c>
      <c r="T3564">
        <v>2.202</v>
      </c>
      <c r="U3564">
        <v>2</v>
      </c>
      <c r="V3564" s="24">
        <v>0.7</v>
      </c>
      <c r="W3564">
        <v>-1.5414000000000001</v>
      </c>
      <c r="X3564">
        <v>6</v>
      </c>
      <c r="Y3564" t="s">
        <v>12740</v>
      </c>
      <c r="Z3564">
        <v>2017</v>
      </c>
      <c r="AA3564" t="s">
        <v>12093</v>
      </c>
      <c r="AB3564" t="s">
        <v>12165</v>
      </c>
      <c r="AC3564" t="str">
        <f>IF(Table1_1[[#This Row],[Sales]]&lt;100,"Low",IF(Table1_1[[#This Row],[Sales]]&gt;600,"High","Medium"))</f>
        <v>Low</v>
      </c>
    </row>
    <row r="3565" spans="1:29" x14ac:dyDescent="0.3">
      <c r="A3565">
        <v>7180</v>
      </c>
      <c r="B3565" t="s">
        <v>10182</v>
      </c>
      <c r="C3565" s="14" t="s">
        <v>5896</v>
      </c>
      <c r="D3565" s="14" t="s">
        <v>6270</v>
      </c>
      <c r="E3565" s="15">
        <v>42688</v>
      </c>
      <c r="F3565" s="15">
        <v>42692</v>
      </c>
      <c r="G3565" t="s">
        <v>51</v>
      </c>
      <c r="H3565" t="s">
        <v>564</v>
      </c>
      <c r="I3565" t="s">
        <v>565</v>
      </c>
      <c r="J3565" t="s">
        <v>25</v>
      </c>
      <c r="K3565" t="s">
        <v>26</v>
      </c>
      <c r="L3565" t="s">
        <v>5064</v>
      </c>
      <c r="M3565" t="s">
        <v>3109</v>
      </c>
      <c r="N3565">
        <v>21215</v>
      </c>
      <c r="O3565" t="s">
        <v>161</v>
      </c>
      <c r="P3565" t="s">
        <v>7142</v>
      </c>
      <c r="Q3565" t="s">
        <v>73</v>
      </c>
      <c r="R3565" t="s">
        <v>74</v>
      </c>
      <c r="S3565" t="s">
        <v>7143</v>
      </c>
      <c r="T3565">
        <v>89.97</v>
      </c>
      <c r="U3565">
        <v>3</v>
      </c>
      <c r="V3565" s="24">
        <v>0</v>
      </c>
      <c r="W3565">
        <v>25.191600000000001</v>
      </c>
      <c r="X3565">
        <v>4</v>
      </c>
      <c r="Y3565" t="s">
        <v>12735</v>
      </c>
      <c r="Z3565">
        <v>2016</v>
      </c>
      <c r="AA3565" t="s">
        <v>11947</v>
      </c>
      <c r="AB3565" t="s">
        <v>11948</v>
      </c>
      <c r="AC3565" t="str">
        <f>IF(Table1_1[[#This Row],[Sales]]&lt;100,"Low",IF(Table1_1[[#This Row],[Sales]]&gt;600,"High","Medium"))</f>
        <v>Low</v>
      </c>
    </row>
    <row r="3566" spans="1:29" x14ac:dyDescent="0.3">
      <c r="A3566">
        <v>7181</v>
      </c>
      <c r="B3566" t="s">
        <v>10183</v>
      </c>
      <c r="C3566" s="14">
        <v>41791</v>
      </c>
      <c r="D3566" s="14">
        <v>41821</v>
      </c>
      <c r="E3566" s="15">
        <v>41645</v>
      </c>
      <c r="F3566" s="15">
        <v>41646</v>
      </c>
      <c r="G3566" t="s">
        <v>209</v>
      </c>
      <c r="H3566" t="s">
        <v>7375</v>
      </c>
      <c r="I3566" t="s">
        <v>7376</v>
      </c>
      <c r="J3566" t="s">
        <v>41</v>
      </c>
      <c r="K3566" t="s">
        <v>26</v>
      </c>
      <c r="L3566" t="s">
        <v>8520</v>
      </c>
      <c r="M3566" t="s">
        <v>1434</v>
      </c>
      <c r="N3566">
        <v>30605</v>
      </c>
      <c r="O3566" t="s">
        <v>29</v>
      </c>
      <c r="P3566" t="s">
        <v>1425</v>
      </c>
      <c r="Q3566" t="s">
        <v>46</v>
      </c>
      <c r="R3566" t="s">
        <v>70</v>
      </c>
      <c r="S3566" t="s">
        <v>1426</v>
      </c>
      <c r="T3566">
        <v>12.78</v>
      </c>
      <c r="U3566">
        <v>3</v>
      </c>
      <c r="V3566" s="24">
        <v>0</v>
      </c>
      <c r="W3566">
        <v>5.2397999999999998</v>
      </c>
      <c r="X3566">
        <v>1</v>
      </c>
      <c r="Y3566" t="s">
        <v>12744</v>
      </c>
      <c r="Z3566">
        <v>2014</v>
      </c>
      <c r="AA3566" t="s">
        <v>12107</v>
      </c>
      <c r="AB3566" t="s">
        <v>12676</v>
      </c>
      <c r="AC3566" t="str">
        <f>IF(Table1_1[[#This Row],[Sales]]&lt;100,"Low",IF(Table1_1[[#This Row],[Sales]]&gt;600,"High","Medium"))</f>
        <v>Low</v>
      </c>
    </row>
    <row r="3567" spans="1:29" x14ac:dyDescent="0.3">
      <c r="A3567">
        <v>7182</v>
      </c>
      <c r="B3567" t="s">
        <v>10184</v>
      </c>
      <c r="C3567" s="14" t="s">
        <v>6729</v>
      </c>
      <c r="D3567" s="14" t="s">
        <v>4367</v>
      </c>
      <c r="E3567" s="15">
        <v>42731</v>
      </c>
      <c r="F3567" s="15">
        <v>42734</v>
      </c>
      <c r="G3567" t="s">
        <v>22</v>
      </c>
      <c r="H3567" t="s">
        <v>5890</v>
      </c>
      <c r="I3567" t="s">
        <v>5891</v>
      </c>
      <c r="J3567" t="s">
        <v>25</v>
      </c>
      <c r="K3567" t="s">
        <v>26</v>
      </c>
      <c r="L3567" t="s">
        <v>2798</v>
      </c>
      <c r="M3567" t="s">
        <v>567</v>
      </c>
      <c r="N3567">
        <v>43130</v>
      </c>
      <c r="O3567" t="s">
        <v>161</v>
      </c>
      <c r="P3567" t="s">
        <v>4806</v>
      </c>
      <c r="Q3567" t="s">
        <v>73</v>
      </c>
      <c r="R3567" t="s">
        <v>178</v>
      </c>
      <c r="S3567" t="s">
        <v>4807</v>
      </c>
      <c r="T3567">
        <v>40</v>
      </c>
      <c r="U3567">
        <v>2</v>
      </c>
      <c r="V3567" s="24">
        <v>0.2</v>
      </c>
      <c r="W3567">
        <v>0.5</v>
      </c>
      <c r="X3567">
        <v>3</v>
      </c>
      <c r="Y3567" t="s">
        <v>12739</v>
      </c>
      <c r="Z3567">
        <v>2016</v>
      </c>
      <c r="AA3567" t="s">
        <v>12364</v>
      </c>
      <c r="AB3567" t="s">
        <v>12463</v>
      </c>
      <c r="AC3567" t="str">
        <f>IF(Table1_1[[#This Row],[Sales]]&lt;100,"Low",IF(Table1_1[[#This Row],[Sales]]&gt;600,"High","Medium"))</f>
        <v>Low</v>
      </c>
    </row>
    <row r="3568" spans="1:29" x14ac:dyDescent="0.3">
      <c r="A3568">
        <v>7183</v>
      </c>
      <c r="B3568" t="s">
        <v>10185</v>
      </c>
      <c r="C3568" s="14" t="s">
        <v>4522</v>
      </c>
      <c r="D3568" s="14">
        <v>42830</v>
      </c>
      <c r="E3568" s="15">
        <v>42855</v>
      </c>
      <c r="F3568" s="15">
        <v>42859</v>
      </c>
      <c r="G3568" t="s">
        <v>51</v>
      </c>
      <c r="H3568" t="s">
        <v>1208</v>
      </c>
      <c r="I3568" t="s">
        <v>1209</v>
      </c>
      <c r="J3568" t="s">
        <v>108</v>
      </c>
      <c r="K3568" t="s">
        <v>26</v>
      </c>
      <c r="L3568" t="s">
        <v>42</v>
      </c>
      <c r="M3568" t="s">
        <v>43</v>
      </c>
      <c r="N3568">
        <v>90032</v>
      </c>
      <c r="O3568" t="s">
        <v>44</v>
      </c>
      <c r="P3568" t="s">
        <v>3099</v>
      </c>
      <c r="Q3568" t="s">
        <v>46</v>
      </c>
      <c r="R3568" t="s">
        <v>77</v>
      </c>
      <c r="S3568" t="s">
        <v>3100</v>
      </c>
      <c r="T3568">
        <v>23.24</v>
      </c>
      <c r="U3568">
        <v>5</v>
      </c>
      <c r="V3568" s="24">
        <v>0.2</v>
      </c>
      <c r="W3568">
        <v>7.5529999999999999</v>
      </c>
      <c r="X3568">
        <v>4</v>
      </c>
      <c r="Y3568" t="s">
        <v>12738</v>
      </c>
      <c r="Z3568">
        <v>2017</v>
      </c>
      <c r="AA3568" t="s">
        <v>12054</v>
      </c>
      <c r="AB3568" t="s">
        <v>11939</v>
      </c>
      <c r="AC3568" t="str">
        <f>IF(Table1_1[[#This Row],[Sales]]&lt;100,"Low",IF(Table1_1[[#This Row],[Sales]]&gt;600,"High","Medium"))</f>
        <v>Low</v>
      </c>
    </row>
    <row r="3569" spans="1:29" x14ac:dyDescent="0.3">
      <c r="A3569">
        <v>7184</v>
      </c>
      <c r="B3569" t="s">
        <v>10186</v>
      </c>
      <c r="C3569" s="14" t="s">
        <v>802</v>
      </c>
      <c r="D3569" s="14" t="s">
        <v>6390</v>
      </c>
      <c r="E3569" s="15">
        <v>42846</v>
      </c>
      <c r="F3569" s="15">
        <v>42848</v>
      </c>
      <c r="G3569" t="s">
        <v>209</v>
      </c>
      <c r="H3569" t="s">
        <v>529</v>
      </c>
      <c r="I3569" t="s">
        <v>530</v>
      </c>
      <c r="J3569" t="s">
        <v>25</v>
      </c>
      <c r="K3569" t="s">
        <v>26</v>
      </c>
      <c r="L3569" t="s">
        <v>5064</v>
      </c>
      <c r="M3569" t="s">
        <v>3109</v>
      </c>
      <c r="N3569">
        <v>21215</v>
      </c>
      <c r="O3569" t="s">
        <v>161</v>
      </c>
      <c r="P3569" t="s">
        <v>226</v>
      </c>
      <c r="Q3569" t="s">
        <v>31</v>
      </c>
      <c r="R3569" t="s">
        <v>35</v>
      </c>
      <c r="S3569" t="s">
        <v>227</v>
      </c>
      <c r="T3569">
        <v>908.82</v>
      </c>
      <c r="U3569">
        <v>9</v>
      </c>
      <c r="V3569" s="24">
        <v>0</v>
      </c>
      <c r="W3569">
        <v>227.20500000000001</v>
      </c>
      <c r="X3569">
        <v>2</v>
      </c>
      <c r="Y3569" t="s">
        <v>12738</v>
      </c>
      <c r="Z3569">
        <v>2017</v>
      </c>
      <c r="AA3569" t="s">
        <v>11897</v>
      </c>
      <c r="AB3569" t="s">
        <v>11941</v>
      </c>
      <c r="AC3569" t="str">
        <f>IF(Table1_1[[#This Row],[Sales]]&lt;100,"Low",IF(Table1_1[[#This Row],[Sales]]&gt;600,"High","Medium"))</f>
        <v>High</v>
      </c>
    </row>
    <row r="3570" spans="1:29" x14ac:dyDescent="0.3">
      <c r="A3570">
        <v>7185</v>
      </c>
      <c r="B3570" t="s">
        <v>10187</v>
      </c>
      <c r="C3570" s="14" t="s">
        <v>5367</v>
      </c>
      <c r="D3570" s="14" t="s">
        <v>9020</v>
      </c>
      <c r="E3570" s="15">
        <v>42964</v>
      </c>
      <c r="F3570" s="15">
        <v>42971</v>
      </c>
      <c r="G3570" t="s">
        <v>51</v>
      </c>
      <c r="H3570" t="s">
        <v>5008</v>
      </c>
      <c r="I3570" t="s">
        <v>5009</v>
      </c>
      <c r="J3570" t="s">
        <v>108</v>
      </c>
      <c r="K3570" t="s">
        <v>26</v>
      </c>
      <c r="L3570" t="s">
        <v>205</v>
      </c>
      <c r="M3570" t="s">
        <v>110</v>
      </c>
      <c r="N3570">
        <v>77095</v>
      </c>
      <c r="O3570" t="s">
        <v>111</v>
      </c>
      <c r="P3570" t="s">
        <v>7581</v>
      </c>
      <c r="Q3570" t="s">
        <v>46</v>
      </c>
      <c r="R3570" t="s">
        <v>654</v>
      </c>
      <c r="S3570" t="s">
        <v>7582</v>
      </c>
      <c r="T3570">
        <v>5.5519999999999996</v>
      </c>
      <c r="U3570">
        <v>2</v>
      </c>
      <c r="V3570" s="24">
        <v>0.2</v>
      </c>
      <c r="W3570">
        <v>-1.0409999999999999</v>
      </c>
      <c r="X3570">
        <v>7</v>
      </c>
      <c r="Y3570" t="s">
        <v>12741</v>
      </c>
      <c r="Z3570">
        <v>2017</v>
      </c>
      <c r="AA3570" t="s">
        <v>11872</v>
      </c>
      <c r="AB3570" t="s">
        <v>11934</v>
      </c>
      <c r="AC3570" t="str">
        <f>IF(Table1_1[[#This Row],[Sales]]&lt;100,"Low",IF(Table1_1[[#This Row],[Sales]]&gt;600,"High","Medium"))</f>
        <v>Low</v>
      </c>
    </row>
    <row r="3571" spans="1:29" x14ac:dyDescent="0.3">
      <c r="A3571">
        <v>7190</v>
      </c>
      <c r="B3571" t="s">
        <v>10188</v>
      </c>
      <c r="C3571" s="14">
        <v>42715</v>
      </c>
      <c r="D3571" s="14" t="s">
        <v>3728</v>
      </c>
      <c r="E3571" s="15">
        <v>42686</v>
      </c>
      <c r="F3571" s="15">
        <v>42689</v>
      </c>
      <c r="G3571" t="s">
        <v>209</v>
      </c>
      <c r="H3571" t="s">
        <v>1051</v>
      </c>
      <c r="I3571" t="s">
        <v>1052</v>
      </c>
      <c r="J3571" t="s">
        <v>108</v>
      </c>
      <c r="K3571" t="s">
        <v>26</v>
      </c>
      <c r="L3571" t="s">
        <v>1069</v>
      </c>
      <c r="M3571" t="s">
        <v>43</v>
      </c>
      <c r="N3571">
        <v>92024</v>
      </c>
      <c r="O3571" t="s">
        <v>44</v>
      </c>
      <c r="P3571" t="s">
        <v>7071</v>
      </c>
      <c r="Q3571" t="s">
        <v>73</v>
      </c>
      <c r="R3571" t="s">
        <v>74</v>
      </c>
      <c r="S3571" t="s">
        <v>7072</v>
      </c>
      <c r="T3571">
        <v>203.976</v>
      </c>
      <c r="U3571">
        <v>3</v>
      </c>
      <c r="V3571" s="24">
        <v>0.2</v>
      </c>
      <c r="W3571">
        <v>25.497</v>
      </c>
      <c r="X3571">
        <v>3</v>
      </c>
      <c r="Y3571" t="s">
        <v>12735</v>
      </c>
      <c r="Z3571">
        <v>2016</v>
      </c>
      <c r="AA3571" t="s">
        <v>12029</v>
      </c>
      <c r="AB3571" t="s">
        <v>9846</v>
      </c>
      <c r="AC3571" t="str">
        <f>IF(Table1_1[[#This Row],[Sales]]&lt;100,"Low",IF(Table1_1[[#This Row],[Sales]]&gt;600,"High","Medium"))</f>
        <v>Medium</v>
      </c>
    </row>
    <row r="3572" spans="1:29" x14ac:dyDescent="0.3">
      <c r="A3572">
        <v>7192</v>
      </c>
      <c r="B3572" t="s">
        <v>10189</v>
      </c>
      <c r="C3572" s="14">
        <v>42379</v>
      </c>
      <c r="D3572" s="14">
        <v>42531</v>
      </c>
      <c r="E3572" s="15">
        <v>42644</v>
      </c>
      <c r="F3572" s="15">
        <v>42649</v>
      </c>
      <c r="G3572" t="s">
        <v>22</v>
      </c>
      <c r="H3572" t="s">
        <v>4957</v>
      </c>
      <c r="I3572" t="s">
        <v>4958</v>
      </c>
      <c r="J3572" t="s">
        <v>25</v>
      </c>
      <c r="K3572" t="s">
        <v>26</v>
      </c>
      <c r="L3572" t="s">
        <v>2636</v>
      </c>
      <c r="M3572" t="s">
        <v>55</v>
      </c>
      <c r="N3572">
        <v>33012</v>
      </c>
      <c r="O3572" t="s">
        <v>29</v>
      </c>
      <c r="P3572" t="s">
        <v>1370</v>
      </c>
      <c r="Q3572" t="s">
        <v>46</v>
      </c>
      <c r="R3572" t="s">
        <v>77</v>
      </c>
      <c r="S3572" t="s">
        <v>1371</v>
      </c>
      <c r="T3572">
        <v>5.3879999999999999</v>
      </c>
      <c r="U3572">
        <v>4</v>
      </c>
      <c r="V3572" s="24">
        <v>0.7</v>
      </c>
      <c r="W3572">
        <v>-4.49</v>
      </c>
      <c r="X3572">
        <v>5</v>
      </c>
      <c r="Y3572" t="s">
        <v>12737</v>
      </c>
      <c r="Z3572">
        <v>2016</v>
      </c>
      <c r="AA3572" t="s">
        <v>12439</v>
      </c>
      <c r="AB3572" t="s">
        <v>12527</v>
      </c>
      <c r="AC3572" t="str">
        <f>IF(Table1_1[[#This Row],[Sales]]&lt;100,"Low",IF(Table1_1[[#This Row],[Sales]]&gt;600,"High","Medium"))</f>
        <v>Low</v>
      </c>
    </row>
    <row r="3573" spans="1:29" x14ac:dyDescent="0.3">
      <c r="A3573">
        <v>7194</v>
      </c>
      <c r="B3573" t="s">
        <v>10190</v>
      </c>
      <c r="C3573" s="14">
        <v>42706</v>
      </c>
      <c r="D3573" s="14" t="s">
        <v>10191</v>
      </c>
      <c r="E3573" s="15">
        <v>42412</v>
      </c>
      <c r="F3573" s="15">
        <v>42414</v>
      </c>
      <c r="G3573" t="s">
        <v>209</v>
      </c>
      <c r="H3573" t="s">
        <v>3431</v>
      </c>
      <c r="I3573" t="s">
        <v>3432</v>
      </c>
      <c r="J3573" t="s">
        <v>25</v>
      </c>
      <c r="K3573" t="s">
        <v>26</v>
      </c>
      <c r="L3573" t="s">
        <v>1964</v>
      </c>
      <c r="M3573" t="s">
        <v>1434</v>
      </c>
      <c r="N3573">
        <v>30318</v>
      </c>
      <c r="O3573" t="s">
        <v>29</v>
      </c>
      <c r="P3573" t="s">
        <v>3980</v>
      </c>
      <c r="Q3573" t="s">
        <v>46</v>
      </c>
      <c r="R3573" t="s">
        <v>60</v>
      </c>
      <c r="S3573" t="s">
        <v>3981</v>
      </c>
      <c r="T3573">
        <v>1350.12</v>
      </c>
      <c r="U3573">
        <v>6</v>
      </c>
      <c r="V3573" s="24">
        <v>0</v>
      </c>
      <c r="W3573">
        <v>175.51560000000001</v>
      </c>
      <c r="X3573">
        <v>2</v>
      </c>
      <c r="Y3573" t="s">
        <v>12746</v>
      </c>
      <c r="Z3573">
        <v>2016</v>
      </c>
      <c r="AA3573" t="s">
        <v>12074</v>
      </c>
      <c r="AB3573" t="s">
        <v>11904</v>
      </c>
      <c r="AC3573" t="str">
        <f>IF(Table1_1[[#This Row],[Sales]]&lt;100,"Low",IF(Table1_1[[#This Row],[Sales]]&gt;600,"High","Medium"))</f>
        <v>High</v>
      </c>
    </row>
    <row r="3574" spans="1:29" x14ac:dyDescent="0.3">
      <c r="A3574">
        <v>7196</v>
      </c>
      <c r="B3574" t="s">
        <v>10192</v>
      </c>
      <c r="C3574" s="14" t="s">
        <v>3399</v>
      </c>
      <c r="D3574" s="14" t="s">
        <v>3400</v>
      </c>
      <c r="E3574" s="15">
        <v>42687</v>
      </c>
      <c r="F3574" s="15">
        <v>42691</v>
      </c>
      <c r="G3574" t="s">
        <v>51</v>
      </c>
      <c r="H3574" t="s">
        <v>1724</v>
      </c>
      <c r="I3574" t="s">
        <v>1725</v>
      </c>
      <c r="J3574" t="s">
        <v>108</v>
      </c>
      <c r="K3574" t="s">
        <v>26</v>
      </c>
      <c r="L3574" t="s">
        <v>99</v>
      </c>
      <c r="M3574" t="s">
        <v>100</v>
      </c>
      <c r="N3574">
        <v>98103</v>
      </c>
      <c r="O3574" t="s">
        <v>44</v>
      </c>
      <c r="P3574" t="s">
        <v>189</v>
      </c>
      <c r="Q3574" t="s">
        <v>31</v>
      </c>
      <c r="R3574" t="s">
        <v>67</v>
      </c>
      <c r="S3574" t="s">
        <v>6074</v>
      </c>
      <c r="T3574">
        <v>19.54</v>
      </c>
      <c r="U3574">
        <v>2</v>
      </c>
      <c r="V3574" s="24">
        <v>0</v>
      </c>
      <c r="W3574">
        <v>7.2298</v>
      </c>
      <c r="X3574">
        <v>4</v>
      </c>
      <c r="Y3574" t="s">
        <v>12735</v>
      </c>
      <c r="Z3574">
        <v>2016</v>
      </c>
      <c r="AA3574" t="s">
        <v>12132</v>
      </c>
      <c r="AB3574" t="s">
        <v>12133</v>
      </c>
      <c r="AC3574" t="str">
        <f>IF(Table1_1[[#This Row],[Sales]]&lt;100,"Low",IF(Table1_1[[#This Row],[Sales]]&gt;600,"High","Medium"))</f>
        <v>Low</v>
      </c>
    </row>
    <row r="3575" spans="1:29" x14ac:dyDescent="0.3">
      <c r="A3575">
        <v>7197</v>
      </c>
      <c r="B3575" t="s">
        <v>10193</v>
      </c>
      <c r="C3575" s="14" t="s">
        <v>6409</v>
      </c>
      <c r="D3575" s="14" t="s">
        <v>8243</v>
      </c>
      <c r="E3575" s="15">
        <v>41755</v>
      </c>
      <c r="F3575" s="15">
        <v>41759</v>
      </c>
      <c r="G3575" t="s">
        <v>51</v>
      </c>
      <c r="H3575" t="s">
        <v>9044</v>
      </c>
      <c r="I3575" t="s">
        <v>9045</v>
      </c>
      <c r="J3575" t="s">
        <v>108</v>
      </c>
      <c r="K3575" t="s">
        <v>26</v>
      </c>
      <c r="L3575" t="s">
        <v>42</v>
      </c>
      <c r="M3575" t="s">
        <v>43</v>
      </c>
      <c r="N3575">
        <v>90036</v>
      </c>
      <c r="O3575" t="s">
        <v>44</v>
      </c>
      <c r="P3575" t="s">
        <v>4698</v>
      </c>
      <c r="Q3575" t="s">
        <v>46</v>
      </c>
      <c r="R3575" t="s">
        <v>70</v>
      </c>
      <c r="S3575" t="s">
        <v>4699</v>
      </c>
      <c r="T3575">
        <v>21.4</v>
      </c>
      <c r="U3575">
        <v>5</v>
      </c>
      <c r="V3575" s="24">
        <v>0</v>
      </c>
      <c r="W3575">
        <v>6.2060000000000004</v>
      </c>
      <c r="X3575">
        <v>4</v>
      </c>
      <c r="Y3575" t="s">
        <v>12738</v>
      </c>
      <c r="Z3575">
        <v>2014</v>
      </c>
      <c r="AA3575" t="s">
        <v>12507</v>
      </c>
      <c r="AB3575" t="s">
        <v>12716</v>
      </c>
      <c r="AC3575" t="str">
        <f>IF(Table1_1[[#This Row],[Sales]]&lt;100,"Low",IF(Table1_1[[#This Row],[Sales]]&gt;600,"High","Medium"))</f>
        <v>Low</v>
      </c>
    </row>
    <row r="3576" spans="1:29" x14ac:dyDescent="0.3">
      <c r="A3576">
        <v>7199</v>
      </c>
      <c r="B3576" t="s">
        <v>10194</v>
      </c>
      <c r="C3576" s="14">
        <v>42316</v>
      </c>
      <c r="D3576" s="14" t="s">
        <v>6439</v>
      </c>
      <c r="E3576" s="15">
        <v>42227</v>
      </c>
      <c r="F3576" s="15">
        <v>42231</v>
      </c>
      <c r="G3576" t="s">
        <v>51</v>
      </c>
      <c r="H3576" t="s">
        <v>1724</v>
      </c>
      <c r="I3576" t="s">
        <v>1725</v>
      </c>
      <c r="J3576" t="s">
        <v>108</v>
      </c>
      <c r="K3576" t="s">
        <v>26</v>
      </c>
      <c r="L3576" t="s">
        <v>302</v>
      </c>
      <c r="M3576" t="s">
        <v>303</v>
      </c>
      <c r="N3576">
        <v>10035</v>
      </c>
      <c r="O3576" t="s">
        <v>161</v>
      </c>
      <c r="P3576" t="s">
        <v>1164</v>
      </c>
      <c r="Q3576" t="s">
        <v>46</v>
      </c>
      <c r="R3576" t="s">
        <v>70</v>
      </c>
      <c r="S3576" t="s">
        <v>1165</v>
      </c>
      <c r="T3576">
        <v>11.96</v>
      </c>
      <c r="U3576">
        <v>2</v>
      </c>
      <c r="V3576" s="24">
        <v>0</v>
      </c>
      <c r="W3576">
        <v>3.1095999999999999</v>
      </c>
      <c r="X3576">
        <v>4</v>
      </c>
      <c r="Y3576" t="s">
        <v>12741</v>
      </c>
      <c r="Z3576">
        <v>2015</v>
      </c>
      <c r="AA3576" t="s">
        <v>12132</v>
      </c>
      <c r="AB3576" t="s">
        <v>12133</v>
      </c>
      <c r="AC3576" t="str">
        <f>IF(Table1_1[[#This Row],[Sales]]&lt;100,"Low",IF(Table1_1[[#This Row],[Sales]]&gt;600,"High","Medium"))</f>
        <v>Low</v>
      </c>
    </row>
    <row r="3577" spans="1:29" x14ac:dyDescent="0.3">
      <c r="A3577">
        <v>7201</v>
      </c>
      <c r="B3577" t="s">
        <v>10195</v>
      </c>
      <c r="C3577" s="14" t="s">
        <v>5061</v>
      </c>
      <c r="D3577" s="14">
        <v>42441</v>
      </c>
      <c r="E3577" s="15">
        <v>42701</v>
      </c>
      <c r="F3577" s="15">
        <v>42707</v>
      </c>
      <c r="G3577" t="s">
        <v>51</v>
      </c>
      <c r="H3577" t="s">
        <v>4928</v>
      </c>
      <c r="I3577" t="s">
        <v>4929</v>
      </c>
      <c r="J3577" t="s">
        <v>25</v>
      </c>
      <c r="K3577" t="s">
        <v>26</v>
      </c>
      <c r="L3577" t="s">
        <v>54</v>
      </c>
      <c r="M3577" t="s">
        <v>55</v>
      </c>
      <c r="N3577">
        <v>33311</v>
      </c>
      <c r="O3577" t="s">
        <v>29</v>
      </c>
      <c r="P3577" t="s">
        <v>5881</v>
      </c>
      <c r="Q3577" t="s">
        <v>73</v>
      </c>
      <c r="R3577" t="s">
        <v>74</v>
      </c>
      <c r="S3577" t="s">
        <v>5882</v>
      </c>
      <c r="T3577">
        <v>116.76</v>
      </c>
      <c r="U3577">
        <v>1</v>
      </c>
      <c r="V3577" s="24">
        <v>0.2</v>
      </c>
      <c r="W3577">
        <v>14.595000000000001</v>
      </c>
      <c r="X3577">
        <v>6</v>
      </c>
      <c r="Y3577" t="s">
        <v>12735</v>
      </c>
      <c r="Z3577">
        <v>2016</v>
      </c>
      <c r="AA3577" t="s">
        <v>12522</v>
      </c>
      <c r="AB3577" t="s">
        <v>12523</v>
      </c>
      <c r="AC3577" t="str">
        <f>IF(Table1_1[[#This Row],[Sales]]&lt;100,"Low",IF(Table1_1[[#This Row],[Sales]]&gt;600,"High","Medium"))</f>
        <v>Medium</v>
      </c>
    </row>
    <row r="3578" spans="1:29" x14ac:dyDescent="0.3">
      <c r="A3578">
        <v>7203</v>
      </c>
      <c r="B3578" t="s">
        <v>10196</v>
      </c>
      <c r="C3578" s="14" t="s">
        <v>973</v>
      </c>
      <c r="D3578" s="14" t="s">
        <v>973</v>
      </c>
      <c r="E3578" s="15">
        <v>42671</v>
      </c>
      <c r="F3578" s="15">
        <v>42671</v>
      </c>
      <c r="G3578" t="s">
        <v>1455</v>
      </c>
      <c r="H3578" t="s">
        <v>1432</v>
      </c>
      <c r="I3578" t="s">
        <v>1433</v>
      </c>
      <c r="J3578" t="s">
        <v>41</v>
      </c>
      <c r="K3578" t="s">
        <v>26</v>
      </c>
      <c r="L3578" t="s">
        <v>443</v>
      </c>
      <c r="M3578" t="s">
        <v>303</v>
      </c>
      <c r="N3578">
        <v>14609</v>
      </c>
      <c r="O3578" t="s">
        <v>161</v>
      </c>
      <c r="P3578" t="s">
        <v>10197</v>
      </c>
      <c r="Q3578" t="s">
        <v>31</v>
      </c>
      <c r="R3578" t="s">
        <v>67</v>
      </c>
      <c r="S3578" t="s">
        <v>10198</v>
      </c>
      <c r="T3578">
        <v>756.8</v>
      </c>
      <c r="U3578">
        <v>5</v>
      </c>
      <c r="V3578" s="24">
        <v>0</v>
      </c>
      <c r="W3578">
        <v>75.680000000000007</v>
      </c>
      <c r="X3578">
        <v>0</v>
      </c>
      <c r="Y3578" t="s">
        <v>12737</v>
      </c>
      <c r="Z3578">
        <v>2016</v>
      </c>
      <c r="AA3578" t="s">
        <v>12023</v>
      </c>
      <c r="AB3578" t="s">
        <v>11913</v>
      </c>
      <c r="AC3578" t="str">
        <f>IF(Table1_1[[#This Row],[Sales]]&lt;100,"Low",IF(Table1_1[[#This Row],[Sales]]&gt;600,"High","Medium"))</f>
        <v>High</v>
      </c>
    </row>
    <row r="3579" spans="1:29" x14ac:dyDescent="0.3">
      <c r="A3579">
        <v>7204</v>
      </c>
      <c r="B3579" t="s">
        <v>10199</v>
      </c>
      <c r="C3579" s="14" t="s">
        <v>2713</v>
      </c>
      <c r="D3579" s="14">
        <v>42036</v>
      </c>
      <c r="E3579" s="15">
        <v>42002</v>
      </c>
      <c r="F3579" s="15">
        <v>42006</v>
      </c>
      <c r="G3579" t="s">
        <v>51</v>
      </c>
      <c r="H3579" t="s">
        <v>4258</v>
      </c>
      <c r="I3579" t="s">
        <v>4259</v>
      </c>
      <c r="J3579" t="s">
        <v>108</v>
      </c>
      <c r="K3579" t="s">
        <v>26</v>
      </c>
      <c r="L3579" t="s">
        <v>10158</v>
      </c>
      <c r="M3579" t="s">
        <v>235</v>
      </c>
      <c r="N3579">
        <v>60174</v>
      </c>
      <c r="O3579" t="s">
        <v>111</v>
      </c>
      <c r="P3579" t="s">
        <v>8391</v>
      </c>
      <c r="Q3579" t="s">
        <v>31</v>
      </c>
      <c r="R3579" t="s">
        <v>67</v>
      </c>
      <c r="S3579" t="s">
        <v>8392</v>
      </c>
      <c r="T3579">
        <v>8.7360000000000007</v>
      </c>
      <c r="U3579">
        <v>3</v>
      </c>
      <c r="V3579" s="24">
        <v>0.6</v>
      </c>
      <c r="W3579">
        <v>-4.8048000000000002</v>
      </c>
      <c r="X3579">
        <v>4</v>
      </c>
      <c r="Y3579" t="s">
        <v>12739</v>
      </c>
      <c r="Z3579">
        <v>2014</v>
      </c>
      <c r="AA3579" t="s">
        <v>12022</v>
      </c>
      <c r="AB3579" t="s">
        <v>12452</v>
      </c>
      <c r="AC3579" t="str">
        <f>IF(Table1_1[[#This Row],[Sales]]&lt;100,"Low",IF(Table1_1[[#This Row],[Sales]]&gt;600,"High","Medium"))</f>
        <v>Low</v>
      </c>
    </row>
    <row r="3580" spans="1:29" x14ac:dyDescent="0.3">
      <c r="A3580">
        <v>7205</v>
      </c>
      <c r="B3580" t="s">
        <v>10200</v>
      </c>
      <c r="C3580" s="14">
        <v>42286</v>
      </c>
      <c r="D3580" s="14" t="s">
        <v>181</v>
      </c>
      <c r="E3580" s="15">
        <v>42257</v>
      </c>
      <c r="F3580" s="15">
        <v>42264</v>
      </c>
      <c r="G3580" t="s">
        <v>51</v>
      </c>
      <c r="H3580" t="s">
        <v>4651</v>
      </c>
      <c r="I3580" t="s">
        <v>4652</v>
      </c>
      <c r="J3580" t="s">
        <v>25</v>
      </c>
      <c r="K3580" t="s">
        <v>26</v>
      </c>
      <c r="L3580" t="s">
        <v>302</v>
      </c>
      <c r="M3580" t="s">
        <v>303</v>
      </c>
      <c r="N3580">
        <v>10024</v>
      </c>
      <c r="O3580" t="s">
        <v>161</v>
      </c>
      <c r="P3580" t="s">
        <v>5849</v>
      </c>
      <c r="Q3580" t="s">
        <v>46</v>
      </c>
      <c r="R3580" t="s">
        <v>70</v>
      </c>
      <c r="S3580" t="s">
        <v>5850</v>
      </c>
      <c r="T3580">
        <v>6.08</v>
      </c>
      <c r="U3580">
        <v>2</v>
      </c>
      <c r="V3580" s="24">
        <v>0</v>
      </c>
      <c r="W3580">
        <v>2.0672000000000001</v>
      </c>
      <c r="X3580">
        <v>7</v>
      </c>
      <c r="Y3580" t="s">
        <v>12743</v>
      </c>
      <c r="Z3580">
        <v>2015</v>
      </c>
      <c r="AA3580" t="s">
        <v>12486</v>
      </c>
      <c r="AB3580" t="s">
        <v>12487</v>
      </c>
      <c r="AC3580" t="str">
        <f>IF(Table1_1[[#This Row],[Sales]]&lt;100,"Low",IF(Table1_1[[#This Row],[Sales]]&gt;600,"High","Medium"))</f>
        <v>Low</v>
      </c>
    </row>
    <row r="3581" spans="1:29" x14ac:dyDescent="0.3">
      <c r="A3581">
        <v>7206</v>
      </c>
      <c r="B3581" t="s">
        <v>10201</v>
      </c>
      <c r="C3581" s="14">
        <v>42776</v>
      </c>
      <c r="D3581" s="14">
        <v>42896</v>
      </c>
      <c r="E3581" s="15">
        <v>43010</v>
      </c>
      <c r="F3581" s="15">
        <v>43014</v>
      </c>
      <c r="G3581" t="s">
        <v>51</v>
      </c>
      <c r="H3581" t="s">
        <v>4183</v>
      </c>
      <c r="I3581" t="s">
        <v>4184</v>
      </c>
      <c r="J3581" t="s">
        <v>25</v>
      </c>
      <c r="K3581" t="s">
        <v>26</v>
      </c>
      <c r="L3581" t="s">
        <v>137</v>
      </c>
      <c r="M3581" t="s">
        <v>43</v>
      </c>
      <c r="N3581">
        <v>94109</v>
      </c>
      <c r="O3581" t="s">
        <v>44</v>
      </c>
      <c r="P3581" t="s">
        <v>3093</v>
      </c>
      <c r="Q3581" t="s">
        <v>31</v>
      </c>
      <c r="R3581" t="s">
        <v>67</v>
      </c>
      <c r="S3581" t="s">
        <v>3094</v>
      </c>
      <c r="T3581">
        <v>17.46</v>
      </c>
      <c r="U3581">
        <v>2</v>
      </c>
      <c r="V3581" s="24">
        <v>0</v>
      </c>
      <c r="W3581">
        <v>5.9363999999999999</v>
      </c>
      <c r="X3581">
        <v>4</v>
      </c>
      <c r="Y3581" t="s">
        <v>12737</v>
      </c>
      <c r="Z3581">
        <v>2017</v>
      </c>
      <c r="AA3581" t="s">
        <v>11990</v>
      </c>
      <c r="AB3581" t="s">
        <v>12441</v>
      </c>
      <c r="AC3581" t="str">
        <f>IF(Table1_1[[#This Row],[Sales]]&lt;100,"Low",IF(Table1_1[[#This Row],[Sales]]&gt;600,"High","Medium"))</f>
        <v>Low</v>
      </c>
    </row>
    <row r="3582" spans="1:29" x14ac:dyDescent="0.3">
      <c r="A3582">
        <v>7208</v>
      </c>
      <c r="B3582" t="s">
        <v>10202</v>
      </c>
      <c r="C3582" s="14">
        <v>42683</v>
      </c>
      <c r="D3582" s="14" t="s">
        <v>2291</v>
      </c>
      <c r="E3582" s="15">
        <v>42624</v>
      </c>
      <c r="F3582" s="15">
        <v>42626</v>
      </c>
      <c r="G3582" t="s">
        <v>209</v>
      </c>
      <c r="H3582" t="s">
        <v>232</v>
      </c>
      <c r="I3582" t="s">
        <v>233</v>
      </c>
      <c r="J3582" t="s">
        <v>41</v>
      </c>
      <c r="K3582" t="s">
        <v>26</v>
      </c>
      <c r="L3582" t="s">
        <v>617</v>
      </c>
      <c r="M3582" t="s">
        <v>351</v>
      </c>
      <c r="N3582">
        <v>85023</v>
      </c>
      <c r="O3582" t="s">
        <v>44</v>
      </c>
      <c r="P3582" t="s">
        <v>3763</v>
      </c>
      <c r="Q3582" t="s">
        <v>46</v>
      </c>
      <c r="R3582" t="s">
        <v>70</v>
      </c>
      <c r="S3582" t="s">
        <v>3764</v>
      </c>
      <c r="T3582">
        <v>2.9119999999999999</v>
      </c>
      <c r="U3582">
        <v>2</v>
      </c>
      <c r="V3582" s="24">
        <v>0.2</v>
      </c>
      <c r="W3582">
        <v>0.91</v>
      </c>
      <c r="X3582">
        <v>2</v>
      </c>
      <c r="Y3582" t="s">
        <v>12743</v>
      </c>
      <c r="Z3582">
        <v>2016</v>
      </c>
      <c r="AA3582" t="s">
        <v>11884</v>
      </c>
      <c r="AB3582" t="s">
        <v>11885</v>
      </c>
      <c r="AC3582" t="str">
        <f>IF(Table1_1[[#This Row],[Sales]]&lt;100,"Low",IF(Table1_1[[#This Row],[Sales]]&gt;600,"High","Medium"))</f>
        <v>Low</v>
      </c>
    </row>
    <row r="3583" spans="1:29" x14ac:dyDescent="0.3">
      <c r="A3583">
        <v>7211</v>
      </c>
      <c r="B3583" t="s">
        <v>10203</v>
      </c>
      <c r="C3583" s="14">
        <v>42406</v>
      </c>
      <c r="D3583" s="14">
        <v>42527</v>
      </c>
      <c r="E3583" s="15">
        <v>42523</v>
      </c>
      <c r="F3583" s="15">
        <v>42527</v>
      </c>
      <c r="G3583" t="s">
        <v>51</v>
      </c>
      <c r="H3583" t="s">
        <v>5369</v>
      </c>
      <c r="I3583" t="s">
        <v>5370</v>
      </c>
      <c r="J3583" t="s">
        <v>41</v>
      </c>
      <c r="K3583" t="s">
        <v>26</v>
      </c>
      <c r="L3583" t="s">
        <v>99</v>
      </c>
      <c r="M3583" t="s">
        <v>100</v>
      </c>
      <c r="N3583">
        <v>98115</v>
      </c>
      <c r="O3583" t="s">
        <v>44</v>
      </c>
      <c r="P3583" t="s">
        <v>7821</v>
      </c>
      <c r="Q3583" t="s">
        <v>46</v>
      </c>
      <c r="R3583" t="s">
        <v>94</v>
      </c>
      <c r="S3583" t="s">
        <v>7822</v>
      </c>
      <c r="T3583">
        <v>30.18</v>
      </c>
      <c r="U3583">
        <v>3</v>
      </c>
      <c r="V3583" s="24">
        <v>0</v>
      </c>
      <c r="W3583">
        <v>13.8828</v>
      </c>
      <c r="X3583">
        <v>4</v>
      </c>
      <c r="Y3583" t="s">
        <v>12736</v>
      </c>
      <c r="Z3583">
        <v>2016</v>
      </c>
      <c r="AA3583" t="s">
        <v>12490</v>
      </c>
      <c r="AB3583" t="s">
        <v>12549</v>
      </c>
      <c r="AC3583" t="str">
        <f>IF(Table1_1[[#This Row],[Sales]]&lt;100,"Low",IF(Table1_1[[#This Row],[Sales]]&gt;600,"High","Medium"))</f>
        <v>Low</v>
      </c>
    </row>
    <row r="3584" spans="1:29" x14ac:dyDescent="0.3">
      <c r="A3584">
        <v>7214</v>
      </c>
      <c r="B3584" t="s">
        <v>10204</v>
      </c>
      <c r="C3584" s="14" t="s">
        <v>4151</v>
      </c>
      <c r="D3584" s="14" t="s">
        <v>201</v>
      </c>
      <c r="E3584" s="15">
        <v>43023</v>
      </c>
      <c r="F3584" s="15">
        <v>43027</v>
      </c>
      <c r="G3584" t="s">
        <v>51</v>
      </c>
      <c r="H3584" t="s">
        <v>4815</v>
      </c>
      <c r="I3584" t="s">
        <v>4816</v>
      </c>
      <c r="J3584" t="s">
        <v>25</v>
      </c>
      <c r="K3584" t="s">
        <v>26</v>
      </c>
      <c r="L3584" t="s">
        <v>10205</v>
      </c>
      <c r="M3584" t="s">
        <v>43</v>
      </c>
      <c r="N3584">
        <v>93010</v>
      </c>
      <c r="O3584" t="s">
        <v>44</v>
      </c>
      <c r="P3584" t="s">
        <v>5051</v>
      </c>
      <c r="Q3584" t="s">
        <v>46</v>
      </c>
      <c r="R3584" t="s">
        <v>47</v>
      </c>
      <c r="S3584" t="s">
        <v>5052</v>
      </c>
      <c r="T3584">
        <v>14.73</v>
      </c>
      <c r="U3584">
        <v>3</v>
      </c>
      <c r="V3584" s="24">
        <v>0</v>
      </c>
      <c r="W3584">
        <v>7.2176999999999998</v>
      </c>
      <c r="X3584">
        <v>4</v>
      </c>
      <c r="Y3584" t="s">
        <v>12737</v>
      </c>
      <c r="Z3584">
        <v>2017</v>
      </c>
      <c r="AA3584" t="s">
        <v>12507</v>
      </c>
      <c r="AB3584" t="s">
        <v>12508</v>
      </c>
      <c r="AC3584" t="str">
        <f>IF(Table1_1[[#This Row],[Sales]]&lt;100,"Low",IF(Table1_1[[#This Row],[Sales]]&gt;600,"High","Medium"))</f>
        <v>Low</v>
      </c>
    </row>
    <row r="3585" spans="1:29" x14ac:dyDescent="0.3">
      <c r="A3585">
        <v>7215</v>
      </c>
      <c r="B3585" t="s">
        <v>10206</v>
      </c>
      <c r="C3585" s="14" t="s">
        <v>4463</v>
      </c>
      <c r="D3585" s="14" t="s">
        <v>166</v>
      </c>
      <c r="E3585" s="15">
        <v>42274</v>
      </c>
      <c r="F3585" s="15">
        <v>42277</v>
      </c>
      <c r="G3585" t="s">
        <v>22</v>
      </c>
      <c r="H3585" t="s">
        <v>2841</v>
      </c>
      <c r="I3585" t="s">
        <v>2842</v>
      </c>
      <c r="J3585" t="s">
        <v>41</v>
      </c>
      <c r="K3585" t="s">
        <v>26</v>
      </c>
      <c r="L3585" t="s">
        <v>997</v>
      </c>
      <c r="M3585" t="s">
        <v>269</v>
      </c>
      <c r="N3585">
        <v>48205</v>
      </c>
      <c r="O3585" t="s">
        <v>111</v>
      </c>
      <c r="P3585" t="s">
        <v>5451</v>
      </c>
      <c r="Q3585" t="s">
        <v>46</v>
      </c>
      <c r="R3585" t="s">
        <v>70</v>
      </c>
      <c r="S3585" t="s">
        <v>5452</v>
      </c>
      <c r="T3585">
        <v>16.399999999999999</v>
      </c>
      <c r="U3585">
        <v>5</v>
      </c>
      <c r="V3585" s="24">
        <v>0</v>
      </c>
      <c r="W3585">
        <v>4.7560000000000002</v>
      </c>
      <c r="X3585">
        <v>3</v>
      </c>
      <c r="Y3585" t="s">
        <v>12743</v>
      </c>
      <c r="Z3585">
        <v>2015</v>
      </c>
      <c r="AA3585" t="s">
        <v>11969</v>
      </c>
      <c r="AB3585" t="s">
        <v>12303</v>
      </c>
      <c r="AC3585" t="str">
        <f>IF(Table1_1[[#This Row],[Sales]]&lt;100,"Low",IF(Table1_1[[#This Row],[Sales]]&gt;600,"High","Medium"))</f>
        <v>Low</v>
      </c>
    </row>
    <row r="3586" spans="1:29" x14ac:dyDescent="0.3">
      <c r="A3586">
        <v>7217</v>
      </c>
      <c r="B3586" t="s">
        <v>10207</v>
      </c>
      <c r="C3586" s="14">
        <v>42068</v>
      </c>
      <c r="D3586" s="14">
        <v>42160</v>
      </c>
      <c r="E3586" s="15">
        <v>42127</v>
      </c>
      <c r="F3586" s="15">
        <v>42130</v>
      </c>
      <c r="G3586" t="s">
        <v>209</v>
      </c>
      <c r="H3586" t="s">
        <v>516</v>
      </c>
      <c r="I3586" t="s">
        <v>517</v>
      </c>
      <c r="J3586" t="s">
        <v>25</v>
      </c>
      <c r="K3586" t="s">
        <v>26</v>
      </c>
      <c r="L3586" t="s">
        <v>137</v>
      </c>
      <c r="M3586" t="s">
        <v>43</v>
      </c>
      <c r="N3586">
        <v>94109</v>
      </c>
      <c r="O3586" t="s">
        <v>44</v>
      </c>
      <c r="P3586" t="s">
        <v>1989</v>
      </c>
      <c r="Q3586" t="s">
        <v>46</v>
      </c>
      <c r="R3586" t="s">
        <v>70</v>
      </c>
      <c r="S3586" t="s">
        <v>1990</v>
      </c>
      <c r="T3586">
        <v>8.82</v>
      </c>
      <c r="U3586">
        <v>3</v>
      </c>
      <c r="V3586" s="24">
        <v>0</v>
      </c>
      <c r="W3586">
        <v>2.5577999999999999</v>
      </c>
      <c r="X3586">
        <v>3</v>
      </c>
      <c r="Y3586" t="s">
        <v>12740</v>
      </c>
      <c r="Z3586">
        <v>2015</v>
      </c>
      <c r="AA3586" t="s">
        <v>11893</v>
      </c>
      <c r="AB3586" t="s">
        <v>11940</v>
      </c>
      <c r="AC3586" t="str">
        <f>IF(Table1_1[[#This Row],[Sales]]&lt;100,"Low",IF(Table1_1[[#This Row],[Sales]]&gt;600,"High","Medium"))</f>
        <v>Low</v>
      </c>
    </row>
    <row r="3587" spans="1:29" x14ac:dyDescent="0.3">
      <c r="A3587">
        <v>7221</v>
      </c>
      <c r="B3587" t="s">
        <v>10208</v>
      </c>
      <c r="C3587" s="14">
        <v>42979</v>
      </c>
      <c r="D3587" s="14" t="s">
        <v>5658</v>
      </c>
      <c r="E3587" s="15">
        <v>42744</v>
      </c>
      <c r="F3587" s="15">
        <v>42748</v>
      </c>
      <c r="G3587" t="s">
        <v>51</v>
      </c>
      <c r="H3587" t="s">
        <v>4214</v>
      </c>
      <c r="I3587" t="s">
        <v>4215</v>
      </c>
      <c r="J3587" t="s">
        <v>25</v>
      </c>
      <c r="K3587" t="s">
        <v>26</v>
      </c>
      <c r="L3587" t="s">
        <v>159</v>
      </c>
      <c r="M3587" t="s">
        <v>160</v>
      </c>
      <c r="N3587">
        <v>19140</v>
      </c>
      <c r="O3587" t="s">
        <v>161</v>
      </c>
      <c r="P3587" t="s">
        <v>2501</v>
      </c>
      <c r="Q3587" t="s">
        <v>46</v>
      </c>
      <c r="R3587" t="s">
        <v>77</v>
      </c>
      <c r="S3587" t="s">
        <v>2502</v>
      </c>
      <c r="T3587">
        <v>274.49099999999999</v>
      </c>
      <c r="U3587">
        <v>3</v>
      </c>
      <c r="V3587" s="24">
        <v>0.7</v>
      </c>
      <c r="W3587">
        <v>-228.74250000000001</v>
      </c>
      <c r="X3587">
        <v>4</v>
      </c>
      <c r="Y3587" t="s">
        <v>12744</v>
      </c>
      <c r="Z3587">
        <v>2017</v>
      </c>
      <c r="AA3587" t="s">
        <v>12444</v>
      </c>
      <c r="AB3587" t="s">
        <v>11983</v>
      </c>
      <c r="AC3587" t="str">
        <f>IF(Table1_1[[#This Row],[Sales]]&lt;100,"Low",IF(Table1_1[[#This Row],[Sales]]&gt;600,"High","Medium"))</f>
        <v>Medium</v>
      </c>
    </row>
    <row r="3588" spans="1:29" x14ac:dyDescent="0.3">
      <c r="A3588">
        <v>7222</v>
      </c>
      <c r="B3588" t="s">
        <v>10209</v>
      </c>
      <c r="C3588" s="14" t="s">
        <v>1993</v>
      </c>
      <c r="D3588" s="14" t="s">
        <v>4337</v>
      </c>
      <c r="E3588" s="15">
        <v>42762</v>
      </c>
      <c r="F3588" s="15">
        <v>42766</v>
      </c>
      <c r="G3588" t="s">
        <v>51</v>
      </c>
      <c r="H3588" t="s">
        <v>5859</v>
      </c>
      <c r="I3588" t="s">
        <v>5860</v>
      </c>
      <c r="J3588" t="s">
        <v>25</v>
      </c>
      <c r="K3588" t="s">
        <v>26</v>
      </c>
      <c r="L3588" t="s">
        <v>302</v>
      </c>
      <c r="M3588" t="s">
        <v>303</v>
      </c>
      <c r="N3588">
        <v>10035</v>
      </c>
      <c r="O3588" t="s">
        <v>161</v>
      </c>
      <c r="P3588" t="s">
        <v>8389</v>
      </c>
      <c r="Q3588" t="s">
        <v>73</v>
      </c>
      <c r="R3588" t="s">
        <v>74</v>
      </c>
      <c r="S3588" t="s">
        <v>8390</v>
      </c>
      <c r="T3588">
        <v>137.94</v>
      </c>
      <c r="U3588">
        <v>3</v>
      </c>
      <c r="V3588" s="24">
        <v>0</v>
      </c>
      <c r="W3588">
        <v>35.864400000000003</v>
      </c>
      <c r="X3588">
        <v>4</v>
      </c>
      <c r="Y3588" t="s">
        <v>12744</v>
      </c>
      <c r="Z3588">
        <v>2017</v>
      </c>
      <c r="AA3588" t="s">
        <v>12308</v>
      </c>
      <c r="AB3588" t="s">
        <v>12584</v>
      </c>
      <c r="AC3588" t="str">
        <f>IF(Table1_1[[#This Row],[Sales]]&lt;100,"Low",IF(Table1_1[[#This Row],[Sales]]&gt;600,"High","Medium"))</f>
        <v>Medium</v>
      </c>
    </row>
    <row r="3589" spans="1:29" x14ac:dyDescent="0.3">
      <c r="A3589">
        <v>7223</v>
      </c>
      <c r="B3589" t="s">
        <v>10210</v>
      </c>
      <c r="C3589" s="14">
        <v>42775</v>
      </c>
      <c r="D3589" s="14">
        <v>42895</v>
      </c>
      <c r="E3589" s="15">
        <v>42980</v>
      </c>
      <c r="F3589" s="15">
        <v>42984</v>
      </c>
      <c r="G3589" t="s">
        <v>51</v>
      </c>
      <c r="H3589" t="s">
        <v>4709</v>
      </c>
      <c r="I3589" t="s">
        <v>4710</v>
      </c>
      <c r="J3589" t="s">
        <v>25</v>
      </c>
      <c r="K3589" t="s">
        <v>26</v>
      </c>
      <c r="L3589" t="s">
        <v>344</v>
      </c>
      <c r="M3589" t="s">
        <v>235</v>
      </c>
      <c r="N3589">
        <v>60623</v>
      </c>
      <c r="O3589" t="s">
        <v>111</v>
      </c>
      <c r="P3589" t="s">
        <v>2915</v>
      </c>
      <c r="Q3589" t="s">
        <v>73</v>
      </c>
      <c r="R3589" t="s">
        <v>178</v>
      </c>
      <c r="S3589" t="s">
        <v>2916</v>
      </c>
      <c r="T3589">
        <v>40.68</v>
      </c>
      <c r="U3589">
        <v>3</v>
      </c>
      <c r="V3589" s="24">
        <v>0.2</v>
      </c>
      <c r="W3589">
        <v>-7.1189999999999998</v>
      </c>
      <c r="X3589">
        <v>4</v>
      </c>
      <c r="Y3589" t="s">
        <v>12743</v>
      </c>
      <c r="Z3589">
        <v>2017</v>
      </c>
      <c r="AA3589" t="s">
        <v>12418</v>
      </c>
      <c r="AB3589" t="s">
        <v>12496</v>
      </c>
      <c r="AC3589" t="str">
        <f>IF(Table1_1[[#This Row],[Sales]]&lt;100,"Low",IF(Table1_1[[#This Row],[Sales]]&gt;600,"High","Medium"))</f>
        <v>Low</v>
      </c>
    </row>
    <row r="3590" spans="1:29" x14ac:dyDescent="0.3">
      <c r="A3590">
        <v>7224</v>
      </c>
      <c r="B3590" t="s">
        <v>10211</v>
      </c>
      <c r="C3590" s="14" t="s">
        <v>2088</v>
      </c>
      <c r="D3590" s="14" t="s">
        <v>3875</v>
      </c>
      <c r="E3590" s="15">
        <v>42565</v>
      </c>
      <c r="F3590" s="15">
        <v>42569</v>
      </c>
      <c r="G3590" t="s">
        <v>51</v>
      </c>
      <c r="H3590" t="s">
        <v>1759</v>
      </c>
      <c r="I3590" t="s">
        <v>1760</v>
      </c>
      <c r="J3590" t="s">
        <v>25</v>
      </c>
      <c r="K3590" t="s">
        <v>26</v>
      </c>
      <c r="L3590" t="s">
        <v>137</v>
      </c>
      <c r="M3590" t="s">
        <v>43</v>
      </c>
      <c r="N3590">
        <v>94122</v>
      </c>
      <c r="O3590" t="s">
        <v>44</v>
      </c>
      <c r="P3590" t="s">
        <v>236</v>
      </c>
      <c r="Q3590" t="s">
        <v>73</v>
      </c>
      <c r="R3590" t="s">
        <v>74</v>
      </c>
      <c r="S3590" t="s">
        <v>237</v>
      </c>
      <c r="T3590">
        <v>110.376</v>
      </c>
      <c r="U3590">
        <v>3</v>
      </c>
      <c r="V3590" s="24">
        <v>0.2</v>
      </c>
      <c r="W3590">
        <v>12.417299999999999</v>
      </c>
      <c r="X3590">
        <v>4</v>
      </c>
      <c r="Y3590" t="s">
        <v>12742</v>
      </c>
      <c r="Z3590">
        <v>2016</v>
      </c>
      <c r="AA3590" t="s">
        <v>12137</v>
      </c>
      <c r="AB3590" t="s">
        <v>12138</v>
      </c>
      <c r="AC3590" t="str">
        <f>IF(Table1_1[[#This Row],[Sales]]&lt;100,"Low",IF(Table1_1[[#This Row],[Sales]]&gt;600,"High","Medium"))</f>
        <v>Medium</v>
      </c>
    </row>
    <row r="3591" spans="1:29" x14ac:dyDescent="0.3">
      <c r="A3591">
        <v>7227</v>
      </c>
      <c r="B3591" t="s">
        <v>10212</v>
      </c>
      <c r="C3591" s="14" t="s">
        <v>5473</v>
      </c>
      <c r="D3591" s="14" t="s">
        <v>3855</v>
      </c>
      <c r="E3591" s="15">
        <v>42790</v>
      </c>
      <c r="F3591" s="15">
        <v>42794</v>
      </c>
      <c r="G3591" t="s">
        <v>51</v>
      </c>
      <c r="H3591" t="s">
        <v>248</v>
      </c>
      <c r="I3591" t="s">
        <v>249</v>
      </c>
      <c r="J3591" t="s">
        <v>41</v>
      </c>
      <c r="K3591" t="s">
        <v>26</v>
      </c>
      <c r="L3591" t="s">
        <v>159</v>
      </c>
      <c r="M3591" t="s">
        <v>160</v>
      </c>
      <c r="N3591">
        <v>19134</v>
      </c>
      <c r="O3591" t="s">
        <v>161</v>
      </c>
      <c r="P3591" t="s">
        <v>4601</v>
      </c>
      <c r="Q3591" t="s">
        <v>46</v>
      </c>
      <c r="R3591" t="s">
        <v>94</v>
      </c>
      <c r="S3591" t="s">
        <v>4602</v>
      </c>
      <c r="T3591">
        <v>123.92</v>
      </c>
      <c r="U3591">
        <v>5</v>
      </c>
      <c r="V3591" s="24">
        <v>0.2</v>
      </c>
      <c r="W3591">
        <v>38.725000000000001</v>
      </c>
      <c r="X3591">
        <v>4</v>
      </c>
      <c r="Y3591" t="s">
        <v>12746</v>
      </c>
      <c r="Z3591">
        <v>2017</v>
      </c>
      <c r="AA3591" t="s">
        <v>11888</v>
      </c>
      <c r="AB3591" t="s">
        <v>11889</v>
      </c>
      <c r="AC3591" t="str">
        <f>IF(Table1_1[[#This Row],[Sales]]&lt;100,"Low",IF(Table1_1[[#This Row],[Sales]]&gt;600,"High","Medium"))</f>
        <v>Medium</v>
      </c>
    </row>
    <row r="3592" spans="1:29" x14ac:dyDescent="0.3">
      <c r="A3592">
        <v>7229</v>
      </c>
      <c r="B3592" t="s">
        <v>10213</v>
      </c>
      <c r="C3592" s="14" t="s">
        <v>5788</v>
      </c>
      <c r="D3592" s="14" t="s">
        <v>1874</v>
      </c>
      <c r="E3592" s="15">
        <v>41840</v>
      </c>
      <c r="F3592" s="15">
        <v>41842</v>
      </c>
      <c r="G3592" t="s">
        <v>209</v>
      </c>
      <c r="H3592" t="s">
        <v>8201</v>
      </c>
      <c r="I3592" t="s">
        <v>8202</v>
      </c>
      <c r="J3592" t="s">
        <v>25</v>
      </c>
      <c r="K3592" t="s">
        <v>26</v>
      </c>
      <c r="L3592" t="s">
        <v>137</v>
      </c>
      <c r="M3592" t="s">
        <v>43</v>
      </c>
      <c r="N3592">
        <v>94122</v>
      </c>
      <c r="O3592" t="s">
        <v>44</v>
      </c>
      <c r="P3592" t="s">
        <v>1936</v>
      </c>
      <c r="Q3592" t="s">
        <v>46</v>
      </c>
      <c r="R3592" t="s">
        <v>77</v>
      </c>
      <c r="S3592" t="s">
        <v>1937</v>
      </c>
      <c r="T3592">
        <v>89.712000000000003</v>
      </c>
      <c r="U3592">
        <v>6</v>
      </c>
      <c r="V3592" s="24">
        <v>0.2</v>
      </c>
      <c r="W3592">
        <v>30.277799999999999</v>
      </c>
      <c r="X3592">
        <v>2</v>
      </c>
      <c r="Y3592" t="s">
        <v>12742</v>
      </c>
      <c r="Z3592">
        <v>2014</v>
      </c>
      <c r="AA3592" t="s">
        <v>11929</v>
      </c>
      <c r="AB3592" t="s">
        <v>12707</v>
      </c>
      <c r="AC3592" t="str">
        <f>IF(Table1_1[[#This Row],[Sales]]&lt;100,"Low",IF(Table1_1[[#This Row],[Sales]]&gt;600,"High","Medium"))</f>
        <v>Low</v>
      </c>
    </row>
    <row r="3593" spans="1:29" x14ac:dyDescent="0.3">
      <c r="A3593">
        <v>7231</v>
      </c>
      <c r="B3593" t="s">
        <v>10214</v>
      </c>
      <c r="C3593" s="14" t="s">
        <v>5385</v>
      </c>
      <c r="D3593" s="14" t="s">
        <v>8643</v>
      </c>
      <c r="E3593" s="15">
        <v>42807</v>
      </c>
      <c r="F3593" s="15">
        <v>42809</v>
      </c>
      <c r="G3593" t="s">
        <v>209</v>
      </c>
      <c r="H3593" t="s">
        <v>6193</v>
      </c>
      <c r="I3593" t="s">
        <v>6194</v>
      </c>
      <c r="J3593" t="s">
        <v>25</v>
      </c>
      <c r="K3593" t="s">
        <v>26</v>
      </c>
      <c r="L3593" t="s">
        <v>846</v>
      </c>
      <c r="M3593" t="s">
        <v>847</v>
      </c>
      <c r="N3593">
        <v>6824</v>
      </c>
      <c r="O3593" t="s">
        <v>161</v>
      </c>
      <c r="P3593" t="s">
        <v>4879</v>
      </c>
      <c r="Q3593" t="s">
        <v>46</v>
      </c>
      <c r="R3593" t="s">
        <v>77</v>
      </c>
      <c r="S3593" t="s">
        <v>4880</v>
      </c>
      <c r="T3593">
        <v>30.88</v>
      </c>
      <c r="U3593">
        <v>2</v>
      </c>
      <c r="V3593" s="24">
        <v>0</v>
      </c>
      <c r="W3593">
        <v>15.44</v>
      </c>
      <c r="X3593">
        <v>2</v>
      </c>
      <c r="Y3593" t="s">
        <v>12745</v>
      </c>
      <c r="Z3593">
        <v>2017</v>
      </c>
      <c r="AA3593" t="s">
        <v>12059</v>
      </c>
      <c r="AB3593" t="s">
        <v>12032</v>
      </c>
      <c r="AC3593" t="str">
        <f>IF(Table1_1[[#This Row],[Sales]]&lt;100,"Low",IF(Table1_1[[#This Row],[Sales]]&gt;600,"High","Medium"))</f>
        <v>Low</v>
      </c>
    </row>
    <row r="3594" spans="1:29" x14ac:dyDescent="0.3">
      <c r="A3594">
        <v>7234</v>
      </c>
      <c r="B3594" t="s">
        <v>10215</v>
      </c>
      <c r="C3594" s="14">
        <v>42585</v>
      </c>
      <c r="D3594" s="14">
        <v>42707</v>
      </c>
      <c r="E3594" s="15">
        <v>42437</v>
      </c>
      <c r="F3594" s="15">
        <v>42441</v>
      </c>
      <c r="G3594" t="s">
        <v>51</v>
      </c>
      <c r="H3594" t="s">
        <v>6888</v>
      </c>
      <c r="I3594" t="s">
        <v>6889</v>
      </c>
      <c r="J3594" t="s">
        <v>25</v>
      </c>
      <c r="K3594" t="s">
        <v>26</v>
      </c>
      <c r="L3594" t="s">
        <v>302</v>
      </c>
      <c r="M3594" t="s">
        <v>303</v>
      </c>
      <c r="N3594">
        <v>10011</v>
      </c>
      <c r="O3594" t="s">
        <v>161</v>
      </c>
      <c r="P3594" t="s">
        <v>1684</v>
      </c>
      <c r="Q3594" t="s">
        <v>31</v>
      </c>
      <c r="R3594" t="s">
        <v>67</v>
      </c>
      <c r="S3594" t="s">
        <v>1685</v>
      </c>
      <c r="T3594">
        <v>113.6</v>
      </c>
      <c r="U3594">
        <v>8</v>
      </c>
      <c r="V3594" s="24">
        <v>0</v>
      </c>
      <c r="W3594">
        <v>44.304000000000002</v>
      </c>
      <c r="X3594">
        <v>4</v>
      </c>
      <c r="Y3594" t="s">
        <v>12745</v>
      </c>
      <c r="Z3594">
        <v>2016</v>
      </c>
      <c r="AA3594" t="s">
        <v>12217</v>
      </c>
      <c r="AB3594" t="s">
        <v>12652</v>
      </c>
      <c r="AC3594" t="str">
        <f>IF(Table1_1[[#This Row],[Sales]]&lt;100,"Low",IF(Table1_1[[#This Row],[Sales]]&gt;600,"High","Medium"))</f>
        <v>Medium</v>
      </c>
    </row>
    <row r="3595" spans="1:29" x14ac:dyDescent="0.3">
      <c r="A3595">
        <v>7237</v>
      </c>
      <c r="B3595" t="s">
        <v>10216</v>
      </c>
      <c r="C3595" s="14">
        <v>41832</v>
      </c>
      <c r="D3595" s="14">
        <v>41924</v>
      </c>
      <c r="E3595" s="15">
        <v>41980</v>
      </c>
      <c r="F3595" s="15">
        <v>41983</v>
      </c>
      <c r="G3595" t="s">
        <v>209</v>
      </c>
      <c r="H3595" t="s">
        <v>2167</v>
      </c>
      <c r="I3595" t="s">
        <v>2168</v>
      </c>
      <c r="J3595" t="s">
        <v>25</v>
      </c>
      <c r="K3595" t="s">
        <v>26</v>
      </c>
      <c r="L3595" t="s">
        <v>42</v>
      </c>
      <c r="M3595" t="s">
        <v>43</v>
      </c>
      <c r="N3595">
        <v>90049</v>
      </c>
      <c r="O3595" t="s">
        <v>44</v>
      </c>
      <c r="P3595" t="s">
        <v>2875</v>
      </c>
      <c r="Q3595" t="s">
        <v>46</v>
      </c>
      <c r="R3595" t="s">
        <v>70</v>
      </c>
      <c r="S3595" t="s">
        <v>2876</v>
      </c>
      <c r="T3595">
        <v>8.64</v>
      </c>
      <c r="U3595">
        <v>3</v>
      </c>
      <c r="V3595" s="24">
        <v>0</v>
      </c>
      <c r="W3595">
        <v>2.4192</v>
      </c>
      <c r="X3595">
        <v>3</v>
      </c>
      <c r="Y3595" t="s">
        <v>12739</v>
      </c>
      <c r="Z3595">
        <v>2014</v>
      </c>
      <c r="AA3595" t="s">
        <v>12000</v>
      </c>
      <c r="AB3595" t="s">
        <v>12112</v>
      </c>
      <c r="AC3595" t="str">
        <f>IF(Table1_1[[#This Row],[Sales]]&lt;100,"Low",IF(Table1_1[[#This Row],[Sales]]&gt;600,"High","Medium"))</f>
        <v>Low</v>
      </c>
    </row>
    <row r="3596" spans="1:29" x14ac:dyDescent="0.3">
      <c r="A3596">
        <v>7238</v>
      </c>
      <c r="B3596" t="s">
        <v>10217</v>
      </c>
      <c r="C3596" s="14">
        <v>42650</v>
      </c>
      <c r="D3596" s="14">
        <v>42650</v>
      </c>
      <c r="E3596" s="15">
        <v>42561</v>
      </c>
      <c r="F3596" s="15">
        <v>42561</v>
      </c>
      <c r="G3596" t="s">
        <v>1455</v>
      </c>
      <c r="H3596" t="s">
        <v>1015</v>
      </c>
      <c r="I3596" t="s">
        <v>1016</v>
      </c>
      <c r="J3596" t="s">
        <v>41</v>
      </c>
      <c r="K3596" t="s">
        <v>26</v>
      </c>
      <c r="L3596" t="s">
        <v>159</v>
      </c>
      <c r="M3596" t="s">
        <v>160</v>
      </c>
      <c r="N3596">
        <v>19143</v>
      </c>
      <c r="O3596" t="s">
        <v>161</v>
      </c>
      <c r="P3596" t="s">
        <v>10218</v>
      </c>
      <c r="Q3596" t="s">
        <v>73</v>
      </c>
      <c r="R3596" t="s">
        <v>771</v>
      </c>
      <c r="S3596" t="s">
        <v>10219</v>
      </c>
      <c r="T3596">
        <v>341.99099999999999</v>
      </c>
      <c r="U3596">
        <v>3</v>
      </c>
      <c r="V3596" s="24">
        <v>0.7</v>
      </c>
      <c r="W3596">
        <v>-319.19159999999999</v>
      </c>
      <c r="X3596">
        <v>0</v>
      </c>
      <c r="Y3596" t="s">
        <v>12742</v>
      </c>
      <c r="Z3596">
        <v>2016</v>
      </c>
      <c r="AA3596" t="s">
        <v>11888</v>
      </c>
      <c r="AB3596" t="s">
        <v>12026</v>
      </c>
      <c r="AC3596" t="str">
        <f>IF(Table1_1[[#This Row],[Sales]]&lt;100,"Low",IF(Table1_1[[#This Row],[Sales]]&gt;600,"High","Medium"))</f>
        <v>Medium</v>
      </c>
    </row>
    <row r="3597" spans="1:29" x14ac:dyDescent="0.3">
      <c r="A3597">
        <v>7239</v>
      </c>
      <c r="B3597" t="s">
        <v>10220</v>
      </c>
      <c r="C3597" s="14" t="s">
        <v>3978</v>
      </c>
      <c r="D3597" s="14" t="s">
        <v>4367</v>
      </c>
      <c r="E3597" s="15">
        <v>42728</v>
      </c>
      <c r="F3597" s="15">
        <v>42734</v>
      </c>
      <c r="G3597" t="s">
        <v>51</v>
      </c>
      <c r="H3597" t="s">
        <v>2401</v>
      </c>
      <c r="I3597" t="s">
        <v>2402</v>
      </c>
      <c r="J3597" t="s">
        <v>25</v>
      </c>
      <c r="K3597" t="s">
        <v>26</v>
      </c>
      <c r="L3597" t="s">
        <v>713</v>
      </c>
      <c r="M3597" t="s">
        <v>43</v>
      </c>
      <c r="N3597">
        <v>95123</v>
      </c>
      <c r="O3597" t="s">
        <v>44</v>
      </c>
      <c r="P3597" t="s">
        <v>6793</v>
      </c>
      <c r="Q3597" t="s">
        <v>31</v>
      </c>
      <c r="R3597" t="s">
        <v>67</v>
      </c>
      <c r="S3597" t="s">
        <v>6794</v>
      </c>
      <c r="T3597">
        <v>43.96</v>
      </c>
      <c r="U3597">
        <v>7</v>
      </c>
      <c r="V3597" s="24">
        <v>0</v>
      </c>
      <c r="W3597">
        <v>18.463200000000001</v>
      </c>
      <c r="X3597">
        <v>6</v>
      </c>
      <c r="Y3597" t="s">
        <v>12739</v>
      </c>
      <c r="Z3597">
        <v>2016</v>
      </c>
      <c r="AA3597" t="s">
        <v>11853</v>
      </c>
      <c r="AB3597" t="s">
        <v>12236</v>
      </c>
      <c r="AC3597" t="str">
        <f>IF(Table1_1[[#This Row],[Sales]]&lt;100,"Low",IF(Table1_1[[#This Row],[Sales]]&gt;600,"High","Medium"))</f>
        <v>Low</v>
      </c>
    </row>
    <row r="3598" spans="1:29" x14ac:dyDescent="0.3">
      <c r="A3598">
        <v>7241</v>
      </c>
      <c r="B3598" t="s">
        <v>10221</v>
      </c>
      <c r="C3598" s="14" t="s">
        <v>6390</v>
      </c>
      <c r="D3598" s="14" t="s">
        <v>803</v>
      </c>
      <c r="E3598" s="15">
        <v>42848</v>
      </c>
      <c r="F3598" s="15">
        <v>42850</v>
      </c>
      <c r="G3598" t="s">
        <v>22</v>
      </c>
      <c r="H3598" t="s">
        <v>2641</v>
      </c>
      <c r="I3598" t="s">
        <v>2642</v>
      </c>
      <c r="J3598" t="s">
        <v>25</v>
      </c>
      <c r="K3598" t="s">
        <v>26</v>
      </c>
      <c r="L3598" t="s">
        <v>681</v>
      </c>
      <c r="M3598" t="s">
        <v>43</v>
      </c>
      <c r="N3598">
        <v>91104</v>
      </c>
      <c r="O3598" t="s">
        <v>44</v>
      </c>
      <c r="P3598" t="s">
        <v>6872</v>
      </c>
      <c r="Q3598" t="s">
        <v>31</v>
      </c>
      <c r="R3598" t="s">
        <v>67</v>
      </c>
      <c r="S3598" t="s">
        <v>6873</v>
      </c>
      <c r="T3598">
        <v>66.36</v>
      </c>
      <c r="U3598">
        <v>7</v>
      </c>
      <c r="V3598" s="24">
        <v>0</v>
      </c>
      <c r="W3598">
        <v>26.544</v>
      </c>
      <c r="X3598">
        <v>2</v>
      </c>
      <c r="Y3598" t="s">
        <v>12738</v>
      </c>
      <c r="Z3598">
        <v>2017</v>
      </c>
      <c r="AA3598" t="s">
        <v>12263</v>
      </c>
      <c r="AB3598" t="s">
        <v>12277</v>
      </c>
      <c r="AC3598" t="str">
        <f>IF(Table1_1[[#This Row],[Sales]]&lt;100,"Low",IF(Table1_1[[#This Row],[Sales]]&gt;600,"High","Medium"))</f>
        <v>Low</v>
      </c>
    </row>
    <row r="3599" spans="1:29" x14ac:dyDescent="0.3">
      <c r="A3599">
        <v>7244</v>
      </c>
      <c r="B3599" t="s">
        <v>10222</v>
      </c>
      <c r="C3599" s="14" t="s">
        <v>5367</v>
      </c>
      <c r="D3599" s="14" t="s">
        <v>4567</v>
      </c>
      <c r="E3599" s="15">
        <v>42964</v>
      </c>
      <c r="F3599" s="15">
        <v>42969</v>
      </c>
      <c r="G3599" t="s">
        <v>22</v>
      </c>
      <c r="H3599" t="s">
        <v>5905</v>
      </c>
      <c r="I3599" t="s">
        <v>5906</v>
      </c>
      <c r="J3599" t="s">
        <v>25</v>
      </c>
      <c r="K3599" t="s">
        <v>26</v>
      </c>
      <c r="L3599" t="s">
        <v>159</v>
      </c>
      <c r="M3599" t="s">
        <v>160</v>
      </c>
      <c r="N3599">
        <v>19134</v>
      </c>
      <c r="O3599" t="s">
        <v>161</v>
      </c>
      <c r="P3599" t="s">
        <v>2118</v>
      </c>
      <c r="Q3599" t="s">
        <v>31</v>
      </c>
      <c r="R3599" t="s">
        <v>35</v>
      </c>
      <c r="S3599" t="s">
        <v>2119</v>
      </c>
      <c r="T3599">
        <v>4416.174</v>
      </c>
      <c r="U3599">
        <v>9</v>
      </c>
      <c r="V3599" s="24">
        <v>0.3</v>
      </c>
      <c r="W3599">
        <v>-630.88199999999995</v>
      </c>
      <c r="X3599">
        <v>5</v>
      </c>
      <c r="Y3599" t="s">
        <v>12741</v>
      </c>
      <c r="Z3599">
        <v>2017</v>
      </c>
      <c r="AA3599" t="s">
        <v>12461</v>
      </c>
      <c r="AB3599" t="s">
        <v>12437</v>
      </c>
      <c r="AC3599" t="str">
        <f>IF(Table1_1[[#This Row],[Sales]]&lt;100,"Low",IF(Table1_1[[#This Row],[Sales]]&gt;600,"High","Medium"))</f>
        <v>High</v>
      </c>
    </row>
    <row r="3600" spans="1:29" x14ac:dyDescent="0.3">
      <c r="A3600">
        <v>7245</v>
      </c>
      <c r="B3600" t="s">
        <v>10223</v>
      </c>
      <c r="C3600" s="14" t="s">
        <v>6727</v>
      </c>
      <c r="D3600" s="14" t="s">
        <v>9416</v>
      </c>
      <c r="E3600" s="15">
        <v>42877</v>
      </c>
      <c r="F3600" s="15">
        <v>42880</v>
      </c>
      <c r="G3600" t="s">
        <v>209</v>
      </c>
      <c r="H3600" t="s">
        <v>2055</v>
      </c>
      <c r="I3600" t="s">
        <v>2056</v>
      </c>
      <c r="J3600" t="s">
        <v>25</v>
      </c>
      <c r="K3600" t="s">
        <v>26</v>
      </c>
      <c r="L3600" t="s">
        <v>42</v>
      </c>
      <c r="M3600" t="s">
        <v>43</v>
      </c>
      <c r="N3600">
        <v>90049</v>
      </c>
      <c r="O3600" t="s">
        <v>44</v>
      </c>
      <c r="P3600" t="s">
        <v>8259</v>
      </c>
      <c r="Q3600" t="s">
        <v>46</v>
      </c>
      <c r="R3600" t="s">
        <v>70</v>
      </c>
      <c r="S3600" t="s">
        <v>8260</v>
      </c>
      <c r="T3600">
        <v>49.56</v>
      </c>
      <c r="U3600">
        <v>7</v>
      </c>
      <c r="V3600" s="24">
        <v>0</v>
      </c>
      <c r="W3600">
        <v>18.832799999999999</v>
      </c>
      <c r="X3600">
        <v>3</v>
      </c>
      <c r="Y3600" t="s">
        <v>12740</v>
      </c>
      <c r="Z3600">
        <v>2017</v>
      </c>
      <c r="AA3600" t="s">
        <v>12177</v>
      </c>
      <c r="AB3600" t="s">
        <v>12075</v>
      </c>
      <c r="AC3600" t="str">
        <f>IF(Table1_1[[#This Row],[Sales]]&lt;100,"Low",IF(Table1_1[[#This Row],[Sales]]&gt;600,"High","Medium"))</f>
        <v>Low</v>
      </c>
    </row>
    <row r="3601" spans="1:29" x14ac:dyDescent="0.3">
      <c r="A3601">
        <v>7246</v>
      </c>
      <c r="B3601" t="s">
        <v>10224</v>
      </c>
      <c r="C3601" s="14">
        <v>42980</v>
      </c>
      <c r="D3601" s="14" t="s">
        <v>6052</v>
      </c>
      <c r="E3601" s="15">
        <v>42775</v>
      </c>
      <c r="F3601" s="15">
        <v>42779</v>
      </c>
      <c r="G3601" t="s">
        <v>51</v>
      </c>
      <c r="H3601" t="s">
        <v>6445</v>
      </c>
      <c r="I3601" t="s">
        <v>6446</v>
      </c>
      <c r="J3601" t="s">
        <v>25</v>
      </c>
      <c r="K3601" t="s">
        <v>26</v>
      </c>
      <c r="L3601" t="s">
        <v>42</v>
      </c>
      <c r="M3601" t="s">
        <v>43</v>
      </c>
      <c r="N3601">
        <v>90032</v>
      </c>
      <c r="O3601" t="s">
        <v>44</v>
      </c>
      <c r="P3601" t="s">
        <v>4683</v>
      </c>
      <c r="Q3601" t="s">
        <v>46</v>
      </c>
      <c r="R3601" t="s">
        <v>60</v>
      </c>
      <c r="S3601" t="s">
        <v>4684</v>
      </c>
      <c r="T3601">
        <v>354.9</v>
      </c>
      <c r="U3601">
        <v>5</v>
      </c>
      <c r="V3601" s="24">
        <v>0</v>
      </c>
      <c r="W3601">
        <v>17.745000000000001</v>
      </c>
      <c r="X3601">
        <v>4</v>
      </c>
      <c r="Y3601" t="s">
        <v>12746</v>
      </c>
      <c r="Z3601">
        <v>2017</v>
      </c>
      <c r="AA3601" t="s">
        <v>12197</v>
      </c>
      <c r="AB3601" t="s">
        <v>12175</v>
      </c>
      <c r="AC3601" t="str">
        <f>IF(Table1_1[[#This Row],[Sales]]&lt;100,"Low",IF(Table1_1[[#This Row],[Sales]]&gt;600,"High","Medium"))</f>
        <v>Medium</v>
      </c>
    </row>
    <row r="3602" spans="1:29" x14ac:dyDescent="0.3">
      <c r="A3602">
        <v>7247</v>
      </c>
      <c r="B3602" t="s">
        <v>10225</v>
      </c>
      <c r="C3602" s="14">
        <v>41701</v>
      </c>
      <c r="D3602" s="14">
        <v>41854</v>
      </c>
      <c r="E3602" s="15">
        <v>41701</v>
      </c>
      <c r="F3602" s="15">
        <v>41706</v>
      </c>
      <c r="G3602" t="s">
        <v>51</v>
      </c>
      <c r="H3602" t="s">
        <v>3097</v>
      </c>
      <c r="I3602" t="s">
        <v>3098</v>
      </c>
      <c r="J3602" t="s">
        <v>41</v>
      </c>
      <c r="K3602" t="s">
        <v>26</v>
      </c>
      <c r="L3602" t="s">
        <v>566</v>
      </c>
      <c r="M3602" t="s">
        <v>567</v>
      </c>
      <c r="N3602">
        <v>43229</v>
      </c>
      <c r="O3602" t="s">
        <v>161</v>
      </c>
      <c r="P3602" t="s">
        <v>8936</v>
      </c>
      <c r="Q3602" t="s">
        <v>46</v>
      </c>
      <c r="R3602" t="s">
        <v>47</v>
      </c>
      <c r="S3602" t="s">
        <v>8937</v>
      </c>
      <c r="T3602">
        <v>15.12</v>
      </c>
      <c r="U3602">
        <v>3</v>
      </c>
      <c r="V3602" s="24">
        <v>0.2</v>
      </c>
      <c r="W3602">
        <v>4.9139999999999997</v>
      </c>
      <c r="X3602">
        <v>5</v>
      </c>
      <c r="Y3602" t="s">
        <v>12745</v>
      </c>
      <c r="Z3602">
        <v>2014</v>
      </c>
      <c r="AA3602" t="s">
        <v>12328</v>
      </c>
      <c r="AB3602" t="s">
        <v>11904</v>
      </c>
      <c r="AC3602" t="str">
        <f>IF(Table1_1[[#This Row],[Sales]]&lt;100,"Low",IF(Table1_1[[#This Row],[Sales]]&gt;600,"High","Medium"))</f>
        <v>Low</v>
      </c>
    </row>
    <row r="3603" spans="1:29" x14ac:dyDescent="0.3">
      <c r="A3603">
        <v>7250</v>
      </c>
      <c r="B3603" t="s">
        <v>10226</v>
      </c>
      <c r="C3603" s="14">
        <v>42100</v>
      </c>
      <c r="D3603" s="14">
        <v>42253</v>
      </c>
      <c r="E3603" s="15">
        <v>42159</v>
      </c>
      <c r="F3603" s="15">
        <v>42164</v>
      </c>
      <c r="G3603" t="s">
        <v>22</v>
      </c>
      <c r="H3603" t="s">
        <v>6831</v>
      </c>
      <c r="I3603" t="s">
        <v>6832</v>
      </c>
      <c r="J3603" t="s">
        <v>25</v>
      </c>
      <c r="K3603" t="s">
        <v>26</v>
      </c>
      <c r="L3603" t="s">
        <v>42</v>
      </c>
      <c r="M3603" t="s">
        <v>43</v>
      </c>
      <c r="N3603">
        <v>90008</v>
      </c>
      <c r="O3603" t="s">
        <v>44</v>
      </c>
      <c r="P3603" t="s">
        <v>7670</v>
      </c>
      <c r="Q3603" t="s">
        <v>73</v>
      </c>
      <c r="R3603" t="s">
        <v>178</v>
      </c>
      <c r="S3603" t="s">
        <v>7671</v>
      </c>
      <c r="T3603">
        <v>119.98</v>
      </c>
      <c r="U3603">
        <v>2</v>
      </c>
      <c r="V3603" s="24">
        <v>0</v>
      </c>
      <c r="W3603">
        <v>35.994</v>
      </c>
      <c r="X3603">
        <v>5</v>
      </c>
      <c r="Y3603" t="s">
        <v>12736</v>
      </c>
      <c r="Z3603">
        <v>2015</v>
      </c>
      <c r="AA3603" t="s">
        <v>11989</v>
      </c>
      <c r="AB3603" t="s">
        <v>12067</v>
      </c>
      <c r="AC3603" t="str">
        <f>IF(Table1_1[[#This Row],[Sales]]&lt;100,"Low",IF(Table1_1[[#This Row],[Sales]]&gt;600,"High","Medium"))</f>
        <v>Medium</v>
      </c>
    </row>
    <row r="3604" spans="1:29" x14ac:dyDescent="0.3">
      <c r="A3604">
        <v>7252</v>
      </c>
      <c r="B3604" t="s">
        <v>10227</v>
      </c>
      <c r="C3604" s="14" t="s">
        <v>2678</v>
      </c>
      <c r="D3604" s="14">
        <v>42409</v>
      </c>
      <c r="E3604" s="15">
        <v>42609</v>
      </c>
      <c r="F3604" s="15">
        <v>42615</v>
      </c>
      <c r="G3604" t="s">
        <v>51</v>
      </c>
      <c r="H3604" t="s">
        <v>5971</v>
      </c>
      <c r="I3604" t="s">
        <v>5972</v>
      </c>
      <c r="J3604" t="s">
        <v>41</v>
      </c>
      <c r="K3604" t="s">
        <v>26</v>
      </c>
      <c r="L3604" t="s">
        <v>8009</v>
      </c>
      <c r="M3604" t="s">
        <v>55</v>
      </c>
      <c r="N3604">
        <v>33021</v>
      </c>
      <c r="O3604" t="s">
        <v>29</v>
      </c>
      <c r="P3604" t="s">
        <v>10228</v>
      </c>
      <c r="Q3604" t="s">
        <v>46</v>
      </c>
      <c r="R3604" t="s">
        <v>47</v>
      </c>
      <c r="S3604" t="s">
        <v>10229</v>
      </c>
      <c r="T3604">
        <v>9.2159999999999993</v>
      </c>
      <c r="U3604">
        <v>4</v>
      </c>
      <c r="V3604" s="24">
        <v>0.2</v>
      </c>
      <c r="W3604">
        <v>3.3408000000000002</v>
      </c>
      <c r="X3604">
        <v>6</v>
      </c>
      <c r="Y3604" t="s">
        <v>12741</v>
      </c>
      <c r="Z3604">
        <v>2016</v>
      </c>
      <c r="AA3604" t="s">
        <v>12591</v>
      </c>
      <c r="AB3604" t="s">
        <v>12592</v>
      </c>
      <c r="AC3604" t="str">
        <f>IF(Table1_1[[#This Row],[Sales]]&lt;100,"Low",IF(Table1_1[[#This Row],[Sales]]&gt;600,"High","Medium"))</f>
        <v>Low</v>
      </c>
    </row>
    <row r="3605" spans="1:29" x14ac:dyDescent="0.3">
      <c r="A3605">
        <v>7253</v>
      </c>
      <c r="B3605" t="s">
        <v>10230</v>
      </c>
      <c r="C3605" s="14">
        <v>42713</v>
      </c>
      <c r="D3605" s="14" t="s">
        <v>364</v>
      </c>
      <c r="E3605" s="15">
        <v>42625</v>
      </c>
      <c r="F3605" s="15">
        <v>42631</v>
      </c>
      <c r="G3605" t="s">
        <v>51</v>
      </c>
      <c r="H3605" t="s">
        <v>2634</v>
      </c>
      <c r="I3605" t="s">
        <v>2635</v>
      </c>
      <c r="J3605" t="s">
        <v>41</v>
      </c>
      <c r="K3605" t="s">
        <v>26</v>
      </c>
      <c r="L3605" t="s">
        <v>642</v>
      </c>
      <c r="M3605" t="s">
        <v>269</v>
      </c>
      <c r="N3605">
        <v>48066</v>
      </c>
      <c r="O3605" t="s">
        <v>111</v>
      </c>
      <c r="P3605" t="s">
        <v>5822</v>
      </c>
      <c r="Q3605" t="s">
        <v>46</v>
      </c>
      <c r="R3605" t="s">
        <v>94</v>
      </c>
      <c r="S3605" t="s">
        <v>5823</v>
      </c>
      <c r="T3605">
        <v>68.52</v>
      </c>
      <c r="U3605">
        <v>3</v>
      </c>
      <c r="V3605" s="24">
        <v>0</v>
      </c>
      <c r="W3605">
        <v>31.519200000000001</v>
      </c>
      <c r="X3605">
        <v>6</v>
      </c>
      <c r="Y3605" t="s">
        <v>12743</v>
      </c>
      <c r="Z3605">
        <v>2016</v>
      </c>
      <c r="AA3605" t="s">
        <v>11882</v>
      </c>
      <c r="AB3605" t="s">
        <v>12276</v>
      </c>
      <c r="AC3605" t="str">
        <f>IF(Table1_1[[#This Row],[Sales]]&lt;100,"Low",IF(Table1_1[[#This Row],[Sales]]&gt;600,"High","Medium"))</f>
        <v>Low</v>
      </c>
    </row>
    <row r="3606" spans="1:29" x14ac:dyDescent="0.3">
      <c r="A3606">
        <v>7254</v>
      </c>
      <c r="B3606" t="s">
        <v>10231</v>
      </c>
      <c r="C3606" s="14" t="s">
        <v>1943</v>
      </c>
      <c r="D3606" s="14">
        <v>42466</v>
      </c>
      <c r="E3606" s="15">
        <v>42520</v>
      </c>
      <c r="F3606" s="15">
        <v>42525</v>
      </c>
      <c r="G3606" t="s">
        <v>51</v>
      </c>
      <c r="H3606" t="s">
        <v>6852</v>
      </c>
      <c r="I3606" t="s">
        <v>6853</v>
      </c>
      <c r="J3606" t="s">
        <v>108</v>
      </c>
      <c r="K3606" t="s">
        <v>26</v>
      </c>
      <c r="L3606" t="s">
        <v>7919</v>
      </c>
      <c r="M3606" t="s">
        <v>121</v>
      </c>
      <c r="N3606">
        <v>54880</v>
      </c>
      <c r="O3606" t="s">
        <v>111</v>
      </c>
      <c r="P3606" t="s">
        <v>806</v>
      </c>
      <c r="Q3606" t="s">
        <v>46</v>
      </c>
      <c r="R3606" t="s">
        <v>80</v>
      </c>
      <c r="S3606" t="s">
        <v>807</v>
      </c>
      <c r="T3606">
        <v>364.74</v>
      </c>
      <c r="U3606">
        <v>3</v>
      </c>
      <c r="V3606" s="24">
        <v>0</v>
      </c>
      <c r="W3606">
        <v>109.422</v>
      </c>
      <c r="X3606">
        <v>5</v>
      </c>
      <c r="Y3606" t="s">
        <v>12740</v>
      </c>
      <c r="Z3606">
        <v>2016</v>
      </c>
      <c r="AA3606" t="s">
        <v>9661</v>
      </c>
      <c r="AB3606" t="s">
        <v>12650</v>
      </c>
      <c r="AC3606" t="str">
        <f>IF(Table1_1[[#This Row],[Sales]]&lt;100,"Low",IF(Table1_1[[#This Row],[Sales]]&gt;600,"High","Medium"))</f>
        <v>Medium</v>
      </c>
    </row>
    <row r="3607" spans="1:29" x14ac:dyDescent="0.3">
      <c r="A3607">
        <v>7262</v>
      </c>
      <c r="B3607" t="s">
        <v>10232</v>
      </c>
      <c r="C3607" s="14">
        <v>43014</v>
      </c>
      <c r="D3607" s="14" t="s">
        <v>1880</v>
      </c>
      <c r="E3607" s="15">
        <v>42896</v>
      </c>
      <c r="F3607" s="15">
        <v>42899</v>
      </c>
      <c r="G3607" t="s">
        <v>22</v>
      </c>
      <c r="H3607" t="s">
        <v>4139</v>
      </c>
      <c r="I3607" t="s">
        <v>4140</v>
      </c>
      <c r="J3607" t="s">
        <v>41</v>
      </c>
      <c r="K3607" t="s">
        <v>26</v>
      </c>
      <c r="L3607" t="s">
        <v>6070</v>
      </c>
      <c r="M3607" t="s">
        <v>43</v>
      </c>
      <c r="N3607">
        <v>91360</v>
      </c>
      <c r="O3607" t="s">
        <v>44</v>
      </c>
      <c r="P3607" t="s">
        <v>8647</v>
      </c>
      <c r="Q3607" t="s">
        <v>46</v>
      </c>
      <c r="R3607" t="s">
        <v>70</v>
      </c>
      <c r="S3607" t="s">
        <v>8648</v>
      </c>
      <c r="T3607">
        <v>14.7</v>
      </c>
      <c r="U3607">
        <v>7</v>
      </c>
      <c r="V3607" s="24">
        <v>0</v>
      </c>
      <c r="W3607">
        <v>4.1159999999999997</v>
      </c>
      <c r="X3607">
        <v>3</v>
      </c>
      <c r="Y3607" t="s">
        <v>12736</v>
      </c>
      <c r="Z3607">
        <v>2017</v>
      </c>
      <c r="AA3607" t="s">
        <v>12335</v>
      </c>
      <c r="AB3607" t="s">
        <v>12436</v>
      </c>
      <c r="AC3607" t="str">
        <f>IF(Table1_1[[#This Row],[Sales]]&lt;100,"Low",IF(Table1_1[[#This Row],[Sales]]&gt;600,"High","Medium"))</f>
        <v>Low</v>
      </c>
    </row>
    <row r="3608" spans="1:29" x14ac:dyDescent="0.3">
      <c r="A3608">
        <v>7263</v>
      </c>
      <c r="B3608" t="s">
        <v>10233</v>
      </c>
      <c r="C3608" s="14" t="s">
        <v>5328</v>
      </c>
      <c r="D3608" s="14" t="s">
        <v>7754</v>
      </c>
      <c r="E3608" s="15">
        <v>43030</v>
      </c>
      <c r="F3608" s="15">
        <v>43036</v>
      </c>
      <c r="G3608" t="s">
        <v>51</v>
      </c>
      <c r="H3608" t="s">
        <v>4783</v>
      </c>
      <c r="I3608" t="s">
        <v>4784</v>
      </c>
      <c r="J3608" t="s">
        <v>41</v>
      </c>
      <c r="K3608" t="s">
        <v>26</v>
      </c>
      <c r="L3608" t="s">
        <v>159</v>
      </c>
      <c r="M3608" t="s">
        <v>160</v>
      </c>
      <c r="N3608">
        <v>19134</v>
      </c>
      <c r="O3608" t="s">
        <v>161</v>
      </c>
      <c r="P3608" t="s">
        <v>281</v>
      </c>
      <c r="Q3608" t="s">
        <v>73</v>
      </c>
      <c r="R3608" t="s">
        <v>74</v>
      </c>
      <c r="S3608" t="s">
        <v>282</v>
      </c>
      <c r="T3608">
        <v>32.700000000000003</v>
      </c>
      <c r="U3608">
        <v>5</v>
      </c>
      <c r="V3608" s="24">
        <v>0.4</v>
      </c>
      <c r="W3608">
        <v>-6.54</v>
      </c>
      <c r="X3608">
        <v>6</v>
      </c>
      <c r="Y3608" t="s">
        <v>12737</v>
      </c>
      <c r="Z3608">
        <v>2017</v>
      </c>
      <c r="AA3608" t="s">
        <v>12502</v>
      </c>
      <c r="AB3608" t="s">
        <v>12503</v>
      </c>
      <c r="AC3608" t="str">
        <f>IF(Table1_1[[#This Row],[Sales]]&lt;100,"Low",IF(Table1_1[[#This Row],[Sales]]&gt;600,"High","Medium"))</f>
        <v>Low</v>
      </c>
    </row>
    <row r="3609" spans="1:29" x14ac:dyDescent="0.3">
      <c r="A3609">
        <v>7265</v>
      </c>
      <c r="B3609" t="s">
        <v>10234</v>
      </c>
      <c r="C3609" s="14" t="s">
        <v>1880</v>
      </c>
      <c r="D3609" s="14" t="s">
        <v>486</v>
      </c>
      <c r="E3609" s="15">
        <v>42899</v>
      </c>
      <c r="F3609" s="15">
        <v>42903</v>
      </c>
      <c r="G3609" t="s">
        <v>51</v>
      </c>
      <c r="H3609" t="s">
        <v>441</v>
      </c>
      <c r="I3609" t="s">
        <v>442</v>
      </c>
      <c r="J3609" t="s">
        <v>25</v>
      </c>
      <c r="K3609" t="s">
        <v>26</v>
      </c>
      <c r="L3609" t="s">
        <v>359</v>
      </c>
      <c r="M3609" t="s">
        <v>360</v>
      </c>
      <c r="N3609">
        <v>22153</v>
      </c>
      <c r="O3609" t="s">
        <v>29</v>
      </c>
      <c r="P3609" t="s">
        <v>7114</v>
      </c>
      <c r="Q3609" t="s">
        <v>46</v>
      </c>
      <c r="R3609" t="s">
        <v>70</v>
      </c>
      <c r="S3609" t="s">
        <v>7115</v>
      </c>
      <c r="T3609">
        <v>181.86</v>
      </c>
      <c r="U3609">
        <v>7</v>
      </c>
      <c r="V3609" s="24">
        <v>0</v>
      </c>
      <c r="W3609">
        <v>50.9208</v>
      </c>
      <c r="X3609">
        <v>4</v>
      </c>
      <c r="Y3609" t="s">
        <v>12736</v>
      </c>
      <c r="Z3609">
        <v>2017</v>
      </c>
      <c r="AA3609" t="s">
        <v>11903</v>
      </c>
      <c r="AB3609" t="s">
        <v>11922</v>
      </c>
      <c r="AC3609" t="str">
        <f>IF(Table1_1[[#This Row],[Sales]]&lt;100,"Low",IF(Table1_1[[#This Row],[Sales]]&gt;600,"High","Medium"))</f>
        <v>Medium</v>
      </c>
    </row>
    <row r="3610" spans="1:29" x14ac:dyDescent="0.3">
      <c r="A3610">
        <v>7266</v>
      </c>
      <c r="B3610" t="s">
        <v>10235</v>
      </c>
      <c r="C3610" s="14" t="s">
        <v>4701</v>
      </c>
      <c r="D3610" s="14" t="s">
        <v>398</v>
      </c>
      <c r="E3610" s="15">
        <v>41966</v>
      </c>
      <c r="F3610" s="15">
        <v>41969</v>
      </c>
      <c r="G3610" t="s">
        <v>22</v>
      </c>
      <c r="H3610" t="s">
        <v>4357</v>
      </c>
      <c r="I3610" t="s">
        <v>4358</v>
      </c>
      <c r="J3610" t="s">
        <v>41</v>
      </c>
      <c r="K3610" t="s">
        <v>26</v>
      </c>
      <c r="L3610" t="s">
        <v>205</v>
      </c>
      <c r="M3610" t="s">
        <v>110</v>
      </c>
      <c r="N3610">
        <v>77095</v>
      </c>
      <c r="O3610" t="s">
        <v>111</v>
      </c>
      <c r="P3610" t="s">
        <v>4018</v>
      </c>
      <c r="Q3610" t="s">
        <v>31</v>
      </c>
      <c r="R3610" t="s">
        <v>35</v>
      </c>
      <c r="S3610" t="s">
        <v>4019</v>
      </c>
      <c r="T3610">
        <v>155.37200000000001</v>
      </c>
      <c r="U3610">
        <v>2</v>
      </c>
      <c r="V3610" s="24">
        <v>0.3</v>
      </c>
      <c r="W3610">
        <v>-35.513599999999997</v>
      </c>
      <c r="X3610">
        <v>3</v>
      </c>
      <c r="Y3610" t="s">
        <v>12735</v>
      </c>
      <c r="Z3610">
        <v>2014</v>
      </c>
      <c r="AA3610" t="s">
        <v>12458</v>
      </c>
      <c r="AB3610" t="s">
        <v>12459</v>
      </c>
      <c r="AC3610" t="str">
        <f>IF(Table1_1[[#This Row],[Sales]]&lt;100,"Low",IF(Table1_1[[#This Row],[Sales]]&gt;600,"High","Medium"))</f>
        <v>Medium</v>
      </c>
    </row>
    <row r="3611" spans="1:29" x14ac:dyDescent="0.3">
      <c r="A3611">
        <v>7267</v>
      </c>
      <c r="B3611" t="s">
        <v>10236</v>
      </c>
      <c r="C3611" s="14" t="s">
        <v>6105</v>
      </c>
      <c r="D3611" s="14" t="s">
        <v>6105</v>
      </c>
      <c r="E3611" s="15">
        <v>42963</v>
      </c>
      <c r="F3611" s="15">
        <v>42963</v>
      </c>
      <c r="G3611" t="s">
        <v>1455</v>
      </c>
      <c r="H3611" t="s">
        <v>7187</v>
      </c>
      <c r="I3611" t="s">
        <v>7188</v>
      </c>
      <c r="J3611" t="s">
        <v>25</v>
      </c>
      <c r="K3611" t="s">
        <v>26</v>
      </c>
      <c r="L3611" t="s">
        <v>435</v>
      </c>
      <c r="M3611" t="s">
        <v>381</v>
      </c>
      <c r="N3611">
        <v>38401</v>
      </c>
      <c r="O3611" t="s">
        <v>29</v>
      </c>
      <c r="P3611" t="s">
        <v>2314</v>
      </c>
      <c r="Q3611" t="s">
        <v>46</v>
      </c>
      <c r="R3611" t="s">
        <v>77</v>
      </c>
      <c r="S3611" t="s">
        <v>2315</v>
      </c>
      <c r="T3611">
        <v>13.428000000000001</v>
      </c>
      <c r="U3611">
        <v>3</v>
      </c>
      <c r="V3611" s="24">
        <v>0.7</v>
      </c>
      <c r="W3611">
        <v>-11.19</v>
      </c>
      <c r="X3611">
        <v>0</v>
      </c>
      <c r="Y3611" t="s">
        <v>12741</v>
      </c>
      <c r="Z3611">
        <v>2017</v>
      </c>
      <c r="AA3611" t="s">
        <v>12197</v>
      </c>
      <c r="AB3611" t="s">
        <v>12670</v>
      </c>
      <c r="AC3611" t="str">
        <f>IF(Table1_1[[#This Row],[Sales]]&lt;100,"Low",IF(Table1_1[[#This Row],[Sales]]&gt;600,"High","Medium"))</f>
        <v>Low</v>
      </c>
    </row>
    <row r="3612" spans="1:29" x14ac:dyDescent="0.3">
      <c r="A3612">
        <v>7269</v>
      </c>
      <c r="B3612" t="s">
        <v>10237</v>
      </c>
      <c r="C3612" s="14" t="s">
        <v>10238</v>
      </c>
      <c r="D3612" s="14" t="s">
        <v>172</v>
      </c>
      <c r="E3612" s="15">
        <v>42383</v>
      </c>
      <c r="F3612" s="15">
        <v>42389</v>
      </c>
      <c r="G3612" t="s">
        <v>51</v>
      </c>
      <c r="H3612" t="s">
        <v>1586</v>
      </c>
      <c r="I3612" t="s">
        <v>1587</v>
      </c>
      <c r="J3612" t="s">
        <v>25</v>
      </c>
      <c r="K3612" t="s">
        <v>26</v>
      </c>
      <c r="L3612" t="s">
        <v>91</v>
      </c>
      <c r="M3612" t="s">
        <v>92</v>
      </c>
      <c r="N3612">
        <v>28027</v>
      </c>
      <c r="O3612" t="s">
        <v>29</v>
      </c>
      <c r="P3612" t="s">
        <v>7548</v>
      </c>
      <c r="Q3612" t="s">
        <v>46</v>
      </c>
      <c r="R3612" t="s">
        <v>94</v>
      </c>
      <c r="S3612" t="s">
        <v>7549</v>
      </c>
      <c r="T3612">
        <v>89.567999999999998</v>
      </c>
      <c r="U3612">
        <v>2</v>
      </c>
      <c r="V3612" s="24">
        <v>0.2</v>
      </c>
      <c r="W3612">
        <v>32.468400000000003</v>
      </c>
      <c r="X3612">
        <v>6</v>
      </c>
      <c r="Y3612" t="s">
        <v>12744</v>
      </c>
      <c r="Z3612">
        <v>2016</v>
      </c>
      <c r="AA3612" t="s">
        <v>12115</v>
      </c>
      <c r="AB3612" t="s">
        <v>12116</v>
      </c>
      <c r="AC3612" t="str">
        <f>IF(Table1_1[[#This Row],[Sales]]&lt;100,"Low",IF(Table1_1[[#This Row],[Sales]]&gt;600,"High","Medium"))</f>
        <v>Low</v>
      </c>
    </row>
    <row r="3613" spans="1:29" x14ac:dyDescent="0.3">
      <c r="A3613">
        <v>7271</v>
      </c>
      <c r="B3613" t="s">
        <v>10241</v>
      </c>
      <c r="C3613" s="14" t="s">
        <v>8458</v>
      </c>
      <c r="D3613" s="14" t="s">
        <v>455</v>
      </c>
      <c r="E3613" s="15">
        <v>42629</v>
      </c>
      <c r="F3613" s="15">
        <v>42635</v>
      </c>
      <c r="G3613" t="s">
        <v>51</v>
      </c>
      <c r="H3613" t="s">
        <v>4450</v>
      </c>
      <c r="I3613" t="s">
        <v>4451</v>
      </c>
      <c r="J3613" t="s">
        <v>41</v>
      </c>
      <c r="K3613" t="s">
        <v>26</v>
      </c>
      <c r="L3613" t="s">
        <v>713</v>
      </c>
      <c r="M3613" t="s">
        <v>43</v>
      </c>
      <c r="N3613">
        <v>95123</v>
      </c>
      <c r="O3613" t="s">
        <v>44</v>
      </c>
      <c r="P3613" t="s">
        <v>5237</v>
      </c>
      <c r="Q3613" t="s">
        <v>31</v>
      </c>
      <c r="R3613" t="s">
        <v>32</v>
      </c>
      <c r="S3613" t="s">
        <v>5238</v>
      </c>
      <c r="T3613">
        <v>273.666</v>
      </c>
      <c r="U3613">
        <v>2</v>
      </c>
      <c r="V3613" s="24">
        <v>0.15</v>
      </c>
      <c r="W3613">
        <v>-12.878399999999999</v>
      </c>
      <c r="X3613">
        <v>6</v>
      </c>
      <c r="Y3613" t="s">
        <v>12743</v>
      </c>
      <c r="Z3613">
        <v>2016</v>
      </c>
      <c r="AA3613" t="s">
        <v>12120</v>
      </c>
      <c r="AB3613" t="s">
        <v>12470</v>
      </c>
      <c r="AC3613" t="str">
        <f>IF(Table1_1[[#This Row],[Sales]]&lt;100,"Low",IF(Table1_1[[#This Row],[Sales]]&gt;600,"High","Medium"))</f>
        <v>Medium</v>
      </c>
    </row>
    <row r="3614" spans="1:29" x14ac:dyDescent="0.3">
      <c r="A3614">
        <v>7273</v>
      </c>
      <c r="B3614" t="s">
        <v>10242</v>
      </c>
      <c r="C3614" s="14">
        <v>42653</v>
      </c>
      <c r="D3614" s="14" t="s">
        <v>4501</v>
      </c>
      <c r="E3614" s="15">
        <v>42653</v>
      </c>
      <c r="F3614" s="15">
        <v>42657</v>
      </c>
      <c r="G3614" t="s">
        <v>51</v>
      </c>
      <c r="H3614" t="s">
        <v>4072</v>
      </c>
      <c r="I3614" t="s">
        <v>4073</v>
      </c>
      <c r="J3614" t="s">
        <v>41</v>
      </c>
      <c r="K3614" t="s">
        <v>26</v>
      </c>
      <c r="L3614" t="s">
        <v>5058</v>
      </c>
      <c r="M3614" t="s">
        <v>92</v>
      </c>
      <c r="N3614">
        <v>27405</v>
      </c>
      <c r="O3614" t="s">
        <v>29</v>
      </c>
      <c r="P3614" t="s">
        <v>2213</v>
      </c>
      <c r="Q3614" t="s">
        <v>46</v>
      </c>
      <c r="R3614" t="s">
        <v>654</v>
      </c>
      <c r="S3614" t="s">
        <v>2214</v>
      </c>
      <c r="T3614">
        <v>20.608000000000001</v>
      </c>
      <c r="U3614">
        <v>2</v>
      </c>
      <c r="V3614" s="24">
        <v>0.2</v>
      </c>
      <c r="W3614">
        <v>-4.3792</v>
      </c>
      <c r="X3614">
        <v>4</v>
      </c>
      <c r="Y3614" t="s">
        <v>12737</v>
      </c>
      <c r="Z3614">
        <v>2016</v>
      </c>
      <c r="AA3614" t="s">
        <v>12300</v>
      </c>
      <c r="AB3614" t="s">
        <v>12175</v>
      </c>
      <c r="AC3614" t="str">
        <f>IF(Table1_1[[#This Row],[Sales]]&lt;100,"Low",IF(Table1_1[[#This Row],[Sales]]&gt;600,"High","Medium"))</f>
        <v>Low</v>
      </c>
    </row>
    <row r="3615" spans="1:29" x14ac:dyDescent="0.3">
      <c r="A3615">
        <v>7275</v>
      </c>
      <c r="B3615" t="s">
        <v>10243</v>
      </c>
      <c r="C3615" s="14" t="s">
        <v>514</v>
      </c>
      <c r="D3615" s="14" t="s">
        <v>515</v>
      </c>
      <c r="E3615" s="15">
        <v>42321</v>
      </c>
      <c r="F3615" s="15">
        <v>42325</v>
      </c>
      <c r="G3615" t="s">
        <v>51</v>
      </c>
      <c r="H3615" t="s">
        <v>5789</v>
      </c>
      <c r="I3615" t="s">
        <v>5790</v>
      </c>
      <c r="J3615" t="s">
        <v>108</v>
      </c>
      <c r="K3615" t="s">
        <v>26</v>
      </c>
      <c r="L3615" t="s">
        <v>8840</v>
      </c>
      <c r="M3615" t="s">
        <v>1995</v>
      </c>
      <c r="N3615">
        <v>59601</v>
      </c>
      <c r="O3615" t="s">
        <v>44</v>
      </c>
      <c r="P3615" t="s">
        <v>7071</v>
      </c>
      <c r="Q3615" t="s">
        <v>73</v>
      </c>
      <c r="R3615" t="s">
        <v>74</v>
      </c>
      <c r="S3615" t="s">
        <v>7072</v>
      </c>
      <c r="T3615">
        <v>339.96</v>
      </c>
      <c r="U3615">
        <v>5</v>
      </c>
      <c r="V3615" s="24">
        <v>0.2</v>
      </c>
      <c r="W3615">
        <v>42.494999999999997</v>
      </c>
      <c r="X3615">
        <v>4</v>
      </c>
      <c r="Y3615" t="s">
        <v>12735</v>
      </c>
      <c r="Z3615">
        <v>2015</v>
      </c>
      <c r="AA3615" t="s">
        <v>12091</v>
      </c>
      <c r="AB3615" t="s">
        <v>12576</v>
      </c>
      <c r="AC3615" t="str">
        <f>IF(Table1_1[[#This Row],[Sales]]&lt;100,"Low",IF(Table1_1[[#This Row],[Sales]]&gt;600,"High","Medium"))</f>
        <v>Medium</v>
      </c>
    </row>
    <row r="3616" spans="1:29" x14ac:dyDescent="0.3">
      <c r="A3616">
        <v>7277</v>
      </c>
      <c r="B3616" t="s">
        <v>10244</v>
      </c>
      <c r="C3616" s="14">
        <v>41681</v>
      </c>
      <c r="D3616" s="14">
        <v>41801</v>
      </c>
      <c r="E3616" s="15">
        <v>41945</v>
      </c>
      <c r="F3616" s="15">
        <v>41949</v>
      </c>
      <c r="G3616" t="s">
        <v>51</v>
      </c>
      <c r="H3616" t="s">
        <v>4282</v>
      </c>
      <c r="I3616" t="s">
        <v>4283</v>
      </c>
      <c r="J3616" t="s">
        <v>108</v>
      </c>
      <c r="K3616" t="s">
        <v>26</v>
      </c>
      <c r="L3616" t="s">
        <v>54</v>
      </c>
      <c r="M3616" t="s">
        <v>55</v>
      </c>
      <c r="N3616">
        <v>33311</v>
      </c>
      <c r="O3616" t="s">
        <v>29</v>
      </c>
      <c r="P3616" t="s">
        <v>6137</v>
      </c>
      <c r="Q3616" t="s">
        <v>73</v>
      </c>
      <c r="R3616" t="s">
        <v>178</v>
      </c>
      <c r="S3616" t="s">
        <v>6138</v>
      </c>
      <c r="T3616">
        <v>799.92</v>
      </c>
      <c r="U3616">
        <v>10</v>
      </c>
      <c r="V3616" s="24">
        <v>0.2</v>
      </c>
      <c r="W3616">
        <v>239.976</v>
      </c>
      <c r="X3616">
        <v>4</v>
      </c>
      <c r="Y3616" t="s">
        <v>12735</v>
      </c>
      <c r="Z3616">
        <v>2014</v>
      </c>
      <c r="AA3616" t="s">
        <v>11918</v>
      </c>
      <c r="AB3616" t="s">
        <v>11863</v>
      </c>
      <c r="AC3616" t="str">
        <f>IF(Table1_1[[#This Row],[Sales]]&lt;100,"Low",IF(Table1_1[[#This Row],[Sales]]&gt;600,"High","Medium"))</f>
        <v>High</v>
      </c>
    </row>
    <row r="3617" spans="1:29" x14ac:dyDescent="0.3">
      <c r="A3617">
        <v>7278</v>
      </c>
      <c r="B3617" t="s">
        <v>10245</v>
      </c>
      <c r="C3617" s="14" t="s">
        <v>1853</v>
      </c>
      <c r="D3617" s="14" t="s">
        <v>2260</v>
      </c>
      <c r="E3617" s="15">
        <v>42570</v>
      </c>
      <c r="F3617" s="15">
        <v>42572</v>
      </c>
      <c r="G3617" t="s">
        <v>209</v>
      </c>
      <c r="H3617" t="s">
        <v>4084</v>
      </c>
      <c r="I3617" t="s">
        <v>4085</v>
      </c>
      <c r="J3617" t="s">
        <v>108</v>
      </c>
      <c r="K3617" t="s">
        <v>26</v>
      </c>
      <c r="L3617" t="s">
        <v>137</v>
      </c>
      <c r="M3617" t="s">
        <v>43</v>
      </c>
      <c r="N3617">
        <v>94110</v>
      </c>
      <c r="O3617" t="s">
        <v>44</v>
      </c>
      <c r="P3617" t="s">
        <v>10032</v>
      </c>
      <c r="Q3617" t="s">
        <v>73</v>
      </c>
      <c r="R3617" t="s">
        <v>74</v>
      </c>
      <c r="S3617" t="s">
        <v>10033</v>
      </c>
      <c r="T3617">
        <v>35.984000000000002</v>
      </c>
      <c r="U3617">
        <v>2</v>
      </c>
      <c r="V3617" s="24">
        <v>0.2</v>
      </c>
      <c r="W3617">
        <v>4.4980000000000002</v>
      </c>
      <c r="X3617">
        <v>2</v>
      </c>
      <c r="Y3617" t="s">
        <v>12742</v>
      </c>
      <c r="Z3617">
        <v>2016</v>
      </c>
      <c r="AA3617" t="s">
        <v>11876</v>
      </c>
      <c r="AB3617" t="s">
        <v>12042</v>
      </c>
      <c r="AC3617" t="str">
        <f>IF(Table1_1[[#This Row],[Sales]]&lt;100,"Low",IF(Table1_1[[#This Row],[Sales]]&gt;600,"High","Medium"))</f>
        <v>Low</v>
      </c>
    </row>
    <row r="3618" spans="1:29" x14ac:dyDescent="0.3">
      <c r="A3618">
        <v>7280</v>
      </c>
      <c r="B3618" t="s">
        <v>10246</v>
      </c>
      <c r="C3618" s="14" t="s">
        <v>1913</v>
      </c>
      <c r="D3618" s="14" t="s">
        <v>1913</v>
      </c>
      <c r="E3618" s="15">
        <v>42504</v>
      </c>
      <c r="F3618" s="15">
        <v>42504</v>
      </c>
      <c r="G3618" t="s">
        <v>1455</v>
      </c>
      <c r="H3618" t="s">
        <v>2460</v>
      </c>
      <c r="I3618" t="s">
        <v>2461</v>
      </c>
      <c r="J3618" t="s">
        <v>41</v>
      </c>
      <c r="K3618" t="s">
        <v>26</v>
      </c>
      <c r="L3618" t="s">
        <v>8601</v>
      </c>
      <c r="M3618" t="s">
        <v>351</v>
      </c>
      <c r="N3618">
        <v>85364</v>
      </c>
      <c r="O3618" t="s">
        <v>44</v>
      </c>
      <c r="P3618" t="s">
        <v>1027</v>
      </c>
      <c r="Q3618" t="s">
        <v>73</v>
      </c>
      <c r="R3618" t="s">
        <v>178</v>
      </c>
      <c r="S3618" t="s">
        <v>2021</v>
      </c>
      <c r="T3618">
        <v>185.52799999999999</v>
      </c>
      <c r="U3618">
        <v>7</v>
      </c>
      <c r="V3618" s="24">
        <v>0.2</v>
      </c>
      <c r="W3618">
        <v>48.701099999999997</v>
      </c>
      <c r="X3618">
        <v>0</v>
      </c>
      <c r="Y3618" t="s">
        <v>12740</v>
      </c>
      <c r="Z3618">
        <v>2016</v>
      </c>
      <c r="AA3618" t="s">
        <v>12246</v>
      </c>
      <c r="AB3618" t="s">
        <v>12247</v>
      </c>
      <c r="AC3618" t="str">
        <f>IF(Table1_1[[#This Row],[Sales]]&lt;100,"Low",IF(Table1_1[[#This Row],[Sales]]&gt;600,"High","Medium"))</f>
        <v>Medium</v>
      </c>
    </row>
    <row r="3619" spans="1:29" x14ac:dyDescent="0.3">
      <c r="A3619">
        <v>7281</v>
      </c>
      <c r="B3619" t="s">
        <v>10247</v>
      </c>
      <c r="C3619" s="14" t="s">
        <v>6580</v>
      </c>
      <c r="D3619" s="14" t="s">
        <v>7690</v>
      </c>
      <c r="E3619" s="15">
        <v>42056</v>
      </c>
      <c r="F3619" s="15">
        <v>42062</v>
      </c>
      <c r="G3619" t="s">
        <v>51</v>
      </c>
      <c r="H3619" t="s">
        <v>6167</v>
      </c>
      <c r="I3619" t="s">
        <v>6168</v>
      </c>
      <c r="J3619" t="s">
        <v>25</v>
      </c>
      <c r="K3619" t="s">
        <v>26</v>
      </c>
      <c r="L3619" t="s">
        <v>435</v>
      </c>
      <c r="M3619" t="s">
        <v>3109</v>
      </c>
      <c r="N3619">
        <v>21044</v>
      </c>
      <c r="O3619" t="s">
        <v>161</v>
      </c>
      <c r="P3619" t="s">
        <v>1970</v>
      </c>
      <c r="Q3619" t="s">
        <v>46</v>
      </c>
      <c r="R3619" t="s">
        <v>77</v>
      </c>
      <c r="S3619" t="s">
        <v>1971</v>
      </c>
      <c r="T3619">
        <v>2541.98</v>
      </c>
      <c r="U3619">
        <v>2</v>
      </c>
      <c r="V3619" s="24">
        <v>0</v>
      </c>
      <c r="W3619">
        <v>1270.99</v>
      </c>
      <c r="X3619">
        <v>6</v>
      </c>
      <c r="Y3619" t="s">
        <v>12746</v>
      </c>
      <c r="Z3619">
        <v>2015</v>
      </c>
      <c r="AA3619" t="s">
        <v>12605</v>
      </c>
      <c r="AB3619" t="s">
        <v>12606</v>
      </c>
      <c r="AC3619" t="str">
        <f>IF(Table1_1[[#This Row],[Sales]]&lt;100,"Low",IF(Table1_1[[#This Row],[Sales]]&gt;600,"High","Medium"))</f>
        <v>High</v>
      </c>
    </row>
    <row r="3620" spans="1:29" x14ac:dyDescent="0.3">
      <c r="A3620">
        <v>7282</v>
      </c>
      <c r="B3620" t="s">
        <v>10248</v>
      </c>
      <c r="C3620" s="14" t="s">
        <v>3526</v>
      </c>
      <c r="D3620" s="14" t="s">
        <v>2028</v>
      </c>
      <c r="E3620" s="15">
        <v>43024</v>
      </c>
      <c r="F3620" s="15">
        <v>43029</v>
      </c>
      <c r="G3620" t="s">
        <v>51</v>
      </c>
      <c r="H3620" t="s">
        <v>7094</v>
      </c>
      <c r="I3620" t="s">
        <v>7095</v>
      </c>
      <c r="J3620" t="s">
        <v>108</v>
      </c>
      <c r="K3620" t="s">
        <v>26</v>
      </c>
      <c r="L3620" t="s">
        <v>8601</v>
      </c>
      <c r="M3620" t="s">
        <v>351</v>
      </c>
      <c r="N3620">
        <v>85364</v>
      </c>
      <c r="O3620" t="s">
        <v>44</v>
      </c>
      <c r="P3620" t="s">
        <v>989</v>
      </c>
      <c r="Q3620" t="s">
        <v>73</v>
      </c>
      <c r="R3620" t="s">
        <v>771</v>
      </c>
      <c r="S3620" t="s">
        <v>990</v>
      </c>
      <c r="T3620">
        <v>599.98500000000001</v>
      </c>
      <c r="U3620">
        <v>5</v>
      </c>
      <c r="V3620" s="24">
        <v>0.7</v>
      </c>
      <c r="W3620">
        <v>-479.988</v>
      </c>
      <c r="X3620">
        <v>5</v>
      </c>
      <c r="Y3620" t="s">
        <v>12737</v>
      </c>
      <c r="Z3620">
        <v>2017</v>
      </c>
      <c r="AA3620" t="s">
        <v>11923</v>
      </c>
      <c r="AB3620" t="s">
        <v>12301</v>
      </c>
      <c r="AC3620" t="str">
        <f>IF(Table1_1[[#This Row],[Sales]]&lt;100,"Low",IF(Table1_1[[#This Row],[Sales]]&gt;600,"High","Medium"))</f>
        <v>Medium</v>
      </c>
    </row>
    <row r="3621" spans="1:29" x14ac:dyDescent="0.3">
      <c r="A3621">
        <v>7283</v>
      </c>
      <c r="B3621" t="s">
        <v>10249</v>
      </c>
      <c r="C3621" s="14" t="s">
        <v>2479</v>
      </c>
      <c r="D3621" s="14" t="s">
        <v>908</v>
      </c>
      <c r="E3621" s="15">
        <v>42908</v>
      </c>
      <c r="F3621" s="15">
        <v>42915</v>
      </c>
      <c r="G3621" t="s">
        <v>51</v>
      </c>
      <c r="H3621" t="s">
        <v>2814</v>
      </c>
      <c r="I3621" t="s">
        <v>2815</v>
      </c>
      <c r="J3621" t="s">
        <v>25</v>
      </c>
      <c r="K3621" t="s">
        <v>26</v>
      </c>
      <c r="L3621" t="s">
        <v>344</v>
      </c>
      <c r="M3621" t="s">
        <v>235</v>
      </c>
      <c r="N3621">
        <v>60653</v>
      </c>
      <c r="O3621" t="s">
        <v>111</v>
      </c>
      <c r="P3621" t="s">
        <v>3892</v>
      </c>
      <c r="Q3621" t="s">
        <v>46</v>
      </c>
      <c r="R3621" t="s">
        <v>77</v>
      </c>
      <c r="S3621" t="s">
        <v>3893</v>
      </c>
      <c r="T3621">
        <v>3.036</v>
      </c>
      <c r="U3621">
        <v>3</v>
      </c>
      <c r="V3621" s="24">
        <v>0.8</v>
      </c>
      <c r="W3621">
        <v>-5.0094000000000003</v>
      </c>
      <c r="X3621">
        <v>7</v>
      </c>
      <c r="Y3621" t="s">
        <v>12736</v>
      </c>
      <c r="Z3621">
        <v>2017</v>
      </c>
      <c r="AA3621" t="s">
        <v>12298</v>
      </c>
      <c r="AB3621" t="s">
        <v>12299</v>
      </c>
      <c r="AC3621" t="str">
        <f>IF(Table1_1[[#This Row],[Sales]]&lt;100,"Low",IF(Table1_1[[#This Row],[Sales]]&gt;600,"High","Medium"))</f>
        <v>Low</v>
      </c>
    </row>
    <row r="3622" spans="1:29" x14ac:dyDescent="0.3">
      <c r="A3622">
        <v>7284</v>
      </c>
      <c r="B3622" t="s">
        <v>10250</v>
      </c>
      <c r="C3622" s="14">
        <v>42987</v>
      </c>
      <c r="D3622" s="14" t="s">
        <v>3889</v>
      </c>
      <c r="E3622" s="15">
        <v>42987</v>
      </c>
      <c r="F3622" s="15">
        <v>42991</v>
      </c>
      <c r="G3622" t="s">
        <v>51</v>
      </c>
      <c r="H3622" t="s">
        <v>925</v>
      </c>
      <c r="I3622" t="s">
        <v>926</v>
      </c>
      <c r="J3622" t="s">
        <v>25</v>
      </c>
      <c r="K3622" t="s">
        <v>26</v>
      </c>
      <c r="L3622" t="s">
        <v>2469</v>
      </c>
      <c r="M3622" t="s">
        <v>567</v>
      </c>
      <c r="N3622">
        <v>44105</v>
      </c>
      <c r="O3622" t="s">
        <v>161</v>
      </c>
      <c r="P3622" t="s">
        <v>1406</v>
      </c>
      <c r="Q3622" t="s">
        <v>46</v>
      </c>
      <c r="R3622" t="s">
        <v>70</v>
      </c>
      <c r="S3622" t="s">
        <v>1407</v>
      </c>
      <c r="T3622">
        <v>25.92</v>
      </c>
      <c r="U3622">
        <v>5</v>
      </c>
      <c r="V3622" s="24">
        <v>0.2</v>
      </c>
      <c r="W3622">
        <v>3.8879999999999999</v>
      </c>
      <c r="X3622">
        <v>4</v>
      </c>
      <c r="Y3622" t="s">
        <v>12743</v>
      </c>
      <c r="Z3622">
        <v>2017</v>
      </c>
      <c r="AA3622" t="s">
        <v>8487</v>
      </c>
      <c r="AB3622" t="s">
        <v>12016</v>
      </c>
      <c r="AC3622" t="str">
        <f>IF(Table1_1[[#This Row],[Sales]]&lt;100,"Low",IF(Table1_1[[#This Row],[Sales]]&gt;600,"High","Medium"))</f>
        <v>Low</v>
      </c>
    </row>
    <row r="3623" spans="1:29" x14ac:dyDescent="0.3">
      <c r="A3623">
        <v>7286</v>
      </c>
      <c r="B3623" t="s">
        <v>10251</v>
      </c>
      <c r="C3623" s="14" t="s">
        <v>3106</v>
      </c>
      <c r="D3623" s="14" t="s">
        <v>201</v>
      </c>
      <c r="E3623" s="15">
        <v>43022</v>
      </c>
      <c r="F3623" s="15">
        <v>43027</v>
      </c>
      <c r="G3623" t="s">
        <v>51</v>
      </c>
      <c r="H3623" t="s">
        <v>3005</v>
      </c>
      <c r="I3623" t="s">
        <v>3006</v>
      </c>
      <c r="J3623" t="s">
        <v>25</v>
      </c>
      <c r="K3623" t="s">
        <v>26</v>
      </c>
      <c r="L3623" t="s">
        <v>137</v>
      </c>
      <c r="M3623" t="s">
        <v>43</v>
      </c>
      <c r="N3623">
        <v>94110</v>
      </c>
      <c r="O3623" t="s">
        <v>44</v>
      </c>
      <c r="P3623" t="s">
        <v>2497</v>
      </c>
      <c r="Q3623" t="s">
        <v>73</v>
      </c>
      <c r="R3623" t="s">
        <v>178</v>
      </c>
      <c r="S3623" t="s">
        <v>2498</v>
      </c>
      <c r="T3623">
        <v>46.36</v>
      </c>
      <c r="U3623">
        <v>4</v>
      </c>
      <c r="V3623" s="24">
        <v>0</v>
      </c>
      <c r="W3623">
        <v>15.2988</v>
      </c>
      <c r="X3623">
        <v>5</v>
      </c>
      <c r="Y3623" t="s">
        <v>12737</v>
      </c>
      <c r="Z3623">
        <v>2017</v>
      </c>
      <c r="AA3623" t="s">
        <v>12318</v>
      </c>
      <c r="AB3623" t="s">
        <v>12319</v>
      </c>
      <c r="AC3623" t="str">
        <f>IF(Table1_1[[#This Row],[Sales]]&lt;100,"Low",IF(Table1_1[[#This Row],[Sales]]&gt;600,"High","Medium"))</f>
        <v>Low</v>
      </c>
    </row>
    <row r="3624" spans="1:29" x14ac:dyDescent="0.3">
      <c r="A3624">
        <v>7287</v>
      </c>
      <c r="B3624" t="s">
        <v>10252</v>
      </c>
      <c r="C3624" s="14" t="s">
        <v>273</v>
      </c>
      <c r="D3624" s="14" t="s">
        <v>274</v>
      </c>
      <c r="E3624" s="15">
        <v>42541</v>
      </c>
      <c r="F3624" s="15">
        <v>42546</v>
      </c>
      <c r="G3624" t="s">
        <v>51</v>
      </c>
      <c r="H3624" t="s">
        <v>8129</v>
      </c>
      <c r="I3624" t="s">
        <v>8130</v>
      </c>
      <c r="J3624" t="s">
        <v>41</v>
      </c>
      <c r="K3624" t="s">
        <v>26</v>
      </c>
      <c r="L3624" t="s">
        <v>5457</v>
      </c>
      <c r="M3624" t="s">
        <v>735</v>
      </c>
      <c r="N3624">
        <v>73120</v>
      </c>
      <c r="O3624" t="s">
        <v>111</v>
      </c>
      <c r="P3624" t="s">
        <v>8488</v>
      </c>
      <c r="Q3624" t="s">
        <v>73</v>
      </c>
      <c r="R3624" t="s">
        <v>178</v>
      </c>
      <c r="S3624" t="s">
        <v>8489</v>
      </c>
      <c r="T3624">
        <v>6.9</v>
      </c>
      <c r="U3624">
        <v>1</v>
      </c>
      <c r="V3624" s="24">
        <v>0</v>
      </c>
      <c r="W3624">
        <v>0.55200000000000005</v>
      </c>
      <c r="X3624">
        <v>5</v>
      </c>
      <c r="Y3624" t="s">
        <v>12736</v>
      </c>
      <c r="Z3624">
        <v>2016</v>
      </c>
      <c r="AA3624" t="s">
        <v>12186</v>
      </c>
      <c r="AB3624" t="s">
        <v>12213</v>
      </c>
      <c r="AC3624" t="str">
        <f>IF(Table1_1[[#This Row],[Sales]]&lt;100,"Low",IF(Table1_1[[#This Row],[Sales]]&gt;600,"High","Medium"))</f>
        <v>Low</v>
      </c>
    </row>
    <row r="3625" spans="1:29" x14ac:dyDescent="0.3">
      <c r="A3625">
        <v>7289</v>
      </c>
      <c r="B3625" t="s">
        <v>10253</v>
      </c>
      <c r="C3625" s="14">
        <v>41679</v>
      </c>
      <c r="D3625" s="14">
        <v>41829</v>
      </c>
      <c r="E3625" s="15">
        <v>41884</v>
      </c>
      <c r="F3625" s="15">
        <v>41889</v>
      </c>
      <c r="G3625" t="s">
        <v>51</v>
      </c>
      <c r="H3625" t="s">
        <v>1295</v>
      </c>
      <c r="I3625" t="s">
        <v>1296</v>
      </c>
      <c r="J3625" t="s">
        <v>41</v>
      </c>
      <c r="K3625" t="s">
        <v>26</v>
      </c>
      <c r="L3625" t="s">
        <v>205</v>
      </c>
      <c r="M3625" t="s">
        <v>110</v>
      </c>
      <c r="N3625">
        <v>77095</v>
      </c>
      <c r="O3625" t="s">
        <v>111</v>
      </c>
      <c r="P3625" t="s">
        <v>6425</v>
      </c>
      <c r="Q3625" t="s">
        <v>73</v>
      </c>
      <c r="R3625" t="s">
        <v>771</v>
      </c>
      <c r="S3625" t="s">
        <v>6426</v>
      </c>
      <c r="T3625">
        <v>559.71</v>
      </c>
      <c r="U3625">
        <v>3</v>
      </c>
      <c r="V3625" s="24">
        <v>0.4</v>
      </c>
      <c r="W3625">
        <v>-121.2705</v>
      </c>
      <c r="X3625">
        <v>5</v>
      </c>
      <c r="Y3625" t="s">
        <v>12743</v>
      </c>
      <c r="Z3625">
        <v>2014</v>
      </c>
      <c r="AA3625" t="s">
        <v>12064</v>
      </c>
      <c r="AB3625" t="s">
        <v>12065</v>
      </c>
      <c r="AC3625" t="str">
        <f>IF(Table1_1[[#This Row],[Sales]]&lt;100,"Low",IF(Table1_1[[#This Row],[Sales]]&gt;600,"High","Medium"))</f>
        <v>Medium</v>
      </c>
    </row>
    <row r="3626" spans="1:29" x14ac:dyDescent="0.3">
      <c r="A3626">
        <v>7290</v>
      </c>
      <c r="B3626" t="s">
        <v>10254</v>
      </c>
      <c r="C3626" s="14" t="s">
        <v>6780</v>
      </c>
      <c r="D3626" s="14" t="s">
        <v>8727</v>
      </c>
      <c r="E3626" s="15">
        <v>42399</v>
      </c>
      <c r="F3626" s="15">
        <v>42400</v>
      </c>
      <c r="G3626" t="s">
        <v>209</v>
      </c>
      <c r="H3626" t="s">
        <v>588</v>
      </c>
      <c r="I3626" t="s">
        <v>589</v>
      </c>
      <c r="J3626" t="s">
        <v>25</v>
      </c>
      <c r="K3626" t="s">
        <v>26</v>
      </c>
      <c r="L3626" t="s">
        <v>137</v>
      </c>
      <c r="M3626" t="s">
        <v>43</v>
      </c>
      <c r="N3626">
        <v>94122</v>
      </c>
      <c r="O3626" t="s">
        <v>44</v>
      </c>
      <c r="P3626" t="s">
        <v>1343</v>
      </c>
      <c r="Q3626" t="s">
        <v>46</v>
      </c>
      <c r="R3626" t="s">
        <v>60</v>
      </c>
      <c r="S3626" t="s">
        <v>1344</v>
      </c>
      <c r="T3626">
        <v>305.01</v>
      </c>
      <c r="U3626">
        <v>9</v>
      </c>
      <c r="V3626" s="24">
        <v>0</v>
      </c>
      <c r="W3626">
        <v>76.252499999999998</v>
      </c>
      <c r="X3626">
        <v>1</v>
      </c>
      <c r="Y3626" t="s">
        <v>12744</v>
      </c>
      <c r="Z3626">
        <v>2016</v>
      </c>
      <c r="AA3626" t="s">
        <v>11953</v>
      </c>
      <c r="AB3626" t="s">
        <v>11954</v>
      </c>
      <c r="AC3626" t="str">
        <f>IF(Table1_1[[#This Row],[Sales]]&lt;100,"Low",IF(Table1_1[[#This Row],[Sales]]&gt;600,"High","Medium"))</f>
        <v>Medium</v>
      </c>
    </row>
    <row r="3627" spans="1:29" x14ac:dyDescent="0.3">
      <c r="A3627">
        <v>7293</v>
      </c>
      <c r="B3627" t="s">
        <v>10255</v>
      </c>
      <c r="C3627" s="14">
        <v>42837</v>
      </c>
      <c r="D3627" s="14">
        <v>42990</v>
      </c>
      <c r="E3627" s="15">
        <v>43073</v>
      </c>
      <c r="F3627" s="15">
        <v>43078</v>
      </c>
      <c r="G3627" t="s">
        <v>51</v>
      </c>
      <c r="H3627" t="s">
        <v>2248</v>
      </c>
      <c r="I3627" t="s">
        <v>2249</v>
      </c>
      <c r="J3627" t="s">
        <v>25</v>
      </c>
      <c r="K3627" t="s">
        <v>26</v>
      </c>
      <c r="L3627" t="s">
        <v>6339</v>
      </c>
      <c r="M3627" t="s">
        <v>381</v>
      </c>
      <c r="N3627">
        <v>37211</v>
      </c>
      <c r="O3627" t="s">
        <v>29</v>
      </c>
      <c r="P3627" t="s">
        <v>10256</v>
      </c>
      <c r="Q3627" t="s">
        <v>73</v>
      </c>
      <c r="R3627" t="s">
        <v>771</v>
      </c>
      <c r="S3627" t="s">
        <v>9930</v>
      </c>
      <c r="T3627">
        <v>649</v>
      </c>
      <c r="U3627">
        <v>2</v>
      </c>
      <c r="V3627" s="24">
        <v>0.5</v>
      </c>
      <c r="W3627">
        <v>-272.58</v>
      </c>
      <c r="X3627">
        <v>5</v>
      </c>
      <c r="Y3627" t="s">
        <v>12739</v>
      </c>
      <c r="Z3627">
        <v>2017</v>
      </c>
      <c r="AA3627" t="s">
        <v>11893</v>
      </c>
      <c r="AB3627" t="s">
        <v>12208</v>
      </c>
      <c r="AC3627" t="str">
        <f>IF(Table1_1[[#This Row],[Sales]]&lt;100,"Low",IF(Table1_1[[#This Row],[Sales]]&gt;600,"High","Medium"))</f>
        <v>High</v>
      </c>
    </row>
    <row r="3628" spans="1:29" x14ac:dyDescent="0.3">
      <c r="A3628">
        <v>7294</v>
      </c>
      <c r="B3628" t="s">
        <v>10257</v>
      </c>
      <c r="C3628" s="14" t="s">
        <v>6770</v>
      </c>
      <c r="D3628" s="14" t="s">
        <v>9605</v>
      </c>
      <c r="E3628" s="15">
        <v>42392</v>
      </c>
      <c r="F3628" s="15">
        <v>42398</v>
      </c>
      <c r="G3628" t="s">
        <v>51</v>
      </c>
      <c r="H3628" t="s">
        <v>5462</v>
      </c>
      <c r="I3628" t="s">
        <v>5463</v>
      </c>
      <c r="J3628" t="s">
        <v>25</v>
      </c>
      <c r="K3628" t="s">
        <v>26</v>
      </c>
      <c r="L3628" t="s">
        <v>42</v>
      </c>
      <c r="M3628" t="s">
        <v>43</v>
      </c>
      <c r="N3628">
        <v>90036</v>
      </c>
      <c r="O3628" t="s">
        <v>44</v>
      </c>
      <c r="P3628" t="s">
        <v>8449</v>
      </c>
      <c r="Q3628" t="s">
        <v>31</v>
      </c>
      <c r="R3628" t="s">
        <v>67</v>
      </c>
      <c r="S3628" t="s">
        <v>8450</v>
      </c>
      <c r="T3628">
        <v>59.99</v>
      </c>
      <c r="U3628">
        <v>7</v>
      </c>
      <c r="V3628" s="24">
        <v>0</v>
      </c>
      <c r="W3628">
        <v>21.596399999999999</v>
      </c>
      <c r="X3628">
        <v>6</v>
      </c>
      <c r="Y3628" t="s">
        <v>12744</v>
      </c>
      <c r="Z3628">
        <v>2016</v>
      </c>
      <c r="AA3628" t="s">
        <v>12554</v>
      </c>
      <c r="AB3628" t="s">
        <v>12555</v>
      </c>
      <c r="AC3628" t="str">
        <f>IF(Table1_1[[#This Row],[Sales]]&lt;100,"Low",IF(Table1_1[[#This Row],[Sales]]&gt;600,"High","Medium"))</f>
        <v>Low</v>
      </c>
    </row>
    <row r="3629" spans="1:29" x14ac:dyDescent="0.3">
      <c r="A3629">
        <v>7295</v>
      </c>
      <c r="B3629" t="s">
        <v>10258</v>
      </c>
      <c r="C3629" s="14" t="s">
        <v>8432</v>
      </c>
      <c r="D3629" s="14" t="s">
        <v>710</v>
      </c>
      <c r="E3629" s="15">
        <v>42150</v>
      </c>
      <c r="F3629" s="15">
        <v>42155</v>
      </c>
      <c r="G3629" t="s">
        <v>51</v>
      </c>
      <c r="H3629" t="s">
        <v>753</v>
      </c>
      <c r="I3629" t="s">
        <v>754</v>
      </c>
      <c r="J3629" t="s">
        <v>25</v>
      </c>
      <c r="K3629" t="s">
        <v>26</v>
      </c>
      <c r="L3629" t="s">
        <v>4654</v>
      </c>
      <c r="M3629" t="s">
        <v>100</v>
      </c>
      <c r="N3629">
        <v>98006</v>
      </c>
      <c r="O3629" t="s">
        <v>44</v>
      </c>
      <c r="P3629" t="s">
        <v>2310</v>
      </c>
      <c r="Q3629" t="s">
        <v>31</v>
      </c>
      <c r="R3629" t="s">
        <v>67</v>
      </c>
      <c r="S3629" t="s">
        <v>2311</v>
      </c>
      <c r="T3629">
        <v>20.239999999999998</v>
      </c>
      <c r="U3629">
        <v>1</v>
      </c>
      <c r="V3629" s="24">
        <v>0</v>
      </c>
      <c r="W3629">
        <v>7.8936000000000002</v>
      </c>
      <c r="X3629">
        <v>5</v>
      </c>
      <c r="Y3629" t="s">
        <v>12740</v>
      </c>
      <c r="Z3629">
        <v>2015</v>
      </c>
      <c r="AA3629" t="s">
        <v>11886</v>
      </c>
      <c r="AB3629" t="s">
        <v>11986</v>
      </c>
      <c r="AC3629" t="str">
        <f>IF(Table1_1[[#This Row],[Sales]]&lt;100,"Low",IF(Table1_1[[#This Row],[Sales]]&gt;600,"High","Medium"))</f>
        <v>Low</v>
      </c>
    </row>
    <row r="3630" spans="1:29" x14ac:dyDescent="0.3">
      <c r="A3630">
        <v>7296</v>
      </c>
      <c r="B3630" t="s">
        <v>10259</v>
      </c>
      <c r="C3630" s="14">
        <v>41734</v>
      </c>
      <c r="D3630" s="14">
        <v>41764</v>
      </c>
      <c r="E3630" s="15">
        <v>41763</v>
      </c>
      <c r="F3630" s="15">
        <v>41764</v>
      </c>
      <c r="G3630" t="s">
        <v>209</v>
      </c>
      <c r="H3630" t="s">
        <v>3744</v>
      </c>
      <c r="I3630" t="s">
        <v>3745</v>
      </c>
      <c r="J3630" t="s">
        <v>25</v>
      </c>
      <c r="K3630" t="s">
        <v>26</v>
      </c>
      <c r="L3630" t="s">
        <v>205</v>
      </c>
      <c r="M3630" t="s">
        <v>110</v>
      </c>
      <c r="N3630">
        <v>77036</v>
      </c>
      <c r="O3630" t="s">
        <v>111</v>
      </c>
      <c r="P3630" t="s">
        <v>7552</v>
      </c>
      <c r="Q3630" t="s">
        <v>46</v>
      </c>
      <c r="R3630" t="s">
        <v>70</v>
      </c>
      <c r="S3630" t="s">
        <v>7553</v>
      </c>
      <c r="T3630">
        <v>37.840000000000003</v>
      </c>
      <c r="U3630">
        <v>2</v>
      </c>
      <c r="V3630" s="24">
        <v>0.2</v>
      </c>
      <c r="W3630">
        <v>2.8380000000000001</v>
      </c>
      <c r="X3630">
        <v>1</v>
      </c>
      <c r="Y3630" t="s">
        <v>12740</v>
      </c>
      <c r="Z3630">
        <v>2014</v>
      </c>
      <c r="AA3630" t="s">
        <v>12221</v>
      </c>
      <c r="AB3630" t="s">
        <v>12205</v>
      </c>
      <c r="AC3630" t="str">
        <f>IF(Table1_1[[#This Row],[Sales]]&lt;100,"Low",IF(Table1_1[[#This Row],[Sales]]&gt;600,"High","Medium"))</f>
        <v>Low</v>
      </c>
    </row>
    <row r="3631" spans="1:29" x14ac:dyDescent="0.3">
      <c r="A3631">
        <v>7298</v>
      </c>
      <c r="B3631" t="s">
        <v>10260</v>
      </c>
      <c r="C3631" s="14">
        <v>42279</v>
      </c>
      <c r="D3631" s="14" t="s">
        <v>8191</v>
      </c>
      <c r="E3631" s="15">
        <v>42045</v>
      </c>
      <c r="F3631" s="15">
        <v>42049</v>
      </c>
      <c r="G3631" t="s">
        <v>22</v>
      </c>
      <c r="H3631" t="s">
        <v>2286</v>
      </c>
      <c r="I3631" t="s">
        <v>2287</v>
      </c>
      <c r="J3631" t="s">
        <v>41</v>
      </c>
      <c r="K3631" t="s">
        <v>26</v>
      </c>
      <c r="L3631" t="s">
        <v>159</v>
      </c>
      <c r="M3631" t="s">
        <v>160</v>
      </c>
      <c r="N3631">
        <v>19143</v>
      </c>
      <c r="O3631" t="s">
        <v>161</v>
      </c>
      <c r="P3631" t="s">
        <v>5503</v>
      </c>
      <c r="Q3631" t="s">
        <v>46</v>
      </c>
      <c r="R3631" t="s">
        <v>60</v>
      </c>
      <c r="S3631" t="s">
        <v>5504</v>
      </c>
      <c r="T3631">
        <v>77.239999999999995</v>
      </c>
      <c r="U3631">
        <v>5</v>
      </c>
      <c r="V3631" s="24">
        <v>0.2</v>
      </c>
      <c r="W3631">
        <v>7.7240000000000002</v>
      </c>
      <c r="X3631">
        <v>4</v>
      </c>
      <c r="Y3631" t="s">
        <v>12746</v>
      </c>
      <c r="Z3631">
        <v>2015</v>
      </c>
      <c r="AA3631" t="s">
        <v>12215</v>
      </c>
      <c r="AB3631" t="s">
        <v>12216</v>
      </c>
      <c r="AC3631" t="str">
        <f>IF(Table1_1[[#This Row],[Sales]]&lt;100,"Low",IF(Table1_1[[#This Row],[Sales]]&gt;600,"High","Medium"))</f>
        <v>Low</v>
      </c>
    </row>
    <row r="3632" spans="1:29" x14ac:dyDescent="0.3">
      <c r="A3632">
        <v>7299</v>
      </c>
      <c r="B3632" t="s">
        <v>10261</v>
      </c>
      <c r="C3632" s="14" t="s">
        <v>117</v>
      </c>
      <c r="D3632" s="14" t="s">
        <v>5498</v>
      </c>
      <c r="E3632" s="15">
        <v>41961</v>
      </c>
      <c r="F3632" s="15">
        <v>41964</v>
      </c>
      <c r="G3632" t="s">
        <v>209</v>
      </c>
      <c r="H3632" t="s">
        <v>2814</v>
      </c>
      <c r="I3632" t="s">
        <v>2815</v>
      </c>
      <c r="J3632" t="s">
        <v>25</v>
      </c>
      <c r="K3632" t="s">
        <v>26</v>
      </c>
      <c r="L3632" t="s">
        <v>9573</v>
      </c>
      <c r="M3632" t="s">
        <v>235</v>
      </c>
      <c r="N3632">
        <v>60016</v>
      </c>
      <c r="O3632" t="s">
        <v>111</v>
      </c>
      <c r="P3632" t="s">
        <v>1246</v>
      </c>
      <c r="Q3632" t="s">
        <v>31</v>
      </c>
      <c r="R3632" t="s">
        <v>57</v>
      </c>
      <c r="S3632" t="s">
        <v>1247</v>
      </c>
      <c r="T3632">
        <v>292.10000000000002</v>
      </c>
      <c r="U3632">
        <v>4</v>
      </c>
      <c r="V3632" s="24">
        <v>0.5</v>
      </c>
      <c r="W3632">
        <v>-175.26</v>
      </c>
      <c r="X3632">
        <v>3</v>
      </c>
      <c r="Y3632" t="s">
        <v>12735</v>
      </c>
      <c r="Z3632">
        <v>2014</v>
      </c>
      <c r="AA3632" t="s">
        <v>12298</v>
      </c>
      <c r="AB3632" t="s">
        <v>12299</v>
      </c>
      <c r="AC3632" t="str">
        <f>IF(Table1_1[[#This Row],[Sales]]&lt;100,"Low",IF(Table1_1[[#This Row],[Sales]]&gt;600,"High","Medium"))</f>
        <v>Medium</v>
      </c>
    </row>
    <row r="3633" spans="1:29" x14ac:dyDescent="0.3">
      <c r="A3633">
        <v>7304</v>
      </c>
      <c r="B3633" t="s">
        <v>10262</v>
      </c>
      <c r="C3633" s="14">
        <v>42834</v>
      </c>
      <c r="D3633" s="14">
        <v>42956</v>
      </c>
      <c r="E3633" s="15">
        <v>42982</v>
      </c>
      <c r="F3633" s="15">
        <v>42986</v>
      </c>
      <c r="G3633" t="s">
        <v>51</v>
      </c>
      <c r="H3633" t="s">
        <v>9348</v>
      </c>
      <c r="I3633" t="s">
        <v>9349</v>
      </c>
      <c r="J3633" t="s">
        <v>25</v>
      </c>
      <c r="K3633" t="s">
        <v>26</v>
      </c>
      <c r="L3633" t="s">
        <v>3925</v>
      </c>
      <c r="M3633" t="s">
        <v>55</v>
      </c>
      <c r="N3633">
        <v>33437</v>
      </c>
      <c r="O3633" t="s">
        <v>29</v>
      </c>
      <c r="P3633" t="s">
        <v>790</v>
      </c>
      <c r="Q3633" t="s">
        <v>31</v>
      </c>
      <c r="R3633" t="s">
        <v>35</v>
      </c>
      <c r="S3633" t="s">
        <v>791</v>
      </c>
      <c r="T3633">
        <v>97.183999999999997</v>
      </c>
      <c r="U3633">
        <v>2</v>
      </c>
      <c r="V3633" s="24">
        <v>0.2</v>
      </c>
      <c r="W3633">
        <v>6.0739999999999998</v>
      </c>
      <c r="X3633">
        <v>4</v>
      </c>
      <c r="Y3633" t="s">
        <v>12743</v>
      </c>
      <c r="Z3633">
        <v>2017</v>
      </c>
      <c r="AA3633" t="s">
        <v>12076</v>
      </c>
      <c r="AB3633" t="s">
        <v>12721</v>
      </c>
      <c r="AC3633" t="str">
        <f>IF(Table1_1[[#This Row],[Sales]]&lt;100,"Low",IF(Table1_1[[#This Row],[Sales]]&gt;600,"High","Medium"))</f>
        <v>Low</v>
      </c>
    </row>
    <row r="3634" spans="1:29" x14ac:dyDescent="0.3">
      <c r="A3634">
        <v>7306</v>
      </c>
      <c r="B3634" t="s">
        <v>10263</v>
      </c>
      <c r="C3634" s="14" t="s">
        <v>10264</v>
      </c>
      <c r="D3634" s="14">
        <v>41674</v>
      </c>
      <c r="E3634" s="15">
        <v>41727</v>
      </c>
      <c r="F3634" s="15">
        <v>41731</v>
      </c>
      <c r="G3634" t="s">
        <v>51</v>
      </c>
      <c r="H3634" t="s">
        <v>2035</v>
      </c>
      <c r="I3634" t="s">
        <v>2036</v>
      </c>
      <c r="J3634" t="s">
        <v>25</v>
      </c>
      <c r="K3634" t="s">
        <v>26</v>
      </c>
      <c r="L3634" t="s">
        <v>4900</v>
      </c>
      <c r="M3634" t="s">
        <v>110</v>
      </c>
      <c r="N3634">
        <v>75023</v>
      </c>
      <c r="O3634" t="s">
        <v>111</v>
      </c>
      <c r="P3634" t="s">
        <v>1808</v>
      </c>
      <c r="Q3634" t="s">
        <v>31</v>
      </c>
      <c r="R3634" t="s">
        <v>57</v>
      </c>
      <c r="S3634" t="s">
        <v>1809</v>
      </c>
      <c r="T3634">
        <v>890.84100000000001</v>
      </c>
      <c r="U3634">
        <v>3</v>
      </c>
      <c r="V3634" s="24">
        <v>0.3</v>
      </c>
      <c r="W3634">
        <v>-152.71559999999999</v>
      </c>
      <c r="X3634">
        <v>4</v>
      </c>
      <c r="Y3634" t="s">
        <v>12745</v>
      </c>
      <c r="Z3634">
        <v>2014</v>
      </c>
      <c r="AA3634" t="s">
        <v>12105</v>
      </c>
      <c r="AB3634" t="s">
        <v>12174</v>
      </c>
      <c r="AC3634" t="str">
        <f>IF(Table1_1[[#This Row],[Sales]]&lt;100,"Low",IF(Table1_1[[#This Row],[Sales]]&gt;600,"High","Medium"))</f>
        <v>High</v>
      </c>
    </row>
    <row r="3635" spans="1:29" x14ac:dyDescent="0.3">
      <c r="A3635">
        <v>7307</v>
      </c>
      <c r="B3635" t="s">
        <v>10265</v>
      </c>
      <c r="C3635" s="14">
        <v>42501</v>
      </c>
      <c r="D3635" s="14">
        <v>42562</v>
      </c>
      <c r="E3635" s="15">
        <v>42679</v>
      </c>
      <c r="F3635" s="15">
        <v>42681</v>
      </c>
      <c r="G3635" t="s">
        <v>22</v>
      </c>
      <c r="H3635" t="s">
        <v>1062</v>
      </c>
      <c r="I3635" t="s">
        <v>1063</v>
      </c>
      <c r="J3635" t="s">
        <v>25</v>
      </c>
      <c r="K3635" t="s">
        <v>26</v>
      </c>
      <c r="L3635" t="s">
        <v>713</v>
      </c>
      <c r="M3635" t="s">
        <v>43</v>
      </c>
      <c r="N3635">
        <v>95123</v>
      </c>
      <c r="O3635" t="s">
        <v>44</v>
      </c>
      <c r="P3635" t="s">
        <v>7429</v>
      </c>
      <c r="Q3635" t="s">
        <v>73</v>
      </c>
      <c r="R3635" t="s">
        <v>178</v>
      </c>
      <c r="S3635" t="s">
        <v>7430</v>
      </c>
      <c r="T3635">
        <v>72</v>
      </c>
      <c r="U3635">
        <v>4</v>
      </c>
      <c r="V3635" s="24">
        <v>0</v>
      </c>
      <c r="W3635">
        <v>12.96</v>
      </c>
      <c r="X3635">
        <v>2</v>
      </c>
      <c r="Y3635" t="s">
        <v>12735</v>
      </c>
      <c r="Z3635">
        <v>2016</v>
      </c>
      <c r="AA3635" t="s">
        <v>8487</v>
      </c>
      <c r="AB3635" t="s">
        <v>12030</v>
      </c>
      <c r="AC3635" t="str">
        <f>IF(Table1_1[[#This Row],[Sales]]&lt;100,"Low",IF(Table1_1[[#This Row],[Sales]]&gt;600,"High","Medium"))</f>
        <v>Low</v>
      </c>
    </row>
    <row r="3636" spans="1:29" x14ac:dyDescent="0.3">
      <c r="A3636">
        <v>7310</v>
      </c>
      <c r="B3636" t="s">
        <v>10266</v>
      </c>
      <c r="C3636" s="14">
        <v>43014</v>
      </c>
      <c r="D3636" s="14" t="s">
        <v>8350</v>
      </c>
      <c r="E3636" s="15">
        <v>42896</v>
      </c>
      <c r="F3636" s="15">
        <v>42900</v>
      </c>
      <c r="G3636" t="s">
        <v>22</v>
      </c>
      <c r="H3636" t="s">
        <v>1488</v>
      </c>
      <c r="I3636" t="s">
        <v>1489</v>
      </c>
      <c r="J3636" t="s">
        <v>41</v>
      </c>
      <c r="K3636" t="s">
        <v>26</v>
      </c>
      <c r="L3636" t="s">
        <v>302</v>
      </c>
      <c r="M3636" t="s">
        <v>303</v>
      </c>
      <c r="N3636">
        <v>10024</v>
      </c>
      <c r="O3636" t="s">
        <v>161</v>
      </c>
      <c r="P3636" t="s">
        <v>5477</v>
      </c>
      <c r="Q3636" t="s">
        <v>46</v>
      </c>
      <c r="R3636" t="s">
        <v>305</v>
      </c>
      <c r="S3636" t="s">
        <v>5478</v>
      </c>
      <c r="T3636">
        <v>14.13</v>
      </c>
      <c r="U3636">
        <v>3</v>
      </c>
      <c r="V3636" s="24">
        <v>0</v>
      </c>
      <c r="W3636">
        <v>0.70650000000000002</v>
      </c>
      <c r="X3636">
        <v>4</v>
      </c>
      <c r="Y3636" t="s">
        <v>12736</v>
      </c>
      <c r="Z3636">
        <v>2017</v>
      </c>
      <c r="AA3636" t="s">
        <v>12093</v>
      </c>
      <c r="AB3636" t="s">
        <v>12094</v>
      </c>
      <c r="AC3636" t="str">
        <f>IF(Table1_1[[#This Row],[Sales]]&lt;100,"Low",IF(Table1_1[[#This Row],[Sales]]&gt;600,"High","Medium"))</f>
        <v>Low</v>
      </c>
    </row>
    <row r="3637" spans="1:29" x14ac:dyDescent="0.3">
      <c r="A3637">
        <v>7311</v>
      </c>
      <c r="B3637" t="s">
        <v>10267</v>
      </c>
      <c r="C3637" s="14">
        <v>42285</v>
      </c>
      <c r="D3637" s="14" t="s">
        <v>7203</v>
      </c>
      <c r="E3637" s="15">
        <v>42226</v>
      </c>
      <c r="F3637" s="15">
        <v>42230</v>
      </c>
      <c r="G3637" t="s">
        <v>51</v>
      </c>
      <c r="H3637" t="s">
        <v>2116</v>
      </c>
      <c r="I3637" t="s">
        <v>2117</v>
      </c>
      <c r="J3637" t="s">
        <v>25</v>
      </c>
      <c r="K3637" t="s">
        <v>26</v>
      </c>
      <c r="L3637" t="s">
        <v>997</v>
      </c>
      <c r="M3637" t="s">
        <v>269</v>
      </c>
      <c r="N3637">
        <v>48227</v>
      </c>
      <c r="O3637" t="s">
        <v>111</v>
      </c>
      <c r="P3637" t="s">
        <v>2501</v>
      </c>
      <c r="Q3637" t="s">
        <v>46</v>
      </c>
      <c r="R3637" t="s">
        <v>77</v>
      </c>
      <c r="S3637" t="s">
        <v>4074</v>
      </c>
      <c r="T3637">
        <v>64.75</v>
      </c>
      <c r="U3637">
        <v>5</v>
      </c>
      <c r="V3637" s="24">
        <v>0</v>
      </c>
      <c r="W3637">
        <v>29.137499999999999</v>
      </c>
      <c r="X3637">
        <v>4</v>
      </c>
      <c r="Y3637" t="s">
        <v>12741</v>
      </c>
      <c r="Z3637">
        <v>2015</v>
      </c>
      <c r="AA3637" t="s">
        <v>12186</v>
      </c>
      <c r="AB3637" t="s">
        <v>11867</v>
      </c>
      <c r="AC3637" t="str">
        <f>IF(Table1_1[[#This Row],[Sales]]&lt;100,"Low",IF(Table1_1[[#This Row],[Sales]]&gt;600,"High","Medium"))</f>
        <v>Low</v>
      </c>
    </row>
    <row r="3638" spans="1:29" x14ac:dyDescent="0.3">
      <c r="A3638">
        <v>7312</v>
      </c>
      <c r="B3638" t="s">
        <v>10268</v>
      </c>
      <c r="C3638" s="14">
        <v>42257</v>
      </c>
      <c r="D3638" s="14" t="s">
        <v>2975</v>
      </c>
      <c r="E3638" s="15">
        <v>42286</v>
      </c>
      <c r="F3638" s="15">
        <v>42290</v>
      </c>
      <c r="G3638" t="s">
        <v>51</v>
      </c>
      <c r="H3638" t="s">
        <v>6246</v>
      </c>
      <c r="I3638" t="s">
        <v>6247</v>
      </c>
      <c r="J3638" t="s">
        <v>25</v>
      </c>
      <c r="K3638" t="s">
        <v>26</v>
      </c>
      <c r="L3638" t="s">
        <v>1598</v>
      </c>
      <c r="M3638" t="s">
        <v>55</v>
      </c>
      <c r="N3638">
        <v>33178</v>
      </c>
      <c r="O3638" t="s">
        <v>29</v>
      </c>
      <c r="P3638" t="s">
        <v>3306</v>
      </c>
      <c r="Q3638" t="s">
        <v>46</v>
      </c>
      <c r="R3638" t="s">
        <v>77</v>
      </c>
      <c r="S3638" t="s">
        <v>3307</v>
      </c>
      <c r="T3638">
        <v>1.8720000000000001</v>
      </c>
      <c r="U3638">
        <v>2</v>
      </c>
      <c r="V3638" s="24">
        <v>0.7</v>
      </c>
      <c r="W3638">
        <v>-1.3104</v>
      </c>
      <c r="X3638">
        <v>4</v>
      </c>
      <c r="Y3638" t="s">
        <v>12737</v>
      </c>
      <c r="Z3638">
        <v>2015</v>
      </c>
      <c r="AA3638" t="s">
        <v>12159</v>
      </c>
      <c r="AB3638" t="s">
        <v>12610</v>
      </c>
      <c r="AC3638" t="str">
        <f>IF(Table1_1[[#This Row],[Sales]]&lt;100,"Low",IF(Table1_1[[#This Row],[Sales]]&gt;600,"High","Medium"))</f>
        <v>Low</v>
      </c>
    </row>
    <row r="3639" spans="1:29" x14ac:dyDescent="0.3">
      <c r="A3639">
        <v>7315</v>
      </c>
      <c r="B3639" t="s">
        <v>10269</v>
      </c>
      <c r="C3639" s="14" t="s">
        <v>3000</v>
      </c>
      <c r="D3639" s="14">
        <v>42406</v>
      </c>
      <c r="E3639" s="15">
        <v>42518</v>
      </c>
      <c r="F3639" s="15">
        <v>42523</v>
      </c>
      <c r="G3639" t="s">
        <v>51</v>
      </c>
      <c r="H3639" t="s">
        <v>1806</v>
      </c>
      <c r="I3639" t="s">
        <v>1807</v>
      </c>
      <c r="J3639" t="s">
        <v>108</v>
      </c>
      <c r="K3639" t="s">
        <v>26</v>
      </c>
      <c r="L3639" t="s">
        <v>1821</v>
      </c>
      <c r="M3639" t="s">
        <v>235</v>
      </c>
      <c r="N3639">
        <v>60068</v>
      </c>
      <c r="O3639" t="s">
        <v>111</v>
      </c>
      <c r="P3639" t="s">
        <v>5031</v>
      </c>
      <c r="Q3639" t="s">
        <v>73</v>
      </c>
      <c r="R3639" t="s">
        <v>74</v>
      </c>
      <c r="S3639" t="s">
        <v>5032</v>
      </c>
      <c r="T3639">
        <v>286.39999999999998</v>
      </c>
      <c r="U3639">
        <v>1</v>
      </c>
      <c r="V3639" s="24">
        <v>0.2</v>
      </c>
      <c r="W3639">
        <v>25.06</v>
      </c>
      <c r="X3639">
        <v>5</v>
      </c>
      <c r="Y3639" t="s">
        <v>12740</v>
      </c>
      <c r="Z3639">
        <v>2016</v>
      </c>
      <c r="AA3639" t="s">
        <v>12142</v>
      </c>
      <c r="AB3639" t="s">
        <v>12143</v>
      </c>
      <c r="AC3639" t="str">
        <f>IF(Table1_1[[#This Row],[Sales]]&lt;100,"Low",IF(Table1_1[[#This Row],[Sales]]&gt;600,"High","Medium"))</f>
        <v>Medium</v>
      </c>
    </row>
    <row r="3640" spans="1:29" x14ac:dyDescent="0.3">
      <c r="A3640">
        <v>7316</v>
      </c>
      <c r="B3640" t="s">
        <v>10270</v>
      </c>
      <c r="C3640" s="14">
        <v>43044</v>
      </c>
      <c r="D3640" s="14" t="s">
        <v>7975</v>
      </c>
      <c r="E3640" s="15">
        <v>42866</v>
      </c>
      <c r="F3640" s="15">
        <v>42871</v>
      </c>
      <c r="G3640" t="s">
        <v>22</v>
      </c>
      <c r="H3640" t="s">
        <v>2230</v>
      </c>
      <c r="I3640" t="s">
        <v>2231</v>
      </c>
      <c r="J3640" t="s">
        <v>25</v>
      </c>
      <c r="K3640" t="s">
        <v>26</v>
      </c>
      <c r="L3640" t="s">
        <v>302</v>
      </c>
      <c r="M3640" t="s">
        <v>303</v>
      </c>
      <c r="N3640">
        <v>10024</v>
      </c>
      <c r="O3640" t="s">
        <v>161</v>
      </c>
      <c r="P3640" t="s">
        <v>4777</v>
      </c>
      <c r="Q3640" t="s">
        <v>46</v>
      </c>
      <c r="R3640" t="s">
        <v>70</v>
      </c>
      <c r="S3640" t="s">
        <v>4778</v>
      </c>
      <c r="T3640">
        <v>43.92</v>
      </c>
      <c r="U3640">
        <v>3</v>
      </c>
      <c r="V3640" s="24">
        <v>0</v>
      </c>
      <c r="W3640">
        <v>12.736800000000001</v>
      </c>
      <c r="X3640">
        <v>5</v>
      </c>
      <c r="Y3640" t="s">
        <v>12740</v>
      </c>
      <c r="Z3640">
        <v>2017</v>
      </c>
      <c r="AA3640" t="s">
        <v>11866</v>
      </c>
      <c r="AB3640" t="s">
        <v>12205</v>
      </c>
      <c r="AC3640" t="str">
        <f>IF(Table1_1[[#This Row],[Sales]]&lt;100,"Low",IF(Table1_1[[#This Row],[Sales]]&gt;600,"High","Medium"))</f>
        <v>Low</v>
      </c>
    </row>
    <row r="3641" spans="1:29" x14ac:dyDescent="0.3">
      <c r="A3641">
        <v>7317</v>
      </c>
      <c r="B3641" t="s">
        <v>10271</v>
      </c>
      <c r="C3641" s="14" t="s">
        <v>10272</v>
      </c>
      <c r="D3641" s="14" t="s">
        <v>1982</v>
      </c>
      <c r="E3641" s="15">
        <v>42659</v>
      </c>
      <c r="F3641" s="15">
        <v>42663</v>
      </c>
      <c r="G3641" t="s">
        <v>51</v>
      </c>
      <c r="H3641" t="s">
        <v>2286</v>
      </c>
      <c r="I3641" t="s">
        <v>2287</v>
      </c>
      <c r="J3641" t="s">
        <v>41</v>
      </c>
      <c r="K3641" t="s">
        <v>26</v>
      </c>
      <c r="L3641" t="s">
        <v>302</v>
      </c>
      <c r="M3641" t="s">
        <v>303</v>
      </c>
      <c r="N3641">
        <v>10011</v>
      </c>
      <c r="O3641" t="s">
        <v>161</v>
      </c>
      <c r="P3641" t="s">
        <v>82</v>
      </c>
      <c r="Q3641" t="s">
        <v>31</v>
      </c>
      <c r="R3641" t="s">
        <v>57</v>
      </c>
      <c r="S3641" t="s">
        <v>83</v>
      </c>
      <c r="T3641">
        <v>142.18199999999999</v>
      </c>
      <c r="U3641">
        <v>1</v>
      </c>
      <c r="V3641" s="24">
        <v>0.4</v>
      </c>
      <c r="W3641">
        <v>-37.915199999999999</v>
      </c>
      <c r="X3641">
        <v>4</v>
      </c>
      <c r="Y3641" t="s">
        <v>12737</v>
      </c>
      <c r="Z3641">
        <v>2016</v>
      </c>
      <c r="AA3641" t="s">
        <v>12215</v>
      </c>
      <c r="AB3641" t="s">
        <v>12216</v>
      </c>
      <c r="AC3641" t="str">
        <f>IF(Table1_1[[#This Row],[Sales]]&lt;100,"Low",IF(Table1_1[[#This Row],[Sales]]&gt;600,"High","Medium"))</f>
        <v>Medium</v>
      </c>
    </row>
    <row r="3642" spans="1:29" x14ac:dyDescent="0.3">
      <c r="A3642">
        <v>7318</v>
      </c>
      <c r="B3642" t="s">
        <v>10273</v>
      </c>
      <c r="C3642" s="14" t="s">
        <v>2300</v>
      </c>
      <c r="D3642" s="14" t="s">
        <v>3501</v>
      </c>
      <c r="E3642" s="15">
        <v>43056</v>
      </c>
      <c r="F3642" s="15">
        <v>43060</v>
      </c>
      <c r="G3642" t="s">
        <v>51</v>
      </c>
      <c r="H3642" t="s">
        <v>5201</v>
      </c>
      <c r="I3642" t="s">
        <v>5202</v>
      </c>
      <c r="J3642" t="s">
        <v>41</v>
      </c>
      <c r="K3642" t="s">
        <v>26</v>
      </c>
      <c r="L3642" t="s">
        <v>10274</v>
      </c>
      <c r="M3642" t="s">
        <v>477</v>
      </c>
      <c r="N3642">
        <v>97123</v>
      </c>
      <c r="O3642" t="s">
        <v>44</v>
      </c>
      <c r="P3642" t="s">
        <v>9887</v>
      </c>
      <c r="Q3642" t="s">
        <v>46</v>
      </c>
      <c r="R3642" t="s">
        <v>94</v>
      </c>
      <c r="S3642" t="s">
        <v>9888</v>
      </c>
      <c r="T3642">
        <v>19.608000000000001</v>
      </c>
      <c r="U3642">
        <v>3</v>
      </c>
      <c r="V3642" s="24">
        <v>0.2</v>
      </c>
      <c r="W3642">
        <v>6.6177000000000001</v>
      </c>
      <c r="X3642">
        <v>4</v>
      </c>
      <c r="Y3642" t="s">
        <v>12735</v>
      </c>
      <c r="Z3642">
        <v>2017</v>
      </c>
      <c r="AA3642" t="s">
        <v>12537</v>
      </c>
      <c r="AB3642" t="s">
        <v>12538</v>
      </c>
      <c r="AC3642" t="str">
        <f>IF(Table1_1[[#This Row],[Sales]]&lt;100,"Low",IF(Table1_1[[#This Row],[Sales]]&gt;600,"High","Medium"))</f>
        <v>Low</v>
      </c>
    </row>
    <row r="3643" spans="1:29" x14ac:dyDescent="0.3">
      <c r="A3643">
        <v>7320</v>
      </c>
      <c r="B3643" t="s">
        <v>10275</v>
      </c>
      <c r="C3643" s="14" t="s">
        <v>1682</v>
      </c>
      <c r="D3643" s="14" t="s">
        <v>3180</v>
      </c>
      <c r="E3643" s="15">
        <v>43065</v>
      </c>
      <c r="F3643" s="15">
        <v>43068</v>
      </c>
      <c r="G3643" t="s">
        <v>22</v>
      </c>
      <c r="H3643" t="s">
        <v>4167</v>
      </c>
      <c r="I3643" t="s">
        <v>4168</v>
      </c>
      <c r="J3643" t="s">
        <v>25</v>
      </c>
      <c r="K3643" t="s">
        <v>26</v>
      </c>
      <c r="L3643" t="s">
        <v>302</v>
      </c>
      <c r="M3643" t="s">
        <v>303</v>
      </c>
      <c r="N3643">
        <v>10009</v>
      </c>
      <c r="O3643" t="s">
        <v>161</v>
      </c>
      <c r="P3643" t="s">
        <v>4277</v>
      </c>
      <c r="Q3643" t="s">
        <v>73</v>
      </c>
      <c r="R3643" t="s">
        <v>74</v>
      </c>
      <c r="S3643" t="s">
        <v>6386</v>
      </c>
      <c r="T3643">
        <v>979.95</v>
      </c>
      <c r="U3643">
        <v>5</v>
      </c>
      <c r="V3643" s="24">
        <v>0</v>
      </c>
      <c r="W3643">
        <v>264.5865</v>
      </c>
      <c r="X3643">
        <v>3</v>
      </c>
      <c r="Y3643" t="s">
        <v>12735</v>
      </c>
      <c r="Z3643">
        <v>2017</v>
      </c>
      <c r="AA3643" t="s">
        <v>12022</v>
      </c>
      <c r="AB3643" t="s">
        <v>11883</v>
      </c>
      <c r="AC3643" t="str">
        <f>IF(Table1_1[[#This Row],[Sales]]&lt;100,"Low",IF(Table1_1[[#This Row],[Sales]]&gt;600,"High","Medium"))</f>
        <v>High</v>
      </c>
    </row>
    <row r="3644" spans="1:29" x14ac:dyDescent="0.3">
      <c r="A3644">
        <v>7322</v>
      </c>
      <c r="B3644" t="s">
        <v>10276</v>
      </c>
      <c r="C3644" s="14">
        <v>42803</v>
      </c>
      <c r="D3644" s="14">
        <v>42925</v>
      </c>
      <c r="E3644" s="15">
        <v>42981</v>
      </c>
      <c r="F3644" s="15">
        <v>42985</v>
      </c>
      <c r="G3644" t="s">
        <v>51</v>
      </c>
      <c r="H3644" t="s">
        <v>4733</v>
      </c>
      <c r="I3644" t="s">
        <v>4734</v>
      </c>
      <c r="J3644" t="s">
        <v>41</v>
      </c>
      <c r="K3644" t="s">
        <v>26</v>
      </c>
      <c r="L3644" t="s">
        <v>344</v>
      </c>
      <c r="M3644" t="s">
        <v>235</v>
      </c>
      <c r="N3644">
        <v>60623</v>
      </c>
      <c r="O3644" t="s">
        <v>111</v>
      </c>
      <c r="P3644" t="s">
        <v>4961</v>
      </c>
      <c r="Q3644" t="s">
        <v>46</v>
      </c>
      <c r="R3644" t="s">
        <v>94</v>
      </c>
      <c r="S3644" t="s">
        <v>4962</v>
      </c>
      <c r="T3644">
        <v>8.9039999999999999</v>
      </c>
      <c r="U3644">
        <v>3</v>
      </c>
      <c r="V3644" s="24">
        <v>0.2</v>
      </c>
      <c r="W3644">
        <v>3.339</v>
      </c>
      <c r="X3644">
        <v>4</v>
      </c>
      <c r="Y3644" t="s">
        <v>12743</v>
      </c>
      <c r="Z3644">
        <v>2017</v>
      </c>
      <c r="AA3644" t="s">
        <v>12093</v>
      </c>
      <c r="AB3644" t="s">
        <v>12165</v>
      </c>
      <c r="AC3644" t="str">
        <f>IF(Table1_1[[#This Row],[Sales]]&lt;100,"Low",IF(Table1_1[[#This Row],[Sales]]&gt;600,"High","Medium"))</f>
        <v>Low</v>
      </c>
    </row>
    <row r="3645" spans="1:29" x14ac:dyDescent="0.3">
      <c r="A3645">
        <v>7324</v>
      </c>
      <c r="B3645" t="s">
        <v>10277</v>
      </c>
      <c r="C3645" s="14">
        <v>42867</v>
      </c>
      <c r="D3645" s="14">
        <v>42959</v>
      </c>
      <c r="E3645" s="15">
        <v>43074</v>
      </c>
      <c r="F3645" s="15">
        <v>43077</v>
      </c>
      <c r="G3645" t="s">
        <v>209</v>
      </c>
      <c r="H3645" t="s">
        <v>2205</v>
      </c>
      <c r="I3645" t="s">
        <v>2206</v>
      </c>
      <c r="J3645" t="s">
        <v>25</v>
      </c>
      <c r="K3645" t="s">
        <v>26</v>
      </c>
      <c r="L3645" t="s">
        <v>302</v>
      </c>
      <c r="M3645" t="s">
        <v>303</v>
      </c>
      <c r="N3645">
        <v>10024</v>
      </c>
      <c r="O3645" t="s">
        <v>161</v>
      </c>
      <c r="P3645" t="s">
        <v>551</v>
      </c>
      <c r="Q3645" t="s">
        <v>31</v>
      </c>
      <c r="R3645" t="s">
        <v>67</v>
      </c>
      <c r="S3645" t="s">
        <v>552</v>
      </c>
      <c r="T3645">
        <v>41.96</v>
      </c>
      <c r="U3645">
        <v>2</v>
      </c>
      <c r="V3645" s="24">
        <v>0</v>
      </c>
      <c r="W3645">
        <v>10.909599999999999</v>
      </c>
      <c r="X3645">
        <v>3</v>
      </c>
      <c r="Y3645" t="s">
        <v>12739</v>
      </c>
      <c r="Z3645">
        <v>2017</v>
      </c>
      <c r="AA3645" t="s">
        <v>12200</v>
      </c>
      <c r="AB3645" t="s">
        <v>12201</v>
      </c>
      <c r="AC3645" t="str">
        <f>IF(Table1_1[[#This Row],[Sales]]&lt;100,"Low",IF(Table1_1[[#This Row],[Sales]]&gt;600,"High","Medium"))</f>
        <v>Low</v>
      </c>
    </row>
    <row r="3646" spans="1:29" x14ac:dyDescent="0.3">
      <c r="A3646">
        <v>7326</v>
      </c>
      <c r="B3646" t="s">
        <v>10278</v>
      </c>
      <c r="C3646" s="14">
        <v>43019</v>
      </c>
      <c r="D3646" s="14" t="s">
        <v>2300</v>
      </c>
      <c r="E3646" s="15">
        <v>43049</v>
      </c>
      <c r="F3646" s="15">
        <v>43056</v>
      </c>
      <c r="G3646" t="s">
        <v>51</v>
      </c>
      <c r="H3646" t="s">
        <v>2518</v>
      </c>
      <c r="I3646" t="s">
        <v>2519</v>
      </c>
      <c r="J3646" t="s">
        <v>25</v>
      </c>
      <c r="K3646" t="s">
        <v>26</v>
      </c>
      <c r="L3646" t="s">
        <v>8620</v>
      </c>
      <c r="M3646" t="s">
        <v>100</v>
      </c>
      <c r="N3646">
        <v>99301</v>
      </c>
      <c r="O3646" t="s">
        <v>44</v>
      </c>
      <c r="P3646" t="s">
        <v>6045</v>
      </c>
      <c r="Q3646" t="s">
        <v>46</v>
      </c>
      <c r="R3646" t="s">
        <v>80</v>
      </c>
      <c r="S3646" t="s">
        <v>6046</v>
      </c>
      <c r="T3646">
        <v>400.8</v>
      </c>
      <c r="U3646">
        <v>5</v>
      </c>
      <c r="V3646" s="24">
        <v>0</v>
      </c>
      <c r="W3646">
        <v>112.224</v>
      </c>
      <c r="X3646">
        <v>7</v>
      </c>
      <c r="Y3646" t="s">
        <v>12735</v>
      </c>
      <c r="Z3646">
        <v>2017</v>
      </c>
      <c r="AA3646" t="s">
        <v>12022</v>
      </c>
      <c r="AB3646" t="s">
        <v>12255</v>
      </c>
      <c r="AC3646" t="str">
        <f>IF(Table1_1[[#This Row],[Sales]]&lt;100,"Low",IF(Table1_1[[#This Row],[Sales]]&gt;600,"High","Medium"))</f>
        <v>Medium</v>
      </c>
    </row>
    <row r="3647" spans="1:29" x14ac:dyDescent="0.3">
      <c r="A3647">
        <v>7328</v>
      </c>
      <c r="B3647" t="s">
        <v>10279</v>
      </c>
      <c r="C3647" s="14" t="s">
        <v>5296</v>
      </c>
      <c r="D3647" s="14" t="s">
        <v>4204</v>
      </c>
      <c r="E3647" s="15">
        <v>41716</v>
      </c>
      <c r="F3647" s="15">
        <v>41722</v>
      </c>
      <c r="G3647" t="s">
        <v>51</v>
      </c>
      <c r="H3647" t="s">
        <v>3176</v>
      </c>
      <c r="I3647" t="s">
        <v>3177</v>
      </c>
      <c r="J3647" t="s">
        <v>108</v>
      </c>
      <c r="K3647" t="s">
        <v>26</v>
      </c>
      <c r="L3647" t="s">
        <v>10280</v>
      </c>
      <c r="M3647" t="s">
        <v>43</v>
      </c>
      <c r="N3647">
        <v>91505</v>
      </c>
      <c r="O3647" t="s">
        <v>44</v>
      </c>
      <c r="P3647" t="s">
        <v>5856</v>
      </c>
      <c r="Q3647" t="s">
        <v>31</v>
      </c>
      <c r="R3647" t="s">
        <v>67</v>
      </c>
      <c r="S3647" t="s">
        <v>5857</v>
      </c>
      <c r="T3647">
        <v>111</v>
      </c>
      <c r="U3647">
        <v>2</v>
      </c>
      <c r="V3647" s="24">
        <v>0</v>
      </c>
      <c r="W3647">
        <v>14.43</v>
      </c>
      <c r="X3647">
        <v>6</v>
      </c>
      <c r="Y3647" t="s">
        <v>12745</v>
      </c>
      <c r="Z3647">
        <v>2014</v>
      </c>
      <c r="AA3647" t="s">
        <v>12338</v>
      </c>
      <c r="AB3647" t="s">
        <v>12339</v>
      </c>
      <c r="AC3647" t="str">
        <f>IF(Table1_1[[#This Row],[Sales]]&lt;100,"Low",IF(Table1_1[[#This Row],[Sales]]&gt;600,"High","Medium"))</f>
        <v>Medium</v>
      </c>
    </row>
    <row r="3648" spans="1:29" x14ac:dyDescent="0.3">
      <c r="A3648">
        <v>7331</v>
      </c>
      <c r="B3648" t="s">
        <v>10281</v>
      </c>
      <c r="C3648" s="14">
        <v>42715</v>
      </c>
      <c r="D3648" s="14" t="s">
        <v>3399</v>
      </c>
      <c r="E3648" s="15">
        <v>42686</v>
      </c>
      <c r="F3648" s="15">
        <v>42687</v>
      </c>
      <c r="G3648" t="s">
        <v>209</v>
      </c>
      <c r="H3648" t="s">
        <v>711</v>
      </c>
      <c r="I3648" t="s">
        <v>712</v>
      </c>
      <c r="J3648" t="s">
        <v>41</v>
      </c>
      <c r="K3648" t="s">
        <v>26</v>
      </c>
      <c r="L3648" t="s">
        <v>344</v>
      </c>
      <c r="M3648" t="s">
        <v>235</v>
      </c>
      <c r="N3648">
        <v>60623</v>
      </c>
      <c r="O3648" t="s">
        <v>111</v>
      </c>
      <c r="P3648" t="s">
        <v>5345</v>
      </c>
      <c r="Q3648" t="s">
        <v>31</v>
      </c>
      <c r="R3648" t="s">
        <v>67</v>
      </c>
      <c r="S3648" t="s">
        <v>5346</v>
      </c>
      <c r="T3648">
        <v>22.751999999999999</v>
      </c>
      <c r="U3648">
        <v>6</v>
      </c>
      <c r="V3648" s="24">
        <v>0.6</v>
      </c>
      <c r="W3648">
        <v>-8.532</v>
      </c>
      <c r="X3648">
        <v>1</v>
      </c>
      <c r="Y3648" t="s">
        <v>12735</v>
      </c>
      <c r="Z3648">
        <v>2016</v>
      </c>
      <c r="AA3648" t="s">
        <v>11977</v>
      </c>
      <c r="AB3648" t="s">
        <v>11978</v>
      </c>
      <c r="AC3648" t="str">
        <f>IF(Table1_1[[#This Row],[Sales]]&lt;100,"Low",IF(Table1_1[[#This Row],[Sales]]&gt;600,"High","Medium"))</f>
        <v>Low</v>
      </c>
    </row>
    <row r="3649" spans="1:29" x14ac:dyDescent="0.3">
      <c r="A3649">
        <v>7332</v>
      </c>
      <c r="B3649" t="s">
        <v>10282</v>
      </c>
      <c r="C3649" s="14" t="s">
        <v>440</v>
      </c>
      <c r="D3649" s="14" t="s">
        <v>4529</v>
      </c>
      <c r="E3649" s="15">
        <v>43034</v>
      </c>
      <c r="F3649" s="15">
        <v>43038</v>
      </c>
      <c r="G3649" t="s">
        <v>51</v>
      </c>
      <c r="H3649" t="s">
        <v>4391</v>
      </c>
      <c r="I3649" t="s">
        <v>4392</v>
      </c>
      <c r="J3649" t="s">
        <v>41</v>
      </c>
      <c r="K3649" t="s">
        <v>26</v>
      </c>
      <c r="L3649" t="s">
        <v>2798</v>
      </c>
      <c r="M3649" t="s">
        <v>160</v>
      </c>
      <c r="N3649">
        <v>17602</v>
      </c>
      <c r="O3649" t="s">
        <v>161</v>
      </c>
      <c r="P3649" t="s">
        <v>1111</v>
      </c>
      <c r="Q3649" t="s">
        <v>73</v>
      </c>
      <c r="R3649" t="s">
        <v>74</v>
      </c>
      <c r="S3649" t="s">
        <v>1112</v>
      </c>
      <c r="T3649">
        <v>61.542000000000002</v>
      </c>
      <c r="U3649">
        <v>1</v>
      </c>
      <c r="V3649" s="24">
        <v>0.4</v>
      </c>
      <c r="W3649">
        <v>-13.334099999999999</v>
      </c>
      <c r="X3649">
        <v>4</v>
      </c>
      <c r="Y3649" t="s">
        <v>12737</v>
      </c>
      <c r="Z3649">
        <v>2017</v>
      </c>
      <c r="AA3649" t="s">
        <v>12464</v>
      </c>
      <c r="AB3649" t="s">
        <v>12465</v>
      </c>
      <c r="AC3649" t="str">
        <f>IF(Table1_1[[#This Row],[Sales]]&lt;100,"Low",IF(Table1_1[[#This Row],[Sales]]&gt;600,"High","Medium"))</f>
        <v>Low</v>
      </c>
    </row>
    <row r="3650" spans="1:29" x14ac:dyDescent="0.3">
      <c r="A3650">
        <v>7334</v>
      </c>
      <c r="B3650" t="s">
        <v>10283</v>
      </c>
      <c r="C3650" s="14">
        <v>42312</v>
      </c>
      <c r="D3650" s="14" t="s">
        <v>6616</v>
      </c>
      <c r="E3650" s="15">
        <v>42105</v>
      </c>
      <c r="F3650" s="15">
        <v>42111</v>
      </c>
      <c r="G3650" t="s">
        <v>51</v>
      </c>
      <c r="H3650" t="s">
        <v>7279</v>
      </c>
      <c r="I3650" t="s">
        <v>7280</v>
      </c>
      <c r="J3650" t="s">
        <v>25</v>
      </c>
      <c r="K3650" t="s">
        <v>26</v>
      </c>
      <c r="L3650" t="s">
        <v>1020</v>
      </c>
      <c r="M3650" t="s">
        <v>55</v>
      </c>
      <c r="N3650">
        <v>33614</v>
      </c>
      <c r="O3650" t="s">
        <v>29</v>
      </c>
      <c r="P3650" t="s">
        <v>1977</v>
      </c>
      <c r="Q3650" t="s">
        <v>31</v>
      </c>
      <c r="R3650" t="s">
        <v>67</v>
      </c>
      <c r="S3650" t="s">
        <v>1978</v>
      </c>
      <c r="T3650">
        <v>67.36</v>
      </c>
      <c r="U3650">
        <v>2</v>
      </c>
      <c r="V3650" s="24">
        <v>0.2</v>
      </c>
      <c r="W3650">
        <v>10.103999999999999</v>
      </c>
      <c r="X3650">
        <v>6</v>
      </c>
      <c r="Y3650" t="s">
        <v>12738</v>
      </c>
      <c r="Z3650">
        <v>2015</v>
      </c>
      <c r="AA3650" t="s">
        <v>11892</v>
      </c>
      <c r="AB3650" t="s">
        <v>11947</v>
      </c>
      <c r="AC3650" t="str">
        <f>IF(Table1_1[[#This Row],[Sales]]&lt;100,"Low",IF(Table1_1[[#This Row],[Sales]]&gt;600,"High","Medium"))</f>
        <v>Low</v>
      </c>
    </row>
    <row r="3651" spans="1:29" x14ac:dyDescent="0.3">
      <c r="A3651">
        <v>7336</v>
      </c>
      <c r="B3651" t="s">
        <v>10284</v>
      </c>
      <c r="C3651" s="14" t="s">
        <v>4977</v>
      </c>
      <c r="D3651" s="14" t="s">
        <v>8590</v>
      </c>
      <c r="E3651" s="15">
        <v>42363</v>
      </c>
      <c r="F3651" s="15">
        <v>42368</v>
      </c>
      <c r="G3651" t="s">
        <v>51</v>
      </c>
      <c r="H3651" t="s">
        <v>5928</v>
      </c>
      <c r="I3651" t="s">
        <v>5929</v>
      </c>
      <c r="J3651" t="s">
        <v>25</v>
      </c>
      <c r="K3651" t="s">
        <v>26</v>
      </c>
      <c r="L3651" t="s">
        <v>302</v>
      </c>
      <c r="M3651" t="s">
        <v>303</v>
      </c>
      <c r="N3651">
        <v>10024</v>
      </c>
      <c r="O3651" t="s">
        <v>161</v>
      </c>
      <c r="P3651" t="s">
        <v>3070</v>
      </c>
      <c r="Q3651" t="s">
        <v>73</v>
      </c>
      <c r="R3651" t="s">
        <v>178</v>
      </c>
      <c r="S3651" t="s">
        <v>4811</v>
      </c>
      <c r="T3651">
        <v>843.9</v>
      </c>
      <c r="U3651">
        <v>2</v>
      </c>
      <c r="V3651" s="24">
        <v>0</v>
      </c>
      <c r="W3651">
        <v>371.31599999999997</v>
      </c>
      <c r="X3651">
        <v>5</v>
      </c>
      <c r="Y3651" t="s">
        <v>12739</v>
      </c>
      <c r="Z3651">
        <v>2015</v>
      </c>
      <c r="AA3651" t="s">
        <v>11925</v>
      </c>
      <c r="AB3651" t="s">
        <v>12587</v>
      </c>
      <c r="AC3651" t="str">
        <f>IF(Table1_1[[#This Row],[Sales]]&lt;100,"Low",IF(Table1_1[[#This Row],[Sales]]&gt;600,"High","Medium"))</f>
        <v>High</v>
      </c>
    </row>
    <row r="3652" spans="1:29" x14ac:dyDescent="0.3">
      <c r="A3652">
        <v>7338</v>
      </c>
      <c r="B3652" t="s">
        <v>10285</v>
      </c>
      <c r="C3652" s="14" t="s">
        <v>2826</v>
      </c>
      <c r="D3652" s="14" t="s">
        <v>247</v>
      </c>
      <c r="E3652" s="15">
        <v>42999</v>
      </c>
      <c r="F3652" s="15">
        <v>43001</v>
      </c>
      <c r="G3652" t="s">
        <v>209</v>
      </c>
      <c r="H3652" t="s">
        <v>5983</v>
      </c>
      <c r="I3652" t="s">
        <v>5984</v>
      </c>
      <c r="J3652" t="s">
        <v>41</v>
      </c>
      <c r="K3652" t="s">
        <v>26</v>
      </c>
      <c r="L3652" t="s">
        <v>42</v>
      </c>
      <c r="M3652" t="s">
        <v>43</v>
      </c>
      <c r="N3652">
        <v>90045</v>
      </c>
      <c r="O3652" t="s">
        <v>44</v>
      </c>
      <c r="P3652" t="s">
        <v>4538</v>
      </c>
      <c r="Q3652" t="s">
        <v>46</v>
      </c>
      <c r="R3652" t="s">
        <v>60</v>
      </c>
      <c r="S3652" t="s">
        <v>7323</v>
      </c>
      <c r="T3652">
        <v>15.51</v>
      </c>
      <c r="U3652">
        <v>1</v>
      </c>
      <c r="V3652" s="24">
        <v>0</v>
      </c>
      <c r="W3652">
        <v>3.8774999999999999</v>
      </c>
      <c r="X3652">
        <v>2</v>
      </c>
      <c r="Y3652" t="s">
        <v>12743</v>
      </c>
      <c r="Z3652">
        <v>2017</v>
      </c>
      <c r="AA3652" t="s">
        <v>11905</v>
      </c>
      <c r="AB3652" t="s">
        <v>12593</v>
      </c>
      <c r="AC3652" t="str">
        <f>IF(Table1_1[[#This Row],[Sales]]&lt;100,"Low",IF(Table1_1[[#This Row],[Sales]]&gt;600,"High","Medium"))</f>
        <v>Low</v>
      </c>
    </row>
    <row r="3653" spans="1:29" x14ac:dyDescent="0.3">
      <c r="A3653">
        <v>7339</v>
      </c>
      <c r="B3653" t="s">
        <v>10286</v>
      </c>
      <c r="C3653" s="14" t="s">
        <v>3766</v>
      </c>
      <c r="D3653" s="14" t="s">
        <v>7157</v>
      </c>
      <c r="E3653" s="15">
        <v>41993</v>
      </c>
      <c r="F3653" s="15">
        <v>41996</v>
      </c>
      <c r="G3653" t="s">
        <v>22</v>
      </c>
      <c r="H3653" t="s">
        <v>3989</v>
      </c>
      <c r="I3653" t="s">
        <v>3990</v>
      </c>
      <c r="J3653" t="s">
        <v>41</v>
      </c>
      <c r="K3653" t="s">
        <v>26</v>
      </c>
      <c r="L3653" t="s">
        <v>302</v>
      </c>
      <c r="M3653" t="s">
        <v>303</v>
      </c>
      <c r="N3653">
        <v>10035</v>
      </c>
      <c r="O3653" t="s">
        <v>161</v>
      </c>
      <c r="P3653" t="s">
        <v>6854</v>
      </c>
      <c r="Q3653" t="s">
        <v>31</v>
      </c>
      <c r="R3653" t="s">
        <v>35</v>
      </c>
      <c r="S3653" t="s">
        <v>6855</v>
      </c>
      <c r="T3653">
        <v>192.18600000000001</v>
      </c>
      <c r="U3653">
        <v>3</v>
      </c>
      <c r="V3653" s="24">
        <v>0.1</v>
      </c>
      <c r="W3653">
        <v>36.3018</v>
      </c>
      <c r="X3653">
        <v>3</v>
      </c>
      <c r="Y3653" t="s">
        <v>12739</v>
      </c>
      <c r="Z3653">
        <v>2014</v>
      </c>
      <c r="AA3653" t="s">
        <v>12421</v>
      </c>
      <c r="AB3653" t="s">
        <v>12422</v>
      </c>
      <c r="AC3653" t="str">
        <f>IF(Table1_1[[#This Row],[Sales]]&lt;100,"Low",IF(Table1_1[[#This Row],[Sales]]&gt;600,"High","Medium"))</f>
        <v>Medium</v>
      </c>
    </row>
    <row r="3654" spans="1:29" x14ac:dyDescent="0.3">
      <c r="A3654">
        <v>7340</v>
      </c>
      <c r="B3654" t="s">
        <v>10287</v>
      </c>
      <c r="C3654" s="14" t="s">
        <v>9343</v>
      </c>
      <c r="D3654" s="14" t="s">
        <v>10288</v>
      </c>
      <c r="E3654" s="15">
        <v>42203</v>
      </c>
      <c r="F3654" s="15">
        <v>42206</v>
      </c>
      <c r="G3654" t="s">
        <v>209</v>
      </c>
      <c r="H3654" t="s">
        <v>3249</v>
      </c>
      <c r="I3654" t="s">
        <v>3250</v>
      </c>
      <c r="J3654" t="s">
        <v>41</v>
      </c>
      <c r="K3654" t="s">
        <v>26</v>
      </c>
      <c r="L3654" t="s">
        <v>302</v>
      </c>
      <c r="M3654" t="s">
        <v>303</v>
      </c>
      <c r="N3654">
        <v>10009</v>
      </c>
      <c r="O3654" t="s">
        <v>161</v>
      </c>
      <c r="P3654" t="s">
        <v>2875</v>
      </c>
      <c r="Q3654" t="s">
        <v>46</v>
      </c>
      <c r="R3654" t="s">
        <v>70</v>
      </c>
      <c r="S3654" t="s">
        <v>2876</v>
      </c>
      <c r="T3654">
        <v>5.76</v>
      </c>
      <c r="U3654">
        <v>2</v>
      </c>
      <c r="V3654" s="24">
        <v>0</v>
      </c>
      <c r="W3654">
        <v>1.6128</v>
      </c>
      <c r="X3654">
        <v>3</v>
      </c>
      <c r="Y3654" t="s">
        <v>12742</v>
      </c>
      <c r="Z3654">
        <v>2015</v>
      </c>
      <c r="AA3654" t="s">
        <v>11907</v>
      </c>
      <c r="AB3654" t="s">
        <v>12349</v>
      </c>
      <c r="AC3654" t="str">
        <f>IF(Table1_1[[#This Row],[Sales]]&lt;100,"Low",IF(Table1_1[[#This Row],[Sales]]&gt;600,"High","Medium"))</f>
        <v>Low</v>
      </c>
    </row>
    <row r="3655" spans="1:29" x14ac:dyDescent="0.3">
      <c r="A3655">
        <v>7341</v>
      </c>
      <c r="B3655" t="s">
        <v>10289</v>
      </c>
      <c r="C3655" s="14" t="s">
        <v>6016</v>
      </c>
      <c r="D3655" s="14">
        <v>41647</v>
      </c>
      <c r="E3655" s="15">
        <v>41846</v>
      </c>
      <c r="F3655" s="15">
        <v>41852</v>
      </c>
      <c r="G3655" t="s">
        <v>51</v>
      </c>
      <c r="H3655" t="s">
        <v>4677</v>
      </c>
      <c r="I3655" t="s">
        <v>4678</v>
      </c>
      <c r="J3655" t="s">
        <v>25</v>
      </c>
      <c r="K3655" t="s">
        <v>26</v>
      </c>
      <c r="L3655" t="s">
        <v>1964</v>
      </c>
      <c r="M3655" t="s">
        <v>1434</v>
      </c>
      <c r="N3655">
        <v>30318</v>
      </c>
      <c r="O3655" t="s">
        <v>29</v>
      </c>
      <c r="P3655" t="s">
        <v>5806</v>
      </c>
      <c r="Q3655" t="s">
        <v>31</v>
      </c>
      <c r="R3655" t="s">
        <v>35</v>
      </c>
      <c r="S3655" t="s">
        <v>5807</v>
      </c>
      <c r="T3655">
        <v>67.88</v>
      </c>
      <c r="U3655">
        <v>2</v>
      </c>
      <c r="V3655" s="24">
        <v>0</v>
      </c>
      <c r="W3655">
        <v>18.3276</v>
      </c>
      <c r="X3655">
        <v>6</v>
      </c>
      <c r="Y3655" t="s">
        <v>12742</v>
      </c>
      <c r="Z3655">
        <v>2014</v>
      </c>
      <c r="AA3655" t="s">
        <v>12492</v>
      </c>
      <c r="AB3655" t="s">
        <v>12493</v>
      </c>
      <c r="AC3655" t="str">
        <f>IF(Table1_1[[#This Row],[Sales]]&lt;100,"Low",IF(Table1_1[[#This Row],[Sales]]&gt;600,"High","Medium"))</f>
        <v>Low</v>
      </c>
    </row>
    <row r="3656" spans="1:29" x14ac:dyDescent="0.3">
      <c r="A3656">
        <v>7344</v>
      </c>
      <c r="B3656" t="s">
        <v>10290</v>
      </c>
      <c r="C3656" s="14" t="s">
        <v>600</v>
      </c>
      <c r="D3656" s="14">
        <v>42005</v>
      </c>
      <c r="E3656" s="15">
        <v>41999</v>
      </c>
      <c r="F3656" s="15">
        <v>42005</v>
      </c>
      <c r="G3656" t="s">
        <v>51</v>
      </c>
      <c r="H3656" t="s">
        <v>183</v>
      </c>
      <c r="I3656" t="s">
        <v>184</v>
      </c>
      <c r="J3656" t="s">
        <v>25</v>
      </c>
      <c r="K3656" t="s">
        <v>26</v>
      </c>
      <c r="L3656" t="s">
        <v>302</v>
      </c>
      <c r="M3656" t="s">
        <v>303</v>
      </c>
      <c r="N3656">
        <v>10009</v>
      </c>
      <c r="O3656" t="s">
        <v>161</v>
      </c>
      <c r="P3656" t="s">
        <v>4012</v>
      </c>
      <c r="Q3656" t="s">
        <v>46</v>
      </c>
      <c r="R3656" t="s">
        <v>60</v>
      </c>
      <c r="S3656" t="s">
        <v>4013</v>
      </c>
      <c r="T3656">
        <v>191.88</v>
      </c>
      <c r="U3656">
        <v>6</v>
      </c>
      <c r="V3656" s="24">
        <v>0</v>
      </c>
      <c r="W3656">
        <v>19.187999999999999</v>
      </c>
      <c r="X3656">
        <v>6</v>
      </c>
      <c r="Y3656" t="s">
        <v>12739</v>
      </c>
      <c r="Z3656">
        <v>2014</v>
      </c>
      <c r="AA3656" t="s">
        <v>11876</v>
      </c>
      <c r="AB3656" t="s">
        <v>11877</v>
      </c>
      <c r="AC3656" t="str">
        <f>IF(Table1_1[[#This Row],[Sales]]&lt;100,"Low",IF(Table1_1[[#This Row],[Sales]]&gt;600,"High","Medium"))</f>
        <v>Medium</v>
      </c>
    </row>
    <row r="3657" spans="1:29" x14ac:dyDescent="0.3">
      <c r="A3657">
        <v>7345</v>
      </c>
      <c r="B3657" t="s">
        <v>10291</v>
      </c>
      <c r="C3657" s="14">
        <v>43051</v>
      </c>
      <c r="D3657" s="14" t="s">
        <v>923</v>
      </c>
      <c r="E3657" s="15">
        <v>43080</v>
      </c>
      <c r="F3657" s="15">
        <v>43086</v>
      </c>
      <c r="G3657" t="s">
        <v>51</v>
      </c>
      <c r="H3657" t="s">
        <v>39</v>
      </c>
      <c r="I3657" t="s">
        <v>40</v>
      </c>
      <c r="J3657" t="s">
        <v>41</v>
      </c>
      <c r="K3657" t="s">
        <v>26</v>
      </c>
      <c r="L3657" t="s">
        <v>1717</v>
      </c>
      <c r="M3657" t="s">
        <v>55</v>
      </c>
      <c r="N3657">
        <v>32216</v>
      </c>
      <c r="O3657" t="s">
        <v>29</v>
      </c>
      <c r="P3657" t="s">
        <v>918</v>
      </c>
      <c r="Q3657" t="s">
        <v>31</v>
      </c>
      <c r="R3657" t="s">
        <v>57</v>
      </c>
      <c r="S3657" t="s">
        <v>919</v>
      </c>
      <c r="T3657">
        <v>721.875</v>
      </c>
      <c r="U3657">
        <v>6</v>
      </c>
      <c r="V3657" s="24">
        <v>0.45</v>
      </c>
      <c r="W3657">
        <v>-420</v>
      </c>
      <c r="X3657">
        <v>6</v>
      </c>
      <c r="Y3657" t="s">
        <v>12739</v>
      </c>
      <c r="Z3657">
        <v>2017</v>
      </c>
      <c r="AA3657" t="s">
        <v>11851</v>
      </c>
      <c r="AB3657" t="s">
        <v>11852</v>
      </c>
      <c r="AC3657" t="str">
        <f>IF(Table1_1[[#This Row],[Sales]]&lt;100,"Low",IF(Table1_1[[#This Row],[Sales]]&gt;600,"High","Medium"))</f>
        <v>High</v>
      </c>
    </row>
    <row r="3658" spans="1:29" x14ac:dyDescent="0.3">
      <c r="A3658">
        <v>7349</v>
      </c>
      <c r="B3658" t="s">
        <v>10292</v>
      </c>
      <c r="C3658" s="14">
        <v>41701</v>
      </c>
      <c r="D3658" s="14">
        <v>41823</v>
      </c>
      <c r="E3658" s="15">
        <v>41701</v>
      </c>
      <c r="F3658" s="15">
        <v>41705</v>
      </c>
      <c r="G3658" t="s">
        <v>51</v>
      </c>
      <c r="H3658" t="s">
        <v>7441</v>
      </c>
      <c r="I3658" t="s">
        <v>7442</v>
      </c>
      <c r="J3658" t="s">
        <v>25</v>
      </c>
      <c r="K3658" t="s">
        <v>26</v>
      </c>
      <c r="L3658" t="s">
        <v>205</v>
      </c>
      <c r="M3658" t="s">
        <v>110</v>
      </c>
      <c r="N3658">
        <v>77095</v>
      </c>
      <c r="O3658" t="s">
        <v>111</v>
      </c>
      <c r="P3658" t="s">
        <v>5482</v>
      </c>
      <c r="Q3658" t="s">
        <v>46</v>
      </c>
      <c r="R3658" t="s">
        <v>80</v>
      </c>
      <c r="S3658" t="s">
        <v>5483</v>
      </c>
      <c r="T3658">
        <v>176.77199999999999</v>
      </c>
      <c r="U3658">
        <v>3</v>
      </c>
      <c r="V3658" s="24">
        <v>0.8</v>
      </c>
      <c r="W3658">
        <v>-459.60719999999998</v>
      </c>
      <c r="X3658">
        <v>4</v>
      </c>
      <c r="Y3658" t="s">
        <v>12745</v>
      </c>
      <c r="Z3658">
        <v>2014</v>
      </c>
      <c r="AA3658" t="s">
        <v>12450</v>
      </c>
      <c r="AB3658" t="s">
        <v>12679</v>
      </c>
      <c r="AC3658" t="str">
        <f>IF(Table1_1[[#This Row],[Sales]]&lt;100,"Low",IF(Table1_1[[#This Row],[Sales]]&gt;600,"High","Medium"))</f>
        <v>Medium</v>
      </c>
    </row>
    <row r="3659" spans="1:29" x14ac:dyDescent="0.3">
      <c r="A3659">
        <v>7350</v>
      </c>
      <c r="B3659" t="s">
        <v>10293</v>
      </c>
      <c r="C3659" s="14" t="s">
        <v>2028</v>
      </c>
      <c r="D3659" s="14" t="s">
        <v>3983</v>
      </c>
      <c r="E3659" s="15">
        <v>43029</v>
      </c>
      <c r="F3659" s="15">
        <v>43035</v>
      </c>
      <c r="G3659" t="s">
        <v>51</v>
      </c>
      <c r="H3659" t="s">
        <v>795</v>
      </c>
      <c r="I3659" t="s">
        <v>796</v>
      </c>
      <c r="J3659" t="s">
        <v>41</v>
      </c>
      <c r="K3659" t="s">
        <v>26</v>
      </c>
      <c r="L3659" t="s">
        <v>2891</v>
      </c>
      <c r="M3659" t="s">
        <v>121</v>
      </c>
      <c r="N3659">
        <v>53209</v>
      </c>
      <c r="O3659" t="s">
        <v>111</v>
      </c>
      <c r="P3659" t="s">
        <v>2765</v>
      </c>
      <c r="Q3659" t="s">
        <v>46</v>
      </c>
      <c r="R3659" t="s">
        <v>77</v>
      </c>
      <c r="S3659" t="s">
        <v>2766</v>
      </c>
      <c r="T3659">
        <v>38.82</v>
      </c>
      <c r="U3659">
        <v>6</v>
      </c>
      <c r="V3659" s="24">
        <v>0</v>
      </c>
      <c r="W3659">
        <v>19.41</v>
      </c>
      <c r="X3659">
        <v>6</v>
      </c>
      <c r="Y3659" t="s">
        <v>12737</v>
      </c>
      <c r="Z3659">
        <v>2017</v>
      </c>
      <c r="AA3659" t="s">
        <v>11992</v>
      </c>
      <c r="AB3659" t="s">
        <v>11993</v>
      </c>
      <c r="AC3659" t="str">
        <f>IF(Table1_1[[#This Row],[Sales]]&lt;100,"Low",IF(Table1_1[[#This Row],[Sales]]&gt;600,"High","Medium"))</f>
        <v>Low</v>
      </c>
    </row>
    <row r="3660" spans="1:29" x14ac:dyDescent="0.3">
      <c r="A3660">
        <v>7352</v>
      </c>
      <c r="B3660" t="s">
        <v>10294</v>
      </c>
      <c r="C3660" s="14">
        <v>43019</v>
      </c>
      <c r="D3660" s="14" t="s">
        <v>427</v>
      </c>
      <c r="E3660" s="15">
        <v>43049</v>
      </c>
      <c r="F3660" s="15">
        <v>43055</v>
      </c>
      <c r="G3660" t="s">
        <v>51</v>
      </c>
      <c r="H3660" t="s">
        <v>4585</v>
      </c>
      <c r="I3660" t="s">
        <v>4586</v>
      </c>
      <c r="J3660" t="s">
        <v>25</v>
      </c>
      <c r="K3660" t="s">
        <v>26</v>
      </c>
      <c r="L3660" t="s">
        <v>10295</v>
      </c>
      <c r="M3660" t="s">
        <v>43</v>
      </c>
      <c r="N3660">
        <v>95351</v>
      </c>
      <c r="O3660" t="s">
        <v>44</v>
      </c>
      <c r="P3660" t="s">
        <v>1783</v>
      </c>
      <c r="Q3660" t="s">
        <v>73</v>
      </c>
      <c r="R3660" t="s">
        <v>178</v>
      </c>
      <c r="S3660" t="s">
        <v>1784</v>
      </c>
      <c r="T3660">
        <v>111.79</v>
      </c>
      <c r="U3660">
        <v>7</v>
      </c>
      <c r="V3660" s="24">
        <v>0</v>
      </c>
      <c r="W3660">
        <v>43.598100000000002</v>
      </c>
      <c r="X3660">
        <v>6</v>
      </c>
      <c r="Y3660" t="s">
        <v>12735</v>
      </c>
      <c r="Z3660">
        <v>2017</v>
      </c>
      <c r="AA3660" t="s">
        <v>11923</v>
      </c>
      <c r="AB3660" t="s">
        <v>12043</v>
      </c>
      <c r="AC3660" t="str">
        <f>IF(Table1_1[[#This Row],[Sales]]&lt;100,"Low",IF(Table1_1[[#This Row],[Sales]]&gt;600,"High","Medium"))</f>
        <v>Medium</v>
      </c>
    </row>
    <row r="3661" spans="1:29" x14ac:dyDescent="0.3">
      <c r="A3661">
        <v>7353</v>
      </c>
      <c r="B3661" t="s">
        <v>10296</v>
      </c>
      <c r="C3661" s="14" t="s">
        <v>5391</v>
      </c>
      <c r="D3661" s="14" t="s">
        <v>2490</v>
      </c>
      <c r="E3661" s="15">
        <v>42810</v>
      </c>
      <c r="F3661" s="15">
        <v>42812</v>
      </c>
      <c r="G3661" t="s">
        <v>22</v>
      </c>
      <c r="H3661" t="s">
        <v>3556</v>
      </c>
      <c r="I3661" t="s">
        <v>3557</v>
      </c>
      <c r="J3661" t="s">
        <v>108</v>
      </c>
      <c r="K3661" t="s">
        <v>26</v>
      </c>
      <c r="L3661" t="s">
        <v>1261</v>
      </c>
      <c r="M3661" t="s">
        <v>567</v>
      </c>
      <c r="N3661">
        <v>44107</v>
      </c>
      <c r="O3661" t="s">
        <v>161</v>
      </c>
      <c r="P3661" t="s">
        <v>4035</v>
      </c>
      <c r="Q3661" t="s">
        <v>73</v>
      </c>
      <c r="R3661" t="s">
        <v>74</v>
      </c>
      <c r="S3661" t="s">
        <v>4036</v>
      </c>
      <c r="T3661">
        <v>445.44</v>
      </c>
      <c r="U3661">
        <v>8</v>
      </c>
      <c r="V3661" s="24">
        <v>0.4</v>
      </c>
      <c r="W3661">
        <v>-81.664000000000001</v>
      </c>
      <c r="X3661">
        <v>2</v>
      </c>
      <c r="Y3661" t="s">
        <v>12745</v>
      </c>
      <c r="Z3661">
        <v>2017</v>
      </c>
      <c r="AA3661" t="s">
        <v>12383</v>
      </c>
      <c r="AB3661" t="s">
        <v>12384</v>
      </c>
      <c r="AC3661" t="str">
        <f>IF(Table1_1[[#This Row],[Sales]]&lt;100,"Low",IF(Table1_1[[#This Row],[Sales]]&gt;600,"High","Medium"))</f>
        <v>Medium</v>
      </c>
    </row>
    <row r="3662" spans="1:29" x14ac:dyDescent="0.3">
      <c r="A3662">
        <v>7354</v>
      </c>
      <c r="B3662" t="s">
        <v>10297</v>
      </c>
      <c r="C3662" s="14" t="s">
        <v>455</v>
      </c>
      <c r="D3662" s="14" t="s">
        <v>3038</v>
      </c>
      <c r="E3662" s="15">
        <v>42635</v>
      </c>
      <c r="F3662" s="15">
        <v>42642</v>
      </c>
      <c r="G3662" t="s">
        <v>51</v>
      </c>
      <c r="H3662" t="s">
        <v>3508</v>
      </c>
      <c r="I3662" t="s">
        <v>3509</v>
      </c>
      <c r="J3662" t="s">
        <v>108</v>
      </c>
      <c r="K3662" t="s">
        <v>26</v>
      </c>
      <c r="L3662" t="s">
        <v>159</v>
      </c>
      <c r="M3662" t="s">
        <v>160</v>
      </c>
      <c r="N3662">
        <v>19134</v>
      </c>
      <c r="O3662" t="s">
        <v>161</v>
      </c>
      <c r="P3662" t="s">
        <v>2729</v>
      </c>
      <c r="Q3662" t="s">
        <v>46</v>
      </c>
      <c r="R3662" t="s">
        <v>47</v>
      </c>
      <c r="S3662" t="s">
        <v>2730</v>
      </c>
      <c r="T3662">
        <v>16.52</v>
      </c>
      <c r="U3662">
        <v>5</v>
      </c>
      <c r="V3662" s="24">
        <v>0.2</v>
      </c>
      <c r="W3662">
        <v>5.3689999999999998</v>
      </c>
      <c r="X3662">
        <v>7</v>
      </c>
      <c r="Y3662" t="s">
        <v>12743</v>
      </c>
      <c r="Z3662">
        <v>2016</v>
      </c>
      <c r="AA3662" t="s">
        <v>11997</v>
      </c>
      <c r="AB3662" t="s">
        <v>12376</v>
      </c>
      <c r="AC3662" t="str">
        <f>IF(Table1_1[[#This Row],[Sales]]&lt;100,"Low",IF(Table1_1[[#This Row],[Sales]]&gt;600,"High","Medium"))</f>
        <v>Low</v>
      </c>
    </row>
    <row r="3663" spans="1:29" x14ac:dyDescent="0.3">
      <c r="A3663">
        <v>7355</v>
      </c>
      <c r="B3663" t="s">
        <v>10298</v>
      </c>
      <c r="C3663" s="14">
        <v>42888</v>
      </c>
      <c r="D3663" s="14" t="s">
        <v>6052</v>
      </c>
      <c r="E3663" s="15">
        <v>42772</v>
      </c>
      <c r="F3663" s="15">
        <v>42779</v>
      </c>
      <c r="G3663" t="s">
        <v>51</v>
      </c>
      <c r="H3663" t="s">
        <v>3587</v>
      </c>
      <c r="I3663" t="s">
        <v>3588</v>
      </c>
      <c r="J3663" t="s">
        <v>108</v>
      </c>
      <c r="K3663" t="s">
        <v>26</v>
      </c>
      <c r="L3663" t="s">
        <v>137</v>
      </c>
      <c r="M3663" t="s">
        <v>43</v>
      </c>
      <c r="N3663">
        <v>94109</v>
      </c>
      <c r="O3663" t="s">
        <v>44</v>
      </c>
      <c r="P3663" t="s">
        <v>9524</v>
      </c>
      <c r="Q3663" t="s">
        <v>46</v>
      </c>
      <c r="R3663" t="s">
        <v>94</v>
      </c>
      <c r="S3663" t="s">
        <v>9525</v>
      </c>
      <c r="T3663">
        <v>29.9</v>
      </c>
      <c r="U3663">
        <v>5</v>
      </c>
      <c r="V3663" s="24">
        <v>0</v>
      </c>
      <c r="W3663">
        <v>13.455</v>
      </c>
      <c r="X3663">
        <v>7</v>
      </c>
      <c r="Y3663" t="s">
        <v>12746</v>
      </c>
      <c r="Z3663">
        <v>2017</v>
      </c>
      <c r="AA3663" t="s">
        <v>12389</v>
      </c>
      <c r="AB3663" t="s">
        <v>12390</v>
      </c>
      <c r="AC3663" t="str">
        <f>IF(Table1_1[[#This Row],[Sales]]&lt;100,"Low",IF(Table1_1[[#This Row],[Sales]]&gt;600,"High","Medium"))</f>
        <v>Low</v>
      </c>
    </row>
    <row r="3664" spans="1:29" x14ac:dyDescent="0.3">
      <c r="A3664">
        <v>7356</v>
      </c>
      <c r="B3664" t="s">
        <v>10299</v>
      </c>
      <c r="C3664" s="14" t="s">
        <v>219</v>
      </c>
      <c r="D3664" s="14">
        <v>42401</v>
      </c>
      <c r="E3664" s="15">
        <v>42369</v>
      </c>
      <c r="F3664" s="15">
        <v>42371</v>
      </c>
      <c r="G3664" t="s">
        <v>22</v>
      </c>
      <c r="H3664" t="s">
        <v>7379</v>
      </c>
      <c r="I3664" t="s">
        <v>7380</v>
      </c>
      <c r="J3664" t="s">
        <v>41</v>
      </c>
      <c r="K3664" t="s">
        <v>26</v>
      </c>
      <c r="L3664" t="s">
        <v>997</v>
      </c>
      <c r="M3664" t="s">
        <v>269</v>
      </c>
      <c r="N3664">
        <v>48205</v>
      </c>
      <c r="O3664" t="s">
        <v>111</v>
      </c>
      <c r="P3664" t="s">
        <v>4143</v>
      </c>
      <c r="Q3664" t="s">
        <v>46</v>
      </c>
      <c r="R3664" t="s">
        <v>77</v>
      </c>
      <c r="S3664" t="s">
        <v>4144</v>
      </c>
      <c r="T3664">
        <v>116.4</v>
      </c>
      <c r="U3664">
        <v>8</v>
      </c>
      <c r="V3664" s="24">
        <v>0</v>
      </c>
      <c r="W3664">
        <v>52.38</v>
      </c>
      <c r="X3664">
        <v>2</v>
      </c>
      <c r="Y3664" t="s">
        <v>12739</v>
      </c>
      <c r="Z3664">
        <v>2015</v>
      </c>
      <c r="AA3664" t="s">
        <v>12115</v>
      </c>
      <c r="AB3664" t="s">
        <v>12677</v>
      </c>
      <c r="AC3664" t="str">
        <f>IF(Table1_1[[#This Row],[Sales]]&lt;100,"Low",IF(Table1_1[[#This Row],[Sales]]&gt;600,"High","Medium"))</f>
        <v>Medium</v>
      </c>
    </row>
    <row r="3665" spans="1:29" x14ac:dyDescent="0.3">
      <c r="A3665">
        <v>7357</v>
      </c>
      <c r="B3665" t="s">
        <v>10300</v>
      </c>
      <c r="C3665" s="14">
        <v>42623</v>
      </c>
      <c r="D3665" s="14" t="s">
        <v>4501</v>
      </c>
      <c r="E3665" s="15">
        <v>42652</v>
      </c>
      <c r="F3665" s="15">
        <v>42657</v>
      </c>
      <c r="G3665" t="s">
        <v>51</v>
      </c>
      <c r="H3665" t="s">
        <v>5887</v>
      </c>
      <c r="I3665" t="s">
        <v>5888</v>
      </c>
      <c r="J3665" t="s">
        <v>108</v>
      </c>
      <c r="K3665" t="s">
        <v>26</v>
      </c>
      <c r="L3665" t="s">
        <v>617</v>
      </c>
      <c r="M3665" t="s">
        <v>351</v>
      </c>
      <c r="N3665">
        <v>85023</v>
      </c>
      <c r="O3665" t="s">
        <v>44</v>
      </c>
      <c r="P3665" t="s">
        <v>4655</v>
      </c>
      <c r="Q3665" t="s">
        <v>46</v>
      </c>
      <c r="R3665" t="s">
        <v>70</v>
      </c>
      <c r="S3665" t="s">
        <v>4656</v>
      </c>
      <c r="T3665">
        <v>1.4079999999999999</v>
      </c>
      <c r="U3665">
        <v>1</v>
      </c>
      <c r="V3665" s="24">
        <v>0.2</v>
      </c>
      <c r="W3665">
        <v>0.15840000000000001</v>
      </c>
      <c r="X3665">
        <v>5</v>
      </c>
      <c r="Y3665" t="s">
        <v>12737</v>
      </c>
      <c r="Z3665">
        <v>2016</v>
      </c>
      <c r="AA3665" t="s">
        <v>12013</v>
      </c>
      <c r="AB3665" t="s">
        <v>12586</v>
      </c>
      <c r="AC3665" t="str">
        <f>IF(Table1_1[[#This Row],[Sales]]&lt;100,"Low",IF(Table1_1[[#This Row],[Sales]]&gt;600,"High","Medium"))</f>
        <v>Low</v>
      </c>
    </row>
    <row r="3666" spans="1:29" x14ac:dyDescent="0.3">
      <c r="A3666">
        <v>7359</v>
      </c>
      <c r="B3666" t="s">
        <v>10301</v>
      </c>
      <c r="C3666" s="14" t="s">
        <v>1254</v>
      </c>
      <c r="D3666" s="14">
        <v>42064</v>
      </c>
      <c r="E3666" s="15">
        <v>42003</v>
      </c>
      <c r="F3666" s="15">
        <v>42007</v>
      </c>
      <c r="G3666" t="s">
        <v>22</v>
      </c>
      <c r="H3666" t="s">
        <v>8671</v>
      </c>
      <c r="I3666" t="s">
        <v>8672</v>
      </c>
      <c r="J3666" t="s">
        <v>41</v>
      </c>
      <c r="K3666" t="s">
        <v>26</v>
      </c>
      <c r="L3666" t="s">
        <v>159</v>
      </c>
      <c r="M3666" t="s">
        <v>160</v>
      </c>
      <c r="N3666">
        <v>19143</v>
      </c>
      <c r="O3666" t="s">
        <v>161</v>
      </c>
      <c r="P3666" t="s">
        <v>2645</v>
      </c>
      <c r="Q3666" t="s">
        <v>73</v>
      </c>
      <c r="R3666" t="s">
        <v>74</v>
      </c>
      <c r="S3666" t="s">
        <v>2646</v>
      </c>
      <c r="T3666">
        <v>251.964</v>
      </c>
      <c r="U3666">
        <v>6</v>
      </c>
      <c r="V3666" s="24">
        <v>0.4</v>
      </c>
      <c r="W3666">
        <v>-50.392800000000001</v>
      </c>
      <c r="X3666">
        <v>4</v>
      </c>
      <c r="Y3666" t="s">
        <v>12739</v>
      </c>
      <c r="Z3666">
        <v>2014</v>
      </c>
      <c r="AA3666" t="s">
        <v>12401</v>
      </c>
      <c r="AB3666" t="s">
        <v>12096</v>
      </c>
      <c r="AC3666" t="str">
        <f>IF(Table1_1[[#This Row],[Sales]]&lt;100,"Low",IF(Table1_1[[#This Row],[Sales]]&gt;600,"High","Medium"))</f>
        <v>Medium</v>
      </c>
    </row>
    <row r="3667" spans="1:29" x14ac:dyDescent="0.3">
      <c r="A3667">
        <v>7361</v>
      </c>
      <c r="B3667" t="s">
        <v>10302</v>
      </c>
      <c r="C3667" s="14">
        <v>42708</v>
      </c>
      <c r="D3667" s="14" t="s">
        <v>1644</v>
      </c>
      <c r="E3667" s="15">
        <v>42472</v>
      </c>
      <c r="F3667" s="15">
        <v>42474</v>
      </c>
      <c r="G3667" t="s">
        <v>209</v>
      </c>
      <c r="H3667" t="s">
        <v>6431</v>
      </c>
      <c r="I3667" t="s">
        <v>6432</v>
      </c>
      <c r="J3667" t="s">
        <v>25</v>
      </c>
      <c r="K3667" t="s">
        <v>26</v>
      </c>
      <c r="L3667" t="s">
        <v>42</v>
      </c>
      <c r="M3667" t="s">
        <v>43</v>
      </c>
      <c r="N3667">
        <v>90036</v>
      </c>
      <c r="O3667" t="s">
        <v>44</v>
      </c>
      <c r="P3667" t="s">
        <v>5159</v>
      </c>
      <c r="Q3667" t="s">
        <v>46</v>
      </c>
      <c r="R3667" t="s">
        <v>94</v>
      </c>
      <c r="S3667" t="s">
        <v>5160</v>
      </c>
      <c r="T3667">
        <v>19.440000000000001</v>
      </c>
      <c r="U3667">
        <v>3</v>
      </c>
      <c r="V3667" s="24">
        <v>0</v>
      </c>
      <c r="W3667">
        <v>9.3312000000000008</v>
      </c>
      <c r="X3667">
        <v>2</v>
      </c>
      <c r="Y3667" t="s">
        <v>12738</v>
      </c>
      <c r="Z3667">
        <v>2016</v>
      </c>
      <c r="AA3667" t="s">
        <v>12623</v>
      </c>
      <c r="AB3667" t="s">
        <v>12624</v>
      </c>
      <c r="AC3667" t="str">
        <f>IF(Table1_1[[#This Row],[Sales]]&lt;100,"Low",IF(Table1_1[[#This Row],[Sales]]&gt;600,"High","Medium"))</f>
        <v>Low</v>
      </c>
    </row>
    <row r="3668" spans="1:29" x14ac:dyDescent="0.3">
      <c r="A3668">
        <v>7364</v>
      </c>
      <c r="B3668" t="s">
        <v>10303</v>
      </c>
      <c r="C3668" s="14" t="s">
        <v>843</v>
      </c>
      <c r="D3668" s="14">
        <v>42472</v>
      </c>
      <c r="E3668" s="15">
        <v>42702</v>
      </c>
      <c r="F3668" s="15">
        <v>42708</v>
      </c>
      <c r="G3668" t="s">
        <v>51</v>
      </c>
      <c r="H3668" t="s">
        <v>995</v>
      </c>
      <c r="I3668" t="s">
        <v>996</v>
      </c>
      <c r="J3668" t="s">
        <v>41</v>
      </c>
      <c r="K3668" t="s">
        <v>26</v>
      </c>
      <c r="L3668" t="s">
        <v>159</v>
      </c>
      <c r="M3668" t="s">
        <v>160</v>
      </c>
      <c r="N3668">
        <v>19140</v>
      </c>
      <c r="O3668" t="s">
        <v>161</v>
      </c>
      <c r="P3668" t="s">
        <v>3836</v>
      </c>
      <c r="Q3668" t="s">
        <v>73</v>
      </c>
      <c r="R3668" t="s">
        <v>74</v>
      </c>
      <c r="S3668" t="s">
        <v>3837</v>
      </c>
      <c r="T3668">
        <v>340.18200000000002</v>
      </c>
      <c r="U3668">
        <v>3</v>
      </c>
      <c r="V3668" s="24">
        <v>0.4</v>
      </c>
      <c r="W3668">
        <v>-73.706100000000006</v>
      </c>
      <c r="X3668">
        <v>6</v>
      </c>
      <c r="Y3668" t="s">
        <v>12735</v>
      </c>
      <c r="Z3668">
        <v>2016</v>
      </c>
      <c r="AA3668" t="s">
        <v>11995</v>
      </c>
      <c r="AB3668" t="s">
        <v>11889</v>
      </c>
      <c r="AC3668" t="str">
        <f>IF(Table1_1[[#This Row],[Sales]]&lt;100,"Low",IF(Table1_1[[#This Row],[Sales]]&gt;600,"High","Medium"))</f>
        <v>Medium</v>
      </c>
    </row>
    <row r="3669" spans="1:29" x14ac:dyDescent="0.3">
      <c r="A3669">
        <v>7369</v>
      </c>
      <c r="B3669" t="s">
        <v>10304</v>
      </c>
      <c r="C3669" s="14" t="s">
        <v>87</v>
      </c>
      <c r="D3669" s="14" t="s">
        <v>1267</v>
      </c>
      <c r="E3669" s="15">
        <v>42840</v>
      </c>
      <c r="F3669" s="15">
        <v>42842</v>
      </c>
      <c r="G3669" t="s">
        <v>209</v>
      </c>
      <c r="H3669" t="s">
        <v>1560</v>
      </c>
      <c r="I3669" t="s">
        <v>1561</v>
      </c>
      <c r="J3669" t="s">
        <v>41</v>
      </c>
      <c r="K3669" t="s">
        <v>26</v>
      </c>
      <c r="L3669" t="s">
        <v>1598</v>
      </c>
      <c r="M3669" t="s">
        <v>55</v>
      </c>
      <c r="N3669">
        <v>33180</v>
      </c>
      <c r="O3669" t="s">
        <v>29</v>
      </c>
      <c r="P3669" t="s">
        <v>368</v>
      </c>
      <c r="Q3669" t="s">
        <v>46</v>
      </c>
      <c r="R3669" t="s">
        <v>77</v>
      </c>
      <c r="S3669" t="s">
        <v>6905</v>
      </c>
      <c r="T3669">
        <v>15.57</v>
      </c>
      <c r="U3669">
        <v>3</v>
      </c>
      <c r="V3669" s="24">
        <v>0.7</v>
      </c>
      <c r="W3669">
        <v>-11.936999999999999</v>
      </c>
      <c r="X3669">
        <v>2</v>
      </c>
      <c r="Y3669" t="s">
        <v>12738</v>
      </c>
      <c r="Z3669">
        <v>2017</v>
      </c>
      <c r="AA3669" t="s">
        <v>12109</v>
      </c>
      <c r="AB3669" t="s">
        <v>12110</v>
      </c>
      <c r="AC3669" t="str">
        <f>IF(Table1_1[[#This Row],[Sales]]&lt;100,"Low",IF(Table1_1[[#This Row],[Sales]]&gt;600,"High","Medium"))</f>
        <v>Low</v>
      </c>
    </row>
    <row r="3670" spans="1:29" x14ac:dyDescent="0.3">
      <c r="A3670">
        <v>7370</v>
      </c>
      <c r="B3670" t="s">
        <v>10305</v>
      </c>
      <c r="C3670" s="14">
        <v>42250</v>
      </c>
      <c r="D3670" s="14">
        <v>42311</v>
      </c>
      <c r="E3670" s="15">
        <v>42072</v>
      </c>
      <c r="F3670" s="15">
        <v>42074</v>
      </c>
      <c r="G3670" t="s">
        <v>22</v>
      </c>
      <c r="H3670" t="s">
        <v>5859</v>
      </c>
      <c r="I3670" t="s">
        <v>5860</v>
      </c>
      <c r="J3670" t="s">
        <v>25</v>
      </c>
      <c r="K3670" t="s">
        <v>26</v>
      </c>
      <c r="L3670" t="s">
        <v>5168</v>
      </c>
      <c r="M3670" t="s">
        <v>92</v>
      </c>
      <c r="N3670">
        <v>27604</v>
      </c>
      <c r="O3670" t="s">
        <v>29</v>
      </c>
      <c r="P3670" t="s">
        <v>3480</v>
      </c>
      <c r="Q3670" t="s">
        <v>46</v>
      </c>
      <c r="R3670" t="s">
        <v>47</v>
      </c>
      <c r="S3670" t="s">
        <v>3481</v>
      </c>
      <c r="T3670">
        <v>4.6079999999999997</v>
      </c>
      <c r="U3670">
        <v>2</v>
      </c>
      <c r="V3670" s="24">
        <v>0.2</v>
      </c>
      <c r="W3670">
        <v>1.6704000000000001</v>
      </c>
      <c r="X3670">
        <v>2</v>
      </c>
      <c r="Y3670" t="s">
        <v>12745</v>
      </c>
      <c r="Z3670">
        <v>2015</v>
      </c>
      <c r="AA3670" t="s">
        <v>12308</v>
      </c>
      <c r="AB3670" t="s">
        <v>12584</v>
      </c>
      <c r="AC3670" t="str">
        <f>IF(Table1_1[[#This Row],[Sales]]&lt;100,"Low",IF(Table1_1[[#This Row],[Sales]]&gt;600,"High","Medium"))</f>
        <v>Low</v>
      </c>
    </row>
    <row r="3671" spans="1:29" x14ac:dyDescent="0.3">
      <c r="A3671">
        <v>7371</v>
      </c>
      <c r="B3671" t="s">
        <v>10306</v>
      </c>
      <c r="C3671" s="14" t="s">
        <v>684</v>
      </c>
      <c r="D3671" s="14">
        <v>41650</v>
      </c>
      <c r="E3671" s="15">
        <v>41940</v>
      </c>
      <c r="F3671" s="15">
        <v>41944</v>
      </c>
      <c r="G3671" t="s">
        <v>51</v>
      </c>
      <c r="H3671" t="s">
        <v>3616</v>
      </c>
      <c r="I3671" t="s">
        <v>3617</v>
      </c>
      <c r="J3671" t="s">
        <v>41</v>
      </c>
      <c r="K3671" t="s">
        <v>26</v>
      </c>
      <c r="L3671" t="s">
        <v>10307</v>
      </c>
      <c r="M3671" t="s">
        <v>5106</v>
      </c>
      <c r="N3671">
        <v>67846</v>
      </c>
      <c r="O3671" t="s">
        <v>111</v>
      </c>
      <c r="P3671" t="s">
        <v>4243</v>
      </c>
      <c r="Q3671" t="s">
        <v>73</v>
      </c>
      <c r="R3671" t="s">
        <v>74</v>
      </c>
      <c r="S3671" t="s">
        <v>4244</v>
      </c>
      <c r="T3671">
        <v>257.98</v>
      </c>
      <c r="U3671">
        <v>2</v>
      </c>
      <c r="V3671" s="24">
        <v>0</v>
      </c>
      <c r="W3671">
        <v>74.8142</v>
      </c>
      <c r="X3671">
        <v>4</v>
      </c>
      <c r="Y3671" t="s">
        <v>12737</v>
      </c>
      <c r="Z3671">
        <v>2014</v>
      </c>
      <c r="AA3671" t="s">
        <v>12186</v>
      </c>
      <c r="AB3671" t="s">
        <v>2494</v>
      </c>
      <c r="AC3671" t="str">
        <f>IF(Table1_1[[#This Row],[Sales]]&lt;100,"Low",IF(Table1_1[[#This Row],[Sales]]&gt;600,"High","Medium"))</f>
        <v>Medium</v>
      </c>
    </row>
    <row r="3672" spans="1:29" x14ac:dyDescent="0.3">
      <c r="A3672">
        <v>7372</v>
      </c>
      <c r="B3672" t="s">
        <v>10308</v>
      </c>
      <c r="C3672" s="14">
        <v>42917</v>
      </c>
      <c r="D3672" s="14">
        <v>42979</v>
      </c>
      <c r="E3672" s="15">
        <v>42742</v>
      </c>
      <c r="F3672" s="15">
        <v>42744</v>
      </c>
      <c r="G3672" t="s">
        <v>22</v>
      </c>
      <c r="H3672" t="s">
        <v>4180</v>
      </c>
      <c r="I3672" t="s">
        <v>4181</v>
      </c>
      <c r="J3672" t="s">
        <v>25</v>
      </c>
      <c r="K3672" t="s">
        <v>26</v>
      </c>
      <c r="L3672" t="s">
        <v>1320</v>
      </c>
      <c r="M3672" t="s">
        <v>43</v>
      </c>
      <c r="N3672">
        <v>90805</v>
      </c>
      <c r="O3672" t="s">
        <v>44</v>
      </c>
      <c r="P3672" t="s">
        <v>59</v>
      </c>
      <c r="Q3672" t="s">
        <v>46</v>
      </c>
      <c r="R3672" t="s">
        <v>60</v>
      </c>
      <c r="S3672" t="s">
        <v>61</v>
      </c>
      <c r="T3672">
        <v>153.78</v>
      </c>
      <c r="U3672">
        <v>11</v>
      </c>
      <c r="V3672" s="24">
        <v>0</v>
      </c>
      <c r="W3672">
        <v>44.596200000000003</v>
      </c>
      <c r="X3672">
        <v>2</v>
      </c>
      <c r="Y3672" t="s">
        <v>12744</v>
      </c>
      <c r="Z3672">
        <v>2017</v>
      </c>
      <c r="AA3672" t="s">
        <v>12439</v>
      </c>
      <c r="AB3672" t="s">
        <v>12440</v>
      </c>
      <c r="AC3672" t="str">
        <f>IF(Table1_1[[#This Row],[Sales]]&lt;100,"Low",IF(Table1_1[[#This Row],[Sales]]&gt;600,"High","Medium"))</f>
        <v>Medium</v>
      </c>
    </row>
    <row r="3673" spans="1:29" x14ac:dyDescent="0.3">
      <c r="A3673">
        <v>7376</v>
      </c>
      <c r="B3673" t="s">
        <v>10309</v>
      </c>
      <c r="C3673" s="14" t="s">
        <v>6757</v>
      </c>
      <c r="D3673" s="14" t="s">
        <v>5517</v>
      </c>
      <c r="E3673" s="15">
        <v>42960</v>
      </c>
      <c r="F3673" s="15">
        <v>42967</v>
      </c>
      <c r="G3673" t="s">
        <v>51</v>
      </c>
      <c r="H3673" t="s">
        <v>1456</v>
      </c>
      <c r="I3673" t="s">
        <v>1457</v>
      </c>
      <c r="J3673" t="s">
        <v>41</v>
      </c>
      <c r="K3673" t="s">
        <v>26</v>
      </c>
      <c r="L3673" t="s">
        <v>1069</v>
      </c>
      <c r="M3673" t="s">
        <v>43</v>
      </c>
      <c r="N3673">
        <v>92037</v>
      </c>
      <c r="O3673" t="s">
        <v>44</v>
      </c>
      <c r="P3673" t="s">
        <v>2151</v>
      </c>
      <c r="Q3673" t="s">
        <v>46</v>
      </c>
      <c r="R3673" t="s">
        <v>77</v>
      </c>
      <c r="S3673" t="s">
        <v>2152</v>
      </c>
      <c r="T3673">
        <v>36.024000000000001</v>
      </c>
      <c r="U3673">
        <v>3</v>
      </c>
      <c r="V3673" s="24">
        <v>0.2</v>
      </c>
      <c r="W3673">
        <v>11.707800000000001</v>
      </c>
      <c r="X3673">
        <v>7</v>
      </c>
      <c r="Y3673" t="s">
        <v>12741</v>
      </c>
      <c r="Z3673">
        <v>2017</v>
      </c>
      <c r="AA3673" t="s">
        <v>12022</v>
      </c>
      <c r="AB3673" t="s">
        <v>12089</v>
      </c>
      <c r="AC3673" t="str">
        <f>IF(Table1_1[[#This Row],[Sales]]&lt;100,"Low",IF(Table1_1[[#This Row],[Sales]]&gt;600,"High","Medium"))</f>
        <v>Low</v>
      </c>
    </row>
    <row r="3674" spans="1:29" x14ac:dyDescent="0.3">
      <c r="A3674">
        <v>7377</v>
      </c>
      <c r="B3674" t="s">
        <v>10310</v>
      </c>
      <c r="C3674" s="14">
        <v>42777</v>
      </c>
      <c r="D3674" s="14">
        <v>42866</v>
      </c>
      <c r="E3674" s="15">
        <v>43041</v>
      </c>
      <c r="F3674" s="15">
        <v>43044</v>
      </c>
      <c r="G3674" t="s">
        <v>209</v>
      </c>
      <c r="H3674" t="s">
        <v>582</v>
      </c>
      <c r="I3674" t="s">
        <v>583</v>
      </c>
      <c r="J3674" t="s">
        <v>41</v>
      </c>
      <c r="K3674" t="s">
        <v>26</v>
      </c>
      <c r="L3674" t="s">
        <v>611</v>
      </c>
      <c r="M3674" t="s">
        <v>235</v>
      </c>
      <c r="N3674">
        <v>61701</v>
      </c>
      <c r="O3674" t="s">
        <v>111</v>
      </c>
      <c r="P3674" t="s">
        <v>991</v>
      </c>
      <c r="Q3674" t="s">
        <v>46</v>
      </c>
      <c r="R3674" t="s">
        <v>70</v>
      </c>
      <c r="S3674" t="s">
        <v>992</v>
      </c>
      <c r="T3674">
        <v>54.335999999999999</v>
      </c>
      <c r="U3674">
        <v>4</v>
      </c>
      <c r="V3674" s="24">
        <v>0.2</v>
      </c>
      <c r="W3674">
        <v>5.4336000000000002</v>
      </c>
      <c r="X3674">
        <v>3</v>
      </c>
      <c r="Y3674" t="s">
        <v>12735</v>
      </c>
      <c r="Z3674">
        <v>2017</v>
      </c>
      <c r="AA3674" t="s">
        <v>11951</v>
      </c>
      <c r="AB3674" t="s">
        <v>11952</v>
      </c>
      <c r="AC3674" t="str">
        <f>IF(Table1_1[[#This Row],[Sales]]&lt;100,"Low",IF(Table1_1[[#This Row],[Sales]]&gt;600,"High","Medium"))</f>
        <v>Low</v>
      </c>
    </row>
    <row r="3675" spans="1:29" x14ac:dyDescent="0.3">
      <c r="A3675">
        <v>7378</v>
      </c>
      <c r="B3675" t="s">
        <v>10311</v>
      </c>
      <c r="C3675" s="14" t="s">
        <v>794</v>
      </c>
      <c r="D3675" s="14" t="s">
        <v>1551</v>
      </c>
      <c r="E3675" s="15">
        <v>41901</v>
      </c>
      <c r="F3675" s="15">
        <v>41905</v>
      </c>
      <c r="G3675" t="s">
        <v>51</v>
      </c>
      <c r="H3675" t="s">
        <v>2852</v>
      </c>
      <c r="I3675" t="s">
        <v>2853</v>
      </c>
      <c r="J3675" t="s">
        <v>41</v>
      </c>
      <c r="K3675" t="s">
        <v>26</v>
      </c>
      <c r="L3675" t="s">
        <v>99</v>
      </c>
      <c r="M3675" t="s">
        <v>100</v>
      </c>
      <c r="N3675">
        <v>98115</v>
      </c>
      <c r="O3675" t="s">
        <v>44</v>
      </c>
      <c r="P3675" t="s">
        <v>1846</v>
      </c>
      <c r="Q3675" t="s">
        <v>46</v>
      </c>
      <c r="R3675" t="s">
        <v>60</v>
      </c>
      <c r="S3675" t="s">
        <v>1847</v>
      </c>
      <c r="T3675">
        <v>92.52</v>
      </c>
      <c r="U3675">
        <v>6</v>
      </c>
      <c r="V3675" s="24">
        <v>0</v>
      </c>
      <c r="W3675">
        <v>24.980399999999999</v>
      </c>
      <c r="X3675">
        <v>4</v>
      </c>
      <c r="Y3675" t="s">
        <v>12743</v>
      </c>
      <c r="Z3675">
        <v>2014</v>
      </c>
      <c r="AA3675" t="s">
        <v>12105</v>
      </c>
      <c r="AB3675" t="s">
        <v>12304</v>
      </c>
      <c r="AC3675" t="str">
        <f>IF(Table1_1[[#This Row],[Sales]]&lt;100,"Low",IF(Table1_1[[#This Row],[Sales]]&gt;600,"High","Medium"))</f>
        <v>Low</v>
      </c>
    </row>
    <row r="3676" spans="1:29" x14ac:dyDescent="0.3">
      <c r="A3676">
        <v>7379</v>
      </c>
      <c r="B3676" t="s">
        <v>10312</v>
      </c>
      <c r="C3676" s="14" t="s">
        <v>710</v>
      </c>
      <c r="D3676" s="14" t="s">
        <v>710</v>
      </c>
      <c r="E3676" s="15">
        <v>42155</v>
      </c>
      <c r="F3676" s="15">
        <v>42155</v>
      </c>
      <c r="G3676" t="s">
        <v>1455</v>
      </c>
      <c r="H3676" t="s">
        <v>9017</v>
      </c>
      <c r="I3676" t="s">
        <v>9018</v>
      </c>
      <c r="J3676" t="s">
        <v>25</v>
      </c>
      <c r="K3676" t="s">
        <v>26</v>
      </c>
      <c r="L3676" t="s">
        <v>1928</v>
      </c>
      <c r="M3676" t="s">
        <v>92</v>
      </c>
      <c r="N3676">
        <v>28314</v>
      </c>
      <c r="O3676" t="s">
        <v>29</v>
      </c>
      <c r="P3676" t="s">
        <v>4698</v>
      </c>
      <c r="Q3676" t="s">
        <v>46</v>
      </c>
      <c r="R3676" t="s">
        <v>70</v>
      </c>
      <c r="S3676" t="s">
        <v>4699</v>
      </c>
      <c r="T3676">
        <v>10.272</v>
      </c>
      <c r="U3676">
        <v>3</v>
      </c>
      <c r="V3676" s="24">
        <v>0.2</v>
      </c>
      <c r="W3676">
        <v>1.1556</v>
      </c>
      <c r="X3676">
        <v>0</v>
      </c>
      <c r="Y3676" t="s">
        <v>12740</v>
      </c>
      <c r="Z3676">
        <v>2015</v>
      </c>
      <c r="AA3676" t="s">
        <v>12093</v>
      </c>
      <c r="AB3676" t="s">
        <v>12235</v>
      </c>
      <c r="AC3676" t="str">
        <f>IF(Table1_1[[#This Row],[Sales]]&lt;100,"Low",IF(Table1_1[[#This Row],[Sales]]&gt;600,"High","Medium"))</f>
        <v>Low</v>
      </c>
    </row>
    <row r="3677" spans="1:29" x14ac:dyDescent="0.3">
      <c r="A3677">
        <v>7380</v>
      </c>
      <c r="B3677" t="s">
        <v>10313</v>
      </c>
      <c r="C3677" s="14" t="s">
        <v>2291</v>
      </c>
      <c r="D3677" s="14" t="s">
        <v>364</v>
      </c>
      <c r="E3677" s="15">
        <v>42626</v>
      </c>
      <c r="F3677" s="15">
        <v>42631</v>
      </c>
      <c r="G3677" t="s">
        <v>51</v>
      </c>
      <c r="H3677" t="s">
        <v>127</v>
      </c>
      <c r="I3677" t="s">
        <v>128</v>
      </c>
      <c r="J3677" t="s">
        <v>25</v>
      </c>
      <c r="K3677" t="s">
        <v>26</v>
      </c>
      <c r="L3677" t="s">
        <v>2869</v>
      </c>
      <c r="M3677" t="s">
        <v>149</v>
      </c>
      <c r="N3677">
        <v>68104</v>
      </c>
      <c r="O3677" t="s">
        <v>111</v>
      </c>
      <c r="P3677" t="s">
        <v>4619</v>
      </c>
      <c r="Q3677" t="s">
        <v>46</v>
      </c>
      <c r="R3677" t="s">
        <v>60</v>
      </c>
      <c r="S3677" t="s">
        <v>4620</v>
      </c>
      <c r="T3677">
        <v>40.74</v>
      </c>
      <c r="U3677">
        <v>3</v>
      </c>
      <c r="V3677" s="24">
        <v>0</v>
      </c>
      <c r="W3677">
        <v>0.40739999999999998</v>
      </c>
      <c r="X3677">
        <v>5</v>
      </c>
      <c r="Y3677" t="s">
        <v>12743</v>
      </c>
      <c r="Z3677">
        <v>2016</v>
      </c>
      <c r="AA3677" t="s">
        <v>11864</v>
      </c>
      <c r="AB3677" t="s">
        <v>11865</v>
      </c>
      <c r="AC3677" t="str">
        <f>IF(Table1_1[[#This Row],[Sales]]&lt;100,"Low",IF(Table1_1[[#This Row],[Sales]]&gt;600,"High","Medium"))</f>
        <v>Low</v>
      </c>
    </row>
    <row r="3678" spans="1:29" x14ac:dyDescent="0.3">
      <c r="A3678">
        <v>7390</v>
      </c>
      <c r="B3678" t="s">
        <v>10314</v>
      </c>
      <c r="C3678" s="14" t="s">
        <v>3180</v>
      </c>
      <c r="D3678" s="14">
        <v>42806</v>
      </c>
      <c r="E3678" s="15">
        <v>43068</v>
      </c>
      <c r="F3678" s="15">
        <v>43072</v>
      </c>
      <c r="G3678" t="s">
        <v>51</v>
      </c>
      <c r="H3678" t="s">
        <v>741</v>
      </c>
      <c r="I3678" t="s">
        <v>742</v>
      </c>
      <c r="J3678" t="s">
        <v>25</v>
      </c>
      <c r="K3678" t="s">
        <v>26</v>
      </c>
      <c r="L3678" t="s">
        <v>6963</v>
      </c>
      <c r="M3678" t="s">
        <v>381</v>
      </c>
      <c r="N3678">
        <v>37421</v>
      </c>
      <c r="O3678" t="s">
        <v>29</v>
      </c>
      <c r="P3678" t="s">
        <v>34</v>
      </c>
      <c r="Q3678" t="s">
        <v>31</v>
      </c>
      <c r="R3678" t="s">
        <v>35</v>
      </c>
      <c r="S3678" t="s">
        <v>36</v>
      </c>
      <c r="T3678">
        <v>390.36799999999999</v>
      </c>
      <c r="U3678">
        <v>2</v>
      </c>
      <c r="V3678" s="24">
        <v>0.2</v>
      </c>
      <c r="W3678">
        <v>48.795999999999999</v>
      </c>
      <c r="X3678">
        <v>4</v>
      </c>
      <c r="Y3678" t="s">
        <v>12735</v>
      </c>
      <c r="Z3678">
        <v>2017</v>
      </c>
      <c r="AA3678" t="s">
        <v>11899</v>
      </c>
      <c r="AB3678" t="s">
        <v>11984</v>
      </c>
      <c r="AC3678" t="str">
        <f>IF(Table1_1[[#This Row],[Sales]]&lt;100,"Low",IF(Table1_1[[#This Row],[Sales]]&gt;600,"High","Medium"))</f>
        <v>Medium</v>
      </c>
    </row>
    <row r="3679" spans="1:29" x14ac:dyDescent="0.3">
      <c r="A3679">
        <v>7392</v>
      </c>
      <c r="B3679" t="s">
        <v>10315</v>
      </c>
      <c r="C3679" s="14">
        <v>42837</v>
      </c>
      <c r="D3679" s="14">
        <v>42928</v>
      </c>
      <c r="E3679" s="15">
        <v>43073</v>
      </c>
      <c r="F3679" s="15">
        <v>43076</v>
      </c>
      <c r="G3679" t="s">
        <v>22</v>
      </c>
      <c r="H3679" t="s">
        <v>3781</v>
      </c>
      <c r="I3679" t="s">
        <v>3782</v>
      </c>
      <c r="J3679" t="s">
        <v>25</v>
      </c>
      <c r="K3679" t="s">
        <v>26</v>
      </c>
      <c r="L3679" t="s">
        <v>846</v>
      </c>
      <c r="M3679" t="s">
        <v>567</v>
      </c>
      <c r="N3679">
        <v>45014</v>
      </c>
      <c r="O3679" t="s">
        <v>161</v>
      </c>
      <c r="P3679" t="s">
        <v>5303</v>
      </c>
      <c r="Q3679" t="s">
        <v>46</v>
      </c>
      <c r="R3679" t="s">
        <v>94</v>
      </c>
      <c r="S3679" t="s">
        <v>5304</v>
      </c>
      <c r="T3679">
        <v>74.352000000000004</v>
      </c>
      <c r="U3679">
        <v>3</v>
      </c>
      <c r="V3679" s="24">
        <v>0.2</v>
      </c>
      <c r="W3679">
        <v>23.234999999999999</v>
      </c>
      <c r="X3679">
        <v>3</v>
      </c>
      <c r="Y3679" t="s">
        <v>12739</v>
      </c>
      <c r="Z3679">
        <v>2017</v>
      </c>
      <c r="AA3679" t="s">
        <v>12403</v>
      </c>
      <c r="AB3679" t="s">
        <v>12404</v>
      </c>
      <c r="AC3679" t="str">
        <f>IF(Table1_1[[#This Row],[Sales]]&lt;100,"Low",IF(Table1_1[[#This Row],[Sales]]&gt;600,"High","Medium"))</f>
        <v>Low</v>
      </c>
    </row>
    <row r="3680" spans="1:29" x14ac:dyDescent="0.3">
      <c r="A3680">
        <v>7393</v>
      </c>
      <c r="B3680" t="s">
        <v>10316</v>
      </c>
      <c r="C3680" s="14">
        <v>42771</v>
      </c>
      <c r="D3680" s="14">
        <v>42891</v>
      </c>
      <c r="E3680" s="15">
        <v>42857</v>
      </c>
      <c r="F3680" s="15">
        <v>42861</v>
      </c>
      <c r="G3680" t="s">
        <v>51</v>
      </c>
      <c r="H3680" t="s">
        <v>7986</v>
      </c>
      <c r="I3680" t="s">
        <v>7987</v>
      </c>
      <c r="J3680" t="s">
        <v>25</v>
      </c>
      <c r="K3680" t="s">
        <v>26</v>
      </c>
      <c r="L3680" t="s">
        <v>42</v>
      </c>
      <c r="M3680" t="s">
        <v>43</v>
      </c>
      <c r="N3680">
        <v>90049</v>
      </c>
      <c r="O3680" t="s">
        <v>44</v>
      </c>
      <c r="P3680" t="s">
        <v>6515</v>
      </c>
      <c r="Q3680" t="s">
        <v>46</v>
      </c>
      <c r="R3680" t="s">
        <v>94</v>
      </c>
      <c r="S3680" t="s">
        <v>6516</v>
      </c>
      <c r="T3680">
        <v>15.7</v>
      </c>
      <c r="U3680">
        <v>5</v>
      </c>
      <c r="V3680" s="24">
        <v>0</v>
      </c>
      <c r="W3680">
        <v>7.0650000000000004</v>
      </c>
      <c r="X3680">
        <v>4</v>
      </c>
      <c r="Y3680" t="s">
        <v>12740</v>
      </c>
      <c r="Z3680">
        <v>2017</v>
      </c>
      <c r="AA3680" t="s">
        <v>11962</v>
      </c>
      <c r="AB3680" t="s">
        <v>12695</v>
      </c>
      <c r="AC3680" t="str">
        <f>IF(Table1_1[[#This Row],[Sales]]&lt;100,"Low",IF(Table1_1[[#This Row],[Sales]]&gt;600,"High","Medium"))</f>
        <v>Low</v>
      </c>
    </row>
    <row r="3681" spans="1:29" x14ac:dyDescent="0.3">
      <c r="A3681">
        <v>7396</v>
      </c>
      <c r="B3681" t="s">
        <v>10317</v>
      </c>
      <c r="C3681" s="14" t="s">
        <v>4081</v>
      </c>
      <c r="D3681" s="14" t="s">
        <v>4367</v>
      </c>
      <c r="E3681" s="15">
        <v>42729</v>
      </c>
      <c r="F3681" s="15">
        <v>42734</v>
      </c>
      <c r="G3681" t="s">
        <v>51</v>
      </c>
      <c r="H3681" t="s">
        <v>7545</v>
      </c>
      <c r="I3681" t="s">
        <v>7546</v>
      </c>
      <c r="J3681" t="s">
        <v>41</v>
      </c>
      <c r="K3681" t="s">
        <v>26</v>
      </c>
      <c r="L3681" t="s">
        <v>302</v>
      </c>
      <c r="M3681" t="s">
        <v>303</v>
      </c>
      <c r="N3681">
        <v>10024</v>
      </c>
      <c r="O3681" t="s">
        <v>161</v>
      </c>
      <c r="P3681" t="s">
        <v>4299</v>
      </c>
      <c r="Q3681" t="s">
        <v>31</v>
      </c>
      <c r="R3681" t="s">
        <v>57</v>
      </c>
      <c r="S3681" t="s">
        <v>4300</v>
      </c>
      <c r="T3681">
        <v>313.17599999999999</v>
      </c>
      <c r="U3681">
        <v>2</v>
      </c>
      <c r="V3681" s="24">
        <v>0.4</v>
      </c>
      <c r="W3681">
        <v>-120.0508</v>
      </c>
      <c r="X3681">
        <v>5</v>
      </c>
      <c r="Y3681" t="s">
        <v>12739</v>
      </c>
      <c r="Z3681">
        <v>2016</v>
      </c>
      <c r="AA3681" t="s">
        <v>11895</v>
      </c>
      <c r="AB3681" t="s">
        <v>12682</v>
      </c>
      <c r="AC3681" t="str">
        <f>IF(Table1_1[[#This Row],[Sales]]&lt;100,"Low",IF(Table1_1[[#This Row],[Sales]]&gt;600,"High","Medium"))</f>
        <v>Medium</v>
      </c>
    </row>
    <row r="3682" spans="1:29" x14ac:dyDescent="0.3">
      <c r="A3682">
        <v>7398</v>
      </c>
      <c r="B3682" t="s">
        <v>10318</v>
      </c>
      <c r="C3682" s="14" t="s">
        <v>5092</v>
      </c>
      <c r="D3682" s="14" t="s">
        <v>5092</v>
      </c>
      <c r="E3682" s="15">
        <v>41912</v>
      </c>
      <c r="F3682" s="15">
        <v>41912</v>
      </c>
      <c r="G3682" t="s">
        <v>1455</v>
      </c>
      <c r="H3682" t="s">
        <v>6951</v>
      </c>
      <c r="I3682" t="s">
        <v>6952</v>
      </c>
      <c r="J3682" t="s">
        <v>41</v>
      </c>
      <c r="K3682" t="s">
        <v>26</v>
      </c>
      <c r="L3682" t="s">
        <v>846</v>
      </c>
      <c r="M3682" t="s">
        <v>567</v>
      </c>
      <c r="N3682">
        <v>45014</v>
      </c>
      <c r="O3682" t="s">
        <v>161</v>
      </c>
      <c r="P3682" t="s">
        <v>928</v>
      </c>
      <c r="Q3682" t="s">
        <v>46</v>
      </c>
      <c r="R3682" t="s">
        <v>80</v>
      </c>
      <c r="S3682" t="s">
        <v>929</v>
      </c>
      <c r="T3682">
        <v>795.40800000000002</v>
      </c>
      <c r="U3682">
        <v>6</v>
      </c>
      <c r="V3682" s="24">
        <v>0.2</v>
      </c>
      <c r="W3682">
        <v>59.6556</v>
      </c>
      <c r="X3682">
        <v>0</v>
      </c>
      <c r="Y3682" t="s">
        <v>12743</v>
      </c>
      <c r="Z3682">
        <v>2014</v>
      </c>
      <c r="AA3682" t="s">
        <v>12657</v>
      </c>
      <c r="AB3682" t="s">
        <v>963</v>
      </c>
      <c r="AC3682" t="str">
        <f>IF(Table1_1[[#This Row],[Sales]]&lt;100,"Low",IF(Table1_1[[#This Row],[Sales]]&gt;600,"High","Medium"))</f>
        <v>High</v>
      </c>
    </row>
    <row r="3683" spans="1:29" x14ac:dyDescent="0.3">
      <c r="A3683">
        <v>7399</v>
      </c>
      <c r="B3683" t="s">
        <v>10319</v>
      </c>
      <c r="C3683" s="14">
        <v>41980</v>
      </c>
      <c r="D3683" s="14" t="s">
        <v>3477</v>
      </c>
      <c r="E3683" s="15">
        <v>41832</v>
      </c>
      <c r="F3683" s="15">
        <v>41835</v>
      </c>
      <c r="G3683" t="s">
        <v>22</v>
      </c>
      <c r="H3683" t="s">
        <v>2373</v>
      </c>
      <c r="I3683" t="s">
        <v>2374</v>
      </c>
      <c r="J3683" t="s">
        <v>25</v>
      </c>
      <c r="K3683" t="s">
        <v>26</v>
      </c>
      <c r="L3683" t="s">
        <v>344</v>
      </c>
      <c r="M3683" t="s">
        <v>235</v>
      </c>
      <c r="N3683">
        <v>60610</v>
      </c>
      <c r="O3683" t="s">
        <v>111</v>
      </c>
      <c r="P3683" t="s">
        <v>4718</v>
      </c>
      <c r="Q3683" t="s">
        <v>46</v>
      </c>
      <c r="R3683" t="s">
        <v>94</v>
      </c>
      <c r="S3683" t="s">
        <v>4719</v>
      </c>
      <c r="T3683">
        <v>35.856000000000002</v>
      </c>
      <c r="U3683">
        <v>9</v>
      </c>
      <c r="V3683" s="24">
        <v>0.2</v>
      </c>
      <c r="W3683">
        <v>12.9978</v>
      </c>
      <c r="X3683">
        <v>3</v>
      </c>
      <c r="Y3683" t="s">
        <v>12742</v>
      </c>
      <c r="Z3683">
        <v>2014</v>
      </c>
      <c r="AA3683" t="s">
        <v>11987</v>
      </c>
      <c r="AB3683" t="s">
        <v>12233</v>
      </c>
      <c r="AC3683" t="str">
        <f>IF(Table1_1[[#This Row],[Sales]]&lt;100,"Low",IF(Table1_1[[#This Row],[Sales]]&gt;600,"High","Medium"))</f>
        <v>Low</v>
      </c>
    </row>
    <row r="3684" spans="1:29" x14ac:dyDescent="0.3">
      <c r="A3684">
        <v>7401</v>
      </c>
      <c r="B3684" t="s">
        <v>10320</v>
      </c>
      <c r="C3684" s="14">
        <v>42591</v>
      </c>
      <c r="D3684" s="14" t="s">
        <v>2291</v>
      </c>
      <c r="E3684" s="15">
        <v>42621</v>
      </c>
      <c r="F3684" s="15">
        <v>42626</v>
      </c>
      <c r="G3684" t="s">
        <v>51</v>
      </c>
      <c r="H3684" t="s">
        <v>2908</v>
      </c>
      <c r="I3684" t="s">
        <v>2909</v>
      </c>
      <c r="J3684" t="s">
        <v>25</v>
      </c>
      <c r="K3684" t="s">
        <v>26</v>
      </c>
      <c r="L3684" t="s">
        <v>99</v>
      </c>
      <c r="M3684" t="s">
        <v>100</v>
      </c>
      <c r="N3684">
        <v>98103</v>
      </c>
      <c r="O3684" t="s">
        <v>44</v>
      </c>
      <c r="P3684" t="s">
        <v>2121</v>
      </c>
      <c r="Q3684" t="s">
        <v>31</v>
      </c>
      <c r="R3684" t="s">
        <v>67</v>
      </c>
      <c r="S3684" t="s">
        <v>2122</v>
      </c>
      <c r="T3684">
        <v>43.13</v>
      </c>
      <c r="U3684">
        <v>1</v>
      </c>
      <c r="V3684" s="24">
        <v>0</v>
      </c>
      <c r="W3684">
        <v>14.664199999999999</v>
      </c>
      <c r="X3684">
        <v>5</v>
      </c>
      <c r="Y3684" t="s">
        <v>12743</v>
      </c>
      <c r="Z3684">
        <v>2016</v>
      </c>
      <c r="AA3684" t="s">
        <v>12308</v>
      </c>
      <c r="AB3684" t="s">
        <v>12309</v>
      </c>
      <c r="AC3684" t="str">
        <f>IF(Table1_1[[#This Row],[Sales]]&lt;100,"Low",IF(Table1_1[[#This Row],[Sales]]&gt;600,"High","Medium"))</f>
        <v>Low</v>
      </c>
    </row>
    <row r="3685" spans="1:29" x14ac:dyDescent="0.3">
      <c r="A3685">
        <v>7403</v>
      </c>
      <c r="B3685" t="s">
        <v>10321</v>
      </c>
      <c r="C3685" s="14">
        <v>42894</v>
      </c>
      <c r="D3685" s="14">
        <v>43016</v>
      </c>
      <c r="E3685" s="15">
        <v>42953</v>
      </c>
      <c r="F3685" s="15">
        <v>42957</v>
      </c>
      <c r="G3685" t="s">
        <v>51</v>
      </c>
      <c r="H3685" t="s">
        <v>1268</v>
      </c>
      <c r="I3685" t="s">
        <v>1269</v>
      </c>
      <c r="J3685" t="s">
        <v>25</v>
      </c>
      <c r="K3685" t="s">
        <v>26</v>
      </c>
      <c r="L3685" t="s">
        <v>302</v>
      </c>
      <c r="M3685" t="s">
        <v>303</v>
      </c>
      <c r="N3685">
        <v>10011</v>
      </c>
      <c r="O3685" t="s">
        <v>161</v>
      </c>
      <c r="P3685" t="s">
        <v>1583</v>
      </c>
      <c r="Q3685" t="s">
        <v>46</v>
      </c>
      <c r="R3685" t="s">
        <v>654</v>
      </c>
      <c r="S3685" t="s">
        <v>1584</v>
      </c>
      <c r="T3685">
        <v>70.12</v>
      </c>
      <c r="U3685">
        <v>4</v>
      </c>
      <c r="V3685" s="24">
        <v>0</v>
      </c>
      <c r="W3685">
        <v>21.036000000000001</v>
      </c>
      <c r="X3685">
        <v>4</v>
      </c>
      <c r="Y3685" t="s">
        <v>12741</v>
      </c>
      <c r="Z3685">
        <v>2017</v>
      </c>
      <c r="AA3685" t="s">
        <v>12059</v>
      </c>
      <c r="AB3685" t="s">
        <v>12012</v>
      </c>
      <c r="AC3685" t="str">
        <f>IF(Table1_1[[#This Row],[Sales]]&lt;100,"Low",IF(Table1_1[[#This Row],[Sales]]&gt;600,"High","Medium"))</f>
        <v>Low</v>
      </c>
    </row>
    <row r="3686" spans="1:29" x14ac:dyDescent="0.3">
      <c r="A3686">
        <v>7404</v>
      </c>
      <c r="B3686" t="s">
        <v>10322</v>
      </c>
      <c r="C3686" s="14" t="s">
        <v>2546</v>
      </c>
      <c r="D3686" s="14" t="s">
        <v>10323</v>
      </c>
      <c r="E3686" s="15">
        <v>42138</v>
      </c>
      <c r="F3686" s="15">
        <v>42143</v>
      </c>
      <c r="G3686" t="s">
        <v>51</v>
      </c>
      <c r="H3686" t="s">
        <v>1122</v>
      </c>
      <c r="I3686" t="s">
        <v>1123</v>
      </c>
      <c r="J3686" t="s">
        <v>41</v>
      </c>
      <c r="K3686" t="s">
        <v>26</v>
      </c>
      <c r="L3686" t="s">
        <v>10205</v>
      </c>
      <c r="M3686" t="s">
        <v>43</v>
      </c>
      <c r="N3686">
        <v>93010</v>
      </c>
      <c r="O3686" t="s">
        <v>44</v>
      </c>
      <c r="P3686" t="s">
        <v>2525</v>
      </c>
      <c r="Q3686" t="s">
        <v>31</v>
      </c>
      <c r="R3686" t="s">
        <v>32</v>
      </c>
      <c r="S3686" t="s">
        <v>2526</v>
      </c>
      <c r="T3686">
        <v>509.95749999999998</v>
      </c>
      <c r="U3686">
        <v>5</v>
      </c>
      <c r="V3686" s="24">
        <v>0.15</v>
      </c>
      <c r="W3686">
        <v>41.996499999999997</v>
      </c>
      <c r="X3686">
        <v>5</v>
      </c>
      <c r="Y3686" t="s">
        <v>12740</v>
      </c>
      <c r="Z3686">
        <v>2015</v>
      </c>
      <c r="AA3686" t="s">
        <v>12044</v>
      </c>
      <c r="AB3686" t="s">
        <v>12045</v>
      </c>
      <c r="AC3686" t="str">
        <f>IF(Table1_1[[#This Row],[Sales]]&lt;100,"Low",IF(Table1_1[[#This Row],[Sales]]&gt;600,"High","Medium"))</f>
        <v>Medium</v>
      </c>
    </row>
    <row r="3687" spans="1:29" x14ac:dyDescent="0.3">
      <c r="A3687">
        <v>7408</v>
      </c>
      <c r="B3687" t="s">
        <v>10324</v>
      </c>
      <c r="C3687" s="14" t="s">
        <v>1734</v>
      </c>
      <c r="D3687" s="14" t="s">
        <v>2658</v>
      </c>
      <c r="E3687" s="15">
        <v>42755</v>
      </c>
      <c r="F3687" s="15">
        <v>42756</v>
      </c>
      <c r="G3687" t="s">
        <v>209</v>
      </c>
      <c r="H3687" t="s">
        <v>5795</v>
      </c>
      <c r="I3687" t="s">
        <v>5796</v>
      </c>
      <c r="J3687" t="s">
        <v>25</v>
      </c>
      <c r="K3687" t="s">
        <v>26</v>
      </c>
      <c r="L3687" t="s">
        <v>344</v>
      </c>
      <c r="M3687" t="s">
        <v>235</v>
      </c>
      <c r="N3687">
        <v>60653</v>
      </c>
      <c r="O3687" t="s">
        <v>111</v>
      </c>
      <c r="P3687" t="s">
        <v>3312</v>
      </c>
      <c r="Q3687" t="s">
        <v>46</v>
      </c>
      <c r="R3687" t="s">
        <v>47</v>
      </c>
      <c r="S3687" t="s">
        <v>3313</v>
      </c>
      <c r="T3687">
        <v>11.52</v>
      </c>
      <c r="U3687">
        <v>5</v>
      </c>
      <c r="V3687" s="24">
        <v>0.2</v>
      </c>
      <c r="W3687">
        <v>4.1760000000000002</v>
      </c>
      <c r="X3687">
        <v>1</v>
      </c>
      <c r="Y3687" t="s">
        <v>12744</v>
      </c>
      <c r="Z3687">
        <v>2017</v>
      </c>
      <c r="AA3687" t="s">
        <v>12577</v>
      </c>
      <c r="AB3687" t="s">
        <v>12578</v>
      </c>
      <c r="AC3687" t="str">
        <f>IF(Table1_1[[#This Row],[Sales]]&lt;100,"Low",IF(Table1_1[[#This Row],[Sales]]&gt;600,"High","Medium"))</f>
        <v>Low</v>
      </c>
    </row>
    <row r="3688" spans="1:29" x14ac:dyDescent="0.3">
      <c r="A3688">
        <v>7409</v>
      </c>
      <c r="B3688" t="s">
        <v>10325</v>
      </c>
      <c r="C3688" s="14" t="s">
        <v>1943</v>
      </c>
      <c r="D3688" s="14">
        <v>42527</v>
      </c>
      <c r="E3688" s="15">
        <v>42520</v>
      </c>
      <c r="F3688" s="15">
        <v>42527</v>
      </c>
      <c r="G3688" t="s">
        <v>51</v>
      </c>
      <c r="H3688" t="s">
        <v>7034</v>
      </c>
      <c r="I3688" t="s">
        <v>7035</v>
      </c>
      <c r="J3688" t="s">
        <v>41</v>
      </c>
      <c r="K3688" t="s">
        <v>26</v>
      </c>
      <c r="L3688" t="s">
        <v>42</v>
      </c>
      <c r="M3688" t="s">
        <v>43</v>
      </c>
      <c r="N3688">
        <v>90032</v>
      </c>
      <c r="O3688" t="s">
        <v>44</v>
      </c>
      <c r="P3688" t="s">
        <v>6980</v>
      </c>
      <c r="Q3688" t="s">
        <v>31</v>
      </c>
      <c r="R3688" t="s">
        <v>67</v>
      </c>
      <c r="S3688" t="s">
        <v>6981</v>
      </c>
      <c r="T3688">
        <v>167.84</v>
      </c>
      <c r="U3688">
        <v>8</v>
      </c>
      <c r="V3688" s="24">
        <v>0</v>
      </c>
      <c r="W3688">
        <v>11.748799999999999</v>
      </c>
      <c r="X3688">
        <v>7</v>
      </c>
      <c r="Y3688" t="s">
        <v>12740</v>
      </c>
      <c r="Z3688">
        <v>2016</v>
      </c>
      <c r="AA3688" t="s">
        <v>12623</v>
      </c>
      <c r="AB3688" t="s">
        <v>12663</v>
      </c>
      <c r="AC3688" t="str">
        <f>IF(Table1_1[[#This Row],[Sales]]&lt;100,"Low",IF(Table1_1[[#This Row],[Sales]]&gt;600,"High","Medium"))</f>
        <v>Medium</v>
      </c>
    </row>
    <row r="3689" spans="1:29" x14ac:dyDescent="0.3">
      <c r="A3689">
        <v>7410</v>
      </c>
      <c r="B3689" t="s">
        <v>10326</v>
      </c>
      <c r="C3689" s="14">
        <v>41855</v>
      </c>
      <c r="D3689" s="14">
        <v>41977</v>
      </c>
      <c r="E3689" s="15">
        <v>41737</v>
      </c>
      <c r="F3689" s="15">
        <v>41741</v>
      </c>
      <c r="G3689" t="s">
        <v>51</v>
      </c>
      <c r="H3689" t="s">
        <v>3431</v>
      </c>
      <c r="I3689" t="s">
        <v>3432</v>
      </c>
      <c r="J3689" t="s">
        <v>25</v>
      </c>
      <c r="K3689" t="s">
        <v>26</v>
      </c>
      <c r="L3689" t="s">
        <v>3219</v>
      </c>
      <c r="M3689" t="s">
        <v>567</v>
      </c>
      <c r="N3689">
        <v>43615</v>
      </c>
      <c r="O3689" t="s">
        <v>161</v>
      </c>
      <c r="P3689" t="s">
        <v>8310</v>
      </c>
      <c r="Q3689" t="s">
        <v>31</v>
      </c>
      <c r="R3689" t="s">
        <v>57</v>
      </c>
      <c r="S3689" t="s">
        <v>8311</v>
      </c>
      <c r="T3689">
        <v>172.11</v>
      </c>
      <c r="U3689">
        <v>1</v>
      </c>
      <c r="V3689" s="24">
        <v>0.4</v>
      </c>
      <c r="W3689">
        <v>-94.660499999999999</v>
      </c>
      <c r="X3689">
        <v>4</v>
      </c>
      <c r="Y3689" t="s">
        <v>12738</v>
      </c>
      <c r="Z3689">
        <v>2014</v>
      </c>
      <c r="AA3689" t="s">
        <v>12074</v>
      </c>
      <c r="AB3689" t="s">
        <v>11904</v>
      </c>
      <c r="AC3689" t="str">
        <f>IF(Table1_1[[#This Row],[Sales]]&lt;100,"Low",IF(Table1_1[[#This Row],[Sales]]&gt;600,"High","Medium"))</f>
        <v>Medium</v>
      </c>
    </row>
    <row r="3690" spans="1:29" x14ac:dyDescent="0.3">
      <c r="A3690">
        <v>7411</v>
      </c>
      <c r="B3690" t="s">
        <v>10327</v>
      </c>
      <c r="C3690" s="14" t="s">
        <v>1475</v>
      </c>
      <c r="D3690" s="14" t="s">
        <v>7012</v>
      </c>
      <c r="E3690" s="15">
        <v>41843</v>
      </c>
      <c r="F3690" s="15">
        <v>41844</v>
      </c>
      <c r="G3690" t="s">
        <v>209</v>
      </c>
      <c r="H3690" t="s">
        <v>127</v>
      </c>
      <c r="I3690" t="s">
        <v>128</v>
      </c>
      <c r="J3690" t="s">
        <v>25</v>
      </c>
      <c r="K3690" t="s">
        <v>26</v>
      </c>
      <c r="L3690" t="s">
        <v>302</v>
      </c>
      <c r="M3690" t="s">
        <v>303</v>
      </c>
      <c r="N3690">
        <v>10011</v>
      </c>
      <c r="O3690" t="s">
        <v>161</v>
      </c>
      <c r="P3690" t="s">
        <v>4250</v>
      </c>
      <c r="Q3690" t="s">
        <v>73</v>
      </c>
      <c r="R3690" t="s">
        <v>178</v>
      </c>
      <c r="S3690" t="s">
        <v>4251</v>
      </c>
      <c r="T3690">
        <v>99.98</v>
      </c>
      <c r="U3690">
        <v>2</v>
      </c>
      <c r="V3690" s="24">
        <v>0</v>
      </c>
      <c r="W3690">
        <v>7.9984000000000002</v>
      </c>
      <c r="X3690">
        <v>1</v>
      </c>
      <c r="Y3690" t="s">
        <v>12742</v>
      </c>
      <c r="Z3690">
        <v>2014</v>
      </c>
      <c r="AA3690" t="s">
        <v>11864</v>
      </c>
      <c r="AB3690" t="s">
        <v>11865</v>
      </c>
      <c r="AC3690" t="str">
        <f>IF(Table1_1[[#This Row],[Sales]]&lt;100,"Low",IF(Table1_1[[#This Row],[Sales]]&gt;600,"High","Medium"))</f>
        <v>Low</v>
      </c>
    </row>
    <row r="3691" spans="1:29" x14ac:dyDescent="0.3">
      <c r="A3691">
        <v>7412</v>
      </c>
      <c r="B3691" t="s">
        <v>10328</v>
      </c>
      <c r="C3691" s="14" t="s">
        <v>434</v>
      </c>
      <c r="D3691" s="14">
        <v>42800</v>
      </c>
      <c r="E3691" s="15">
        <v>42885</v>
      </c>
      <c r="F3691" s="15">
        <v>42889</v>
      </c>
      <c r="G3691" t="s">
        <v>51</v>
      </c>
      <c r="H3691" t="s">
        <v>4258</v>
      </c>
      <c r="I3691" t="s">
        <v>4259</v>
      </c>
      <c r="J3691" t="s">
        <v>108</v>
      </c>
      <c r="K3691" t="s">
        <v>26</v>
      </c>
      <c r="L3691" t="s">
        <v>4828</v>
      </c>
      <c r="M3691" t="s">
        <v>477</v>
      </c>
      <c r="N3691">
        <v>97224</v>
      </c>
      <c r="O3691" t="s">
        <v>44</v>
      </c>
      <c r="P3691" t="s">
        <v>7817</v>
      </c>
      <c r="Q3691" t="s">
        <v>73</v>
      </c>
      <c r="R3691" t="s">
        <v>74</v>
      </c>
      <c r="S3691" t="s">
        <v>7818</v>
      </c>
      <c r="T3691">
        <v>156.792</v>
      </c>
      <c r="U3691">
        <v>1</v>
      </c>
      <c r="V3691" s="24">
        <v>0.2</v>
      </c>
      <c r="W3691">
        <v>17.639099999999999</v>
      </c>
      <c r="X3691">
        <v>4</v>
      </c>
      <c r="Y3691" t="s">
        <v>12740</v>
      </c>
      <c r="Z3691">
        <v>2017</v>
      </c>
      <c r="AA3691" t="s">
        <v>12022</v>
      </c>
      <c r="AB3691" t="s">
        <v>12452</v>
      </c>
      <c r="AC3691" t="str">
        <f>IF(Table1_1[[#This Row],[Sales]]&lt;100,"Low",IF(Table1_1[[#This Row],[Sales]]&gt;600,"High","Medium"))</f>
        <v>Medium</v>
      </c>
    </row>
    <row r="3692" spans="1:29" x14ac:dyDescent="0.3">
      <c r="A3692">
        <v>7415</v>
      </c>
      <c r="B3692" t="s">
        <v>10329</v>
      </c>
      <c r="C3692" s="14" t="s">
        <v>254</v>
      </c>
      <c r="D3692" s="14" t="s">
        <v>4444</v>
      </c>
      <c r="E3692" s="15">
        <v>42442</v>
      </c>
      <c r="F3692" s="15">
        <v>42444</v>
      </c>
      <c r="G3692" t="s">
        <v>22</v>
      </c>
      <c r="H3692" t="s">
        <v>403</v>
      </c>
      <c r="I3692" t="s">
        <v>404</v>
      </c>
      <c r="J3692" t="s">
        <v>41</v>
      </c>
      <c r="K3692" t="s">
        <v>26</v>
      </c>
      <c r="L3692" t="s">
        <v>159</v>
      </c>
      <c r="M3692" t="s">
        <v>160</v>
      </c>
      <c r="N3692">
        <v>19134</v>
      </c>
      <c r="O3692" t="s">
        <v>161</v>
      </c>
      <c r="P3692" t="s">
        <v>775</v>
      </c>
      <c r="Q3692" t="s">
        <v>31</v>
      </c>
      <c r="R3692" t="s">
        <v>35</v>
      </c>
      <c r="S3692" t="s">
        <v>776</v>
      </c>
      <c r="T3692">
        <v>386.68</v>
      </c>
      <c r="U3692">
        <v>2</v>
      </c>
      <c r="V3692" s="24">
        <v>0.3</v>
      </c>
      <c r="W3692">
        <v>-5.524</v>
      </c>
      <c r="X3692">
        <v>2</v>
      </c>
      <c r="Y3692" t="s">
        <v>12745</v>
      </c>
      <c r="Z3692">
        <v>2016</v>
      </c>
      <c r="AA3692" t="s">
        <v>11914</v>
      </c>
      <c r="AB3692" t="s">
        <v>11915</v>
      </c>
      <c r="AC3692" t="str">
        <f>IF(Table1_1[[#This Row],[Sales]]&lt;100,"Low",IF(Table1_1[[#This Row],[Sales]]&gt;600,"High","Medium"))</f>
        <v>Medium</v>
      </c>
    </row>
    <row r="3693" spans="1:29" x14ac:dyDescent="0.3">
      <c r="A3693">
        <v>7424</v>
      </c>
      <c r="B3693" t="s">
        <v>10332</v>
      </c>
      <c r="C3693" s="14">
        <v>43012</v>
      </c>
      <c r="D3693" s="14" t="s">
        <v>3218</v>
      </c>
      <c r="E3693" s="15">
        <v>42835</v>
      </c>
      <c r="F3693" s="15">
        <v>42839</v>
      </c>
      <c r="G3693" t="s">
        <v>51</v>
      </c>
      <c r="H3693" t="s">
        <v>915</v>
      </c>
      <c r="I3693" t="s">
        <v>916</v>
      </c>
      <c r="J3693" t="s">
        <v>25</v>
      </c>
      <c r="K3693" t="s">
        <v>26</v>
      </c>
      <c r="L3693" t="s">
        <v>159</v>
      </c>
      <c r="M3693" t="s">
        <v>160</v>
      </c>
      <c r="N3693">
        <v>19143</v>
      </c>
      <c r="O3693" t="s">
        <v>161</v>
      </c>
      <c r="P3693" t="s">
        <v>6003</v>
      </c>
      <c r="Q3693" t="s">
        <v>46</v>
      </c>
      <c r="R3693" t="s">
        <v>80</v>
      </c>
      <c r="S3693" t="s">
        <v>6004</v>
      </c>
      <c r="T3693">
        <v>195.10400000000001</v>
      </c>
      <c r="U3693">
        <v>4</v>
      </c>
      <c r="V3693" s="24">
        <v>0.2</v>
      </c>
      <c r="W3693">
        <v>21.949200000000001</v>
      </c>
      <c r="X3693">
        <v>4</v>
      </c>
      <c r="Y3693" t="s">
        <v>12738</v>
      </c>
      <c r="Z3693">
        <v>2017</v>
      </c>
      <c r="AA3693" t="s">
        <v>12015</v>
      </c>
      <c r="AB3693" t="s">
        <v>11914</v>
      </c>
      <c r="AC3693" t="str">
        <f>IF(Table1_1[[#This Row],[Sales]]&lt;100,"Low",IF(Table1_1[[#This Row],[Sales]]&gt;600,"High","Medium"))</f>
        <v>Medium</v>
      </c>
    </row>
    <row r="3694" spans="1:29" x14ac:dyDescent="0.3">
      <c r="A3694">
        <v>7426</v>
      </c>
      <c r="B3694" t="s">
        <v>10333</v>
      </c>
      <c r="C3694" s="14" t="s">
        <v>274</v>
      </c>
      <c r="D3694" s="14" t="s">
        <v>6803</v>
      </c>
      <c r="E3694" s="15">
        <v>42546</v>
      </c>
      <c r="F3694" s="15">
        <v>42548</v>
      </c>
      <c r="G3694" t="s">
        <v>22</v>
      </c>
      <c r="H3694" t="s">
        <v>925</v>
      </c>
      <c r="I3694" t="s">
        <v>926</v>
      </c>
      <c r="J3694" t="s">
        <v>25</v>
      </c>
      <c r="K3694" t="s">
        <v>26</v>
      </c>
      <c r="L3694" t="s">
        <v>205</v>
      </c>
      <c r="M3694" t="s">
        <v>110</v>
      </c>
      <c r="N3694">
        <v>77070</v>
      </c>
      <c r="O3694" t="s">
        <v>111</v>
      </c>
      <c r="P3694" t="s">
        <v>345</v>
      </c>
      <c r="Q3694" t="s">
        <v>31</v>
      </c>
      <c r="R3694" t="s">
        <v>35</v>
      </c>
      <c r="S3694" t="s">
        <v>346</v>
      </c>
      <c r="T3694">
        <v>85.245999999999995</v>
      </c>
      <c r="U3694">
        <v>2</v>
      </c>
      <c r="V3694" s="24">
        <v>0.3</v>
      </c>
      <c r="W3694">
        <v>-6.0890000000000004</v>
      </c>
      <c r="X3694">
        <v>2</v>
      </c>
      <c r="Y3694" t="s">
        <v>12736</v>
      </c>
      <c r="Z3694">
        <v>2016</v>
      </c>
      <c r="AA3694" t="s">
        <v>8487</v>
      </c>
      <c r="AB3694" t="s">
        <v>12016</v>
      </c>
      <c r="AC3694" t="str">
        <f>IF(Table1_1[[#This Row],[Sales]]&lt;100,"Low",IF(Table1_1[[#This Row],[Sales]]&gt;600,"High","Medium"))</f>
        <v>Low</v>
      </c>
    </row>
    <row r="3695" spans="1:29" x14ac:dyDescent="0.3">
      <c r="A3695">
        <v>7428</v>
      </c>
      <c r="B3695" t="s">
        <v>10334</v>
      </c>
      <c r="C3695" s="14" t="s">
        <v>4203</v>
      </c>
      <c r="D3695" s="14" t="s">
        <v>882</v>
      </c>
      <c r="E3695" s="15">
        <v>41715</v>
      </c>
      <c r="F3695" s="15">
        <v>41719</v>
      </c>
      <c r="G3695" t="s">
        <v>51</v>
      </c>
      <c r="H3695" t="s">
        <v>9563</v>
      </c>
      <c r="I3695" t="s">
        <v>9564</v>
      </c>
      <c r="J3695" t="s">
        <v>41</v>
      </c>
      <c r="K3695" t="s">
        <v>26</v>
      </c>
      <c r="L3695" t="s">
        <v>373</v>
      </c>
      <c r="M3695" t="s">
        <v>1678</v>
      </c>
      <c r="N3695">
        <v>39212</v>
      </c>
      <c r="O3695" t="s">
        <v>29</v>
      </c>
      <c r="P3695" t="s">
        <v>2348</v>
      </c>
      <c r="Q3695" t="s">
        <v>46</v>
      </c>
      <c r="R3695" t="s">
        <v>77</v>
      </c>
      <c r="S3695" t="s">
        <v>2349</v>
      </c>
      <c r="T3695">
        <v>11.43</v>
      </c>
      <c r="U3695">
        <v>3</v>
      </c>
      <c r="V3695" s="24">
        <v>0</v>
      </c>
      <c r="W3695">
        <v>5.3720999999999997</v>
      </c>
      <c r="X3695">
        <v>4</v>
      </c>
      <c r="Y3695" t="s">
        <v>12745</v>
      </c>
      <c r="Z3695">
        <v>2014</v>
      </c>
      <c r="AA3695" t="s">
        <v>12004</v>
      </c>
      <c r="AB3695" t="s">
        <v>12575</v>
      </c>
      <c r="AC3695" t="str">
        <f>IF(Table1_1[[#This Row],[Sales]]&lt;100,"Low",IF(Table1_1[[#This Row],[Sales]]&gt;600,"High","Medium"))</f>
        <v>Low</v>
      </c>
    </row>
    <row r="3696" spans="1:29" x14ac:dyDescent="0.3">
      <c r="A3696">
        <v>7433</v>
      </c>
      <c r="B3696" t="s">
        <v>10335</v>
      </c>
      <c r="C3696" s="14">
        <v>41890</v>
      </c>
      <c r="D3696" s="14" t="s">
        <v>7338</v>
      </c>
      <c r="E3696" s="15">
        <v>41860</v>
      </c>
      <c r="F3696" s="15">
        <v>41864</v>
      </c>
      <c r="G3696" t="s">
        <v>51</v>
      </c>
      <c r="H3696" t="s">
        <v>8201</v>
      </c>
      <c r="I3696" t="s">
        <v>8202</v>
      </c>
      <c r="J3696" t="s">
        <v>25</v>
      </c>
      <c r="K3696" t="s">
        <v>26</v>
      </c>
      <c r="L3696" t="s">
        <v>617</v>
      </c>
      <c r="M3696" t="s">
        <v>351</v>
      </c>
      <c r="N3696">
        <v>85023</v>
      </c>
      <c r="O3696" t="s">
        <v>44</v>
      </c>
      <c r="P3696" t="s">
        <v>3566</v>
      </c>
      <c r="Q3696" t="s">
        <v>46</v>
      </c>
      <c r="R3696" t="s">
        <v>305</v>
      </c>
      <c r="S3696" t="s">
        <v>3567</v>
      </c>
      <c r="T3696">
        <v>4.4640000000000004</v>
      </c>
      <c r="U3696">
        <v>3</v>
      </c>
      <c r="V3696" s="24">
        <v>0.2</v>
      </c>
      <c r="W3696">
        <v>-0.9486</v>
      </c>
      <c r="X3696">
        <v>4</v>
      </c>
      <c r="Y3696" t="s">
        <v>12741</v>
      </c>
      <c r="Z3696">
        <v>2014</v>
      </c>
      <c r="AA3696" t="s">
        <v>11929</v>
      </c>
      <c r="AB3696" t="s">
        <v>12707</v>
      </c>
      <c r="AC3696" t="str">
        <f>IF(Table1_1[[#This Row],[Sales]]&lt;100,"Low",IF(Table1_1[[#This Row],[Sales]]&gt;600,"High","Medium"))</f>
        <v>Low</v>
      </c>
    </row>
    <row r="3697" spans="1:29" x14ac:dyDescent="0.3">
      <c r="A3697">
        <v>7435</v>
      </c>
      <c r="B3697" t="s">
        <v>10336</v>
      </c>
      <c r="C3697" s="14" t="s">
        <v>3264</v>
      </c>
      <c r="D3697" s="14" t="s">
        <v>1150</v>
      </c>
      <c r="E3697" s="15">
        <v>42211</v>
      </c>
      <c r="F3697" s="15">
        <v>42216</v>
      </c>
      <c r="G3697" t="s">
        <v>51</v>
      </c>
      <c r="H3697" t="s">
        <v>1560</v>
      </c>
      <c r="I3697" t="s">
        <v>1561</v>
      </c>
      <c r="J3697" t="s">
        <v>41</v>
      </c>
      <c r="K3697" t="s">
        <v>26</v>
      </c>
      <c r="L3697" t="s">
        <v>9663</v>
      </c>
      <c r="M3697" t="s">
        <v>43</v>
      </c>
      <c r="N3697">
        <v>93030</v>
      </c>
      <c r="O3697" t="s">
        <v>44</v>
      </c>
      <c r="P3697" t="s">
        <v>2348</v>
      </c>
      <c r="Q3697" t="s">
        <v>46</v>
      </c>
      <c r="R3697" t="s">
        <v>77</v>
      </c>
      <c r="S3697" t="s">
        <v>2349</v>
      </c>
      <c r="T3697">
        <v>9.1440000000000001</v>
      </c>
      <c r="U3697">
        <v>3</v>
      </c>
      <c r="V3697" s="24">
        <v>0.2</v>
      </c>
      <c r="W3697">
        <v>3.0861000000000001</v>
      </c>
      <c r="X3697">
        <v>5</v>
      </c>
      <c r="Y3697" t="s">
        <v>12742</v>
      </c>
      <c r="Z3697">
        <v>2015</v>
      </c>
      <c r="AA3697" t="s">
        <v>12109</v>
      </c>
      <c r="AB3697" t="s">
        <v>12110</v>
      </c>
      <c r="AC3697" t="str">
        <f>IF(Table1_1[[#This Row],[Sales]]&lt;100,"Low",IF(Table1_1[[#This Row],[Sales]]&gt;600,"High","Medium"))</f>
        <v>Low</v>
      </c>
    </row>
    <row r="3698" spans="1:29" x14ac:dyDescent="0.3">
      <c r="A3698">
        <v>7438</v>
      </c>
      <c r="B3698" t="s">
        <v>10337</v>
      </c>
      <c r="C3698" s="14" t="s">
        <v>9208</v>
      </c>
      <c r="D3698" s="14" t="s">
        <v>9086</v>
      </c>
      <c r="E3698" s="15">
        <v>41685</v>
      </c>
      <c r="F3698" s="15">
        <v>41689</v>
      </c>
      <c r="G3698" t="s">
        <v>51</v>
      </c>
      <c r="H3698" t="s">
        <v>2724</v>
      </c>
      <c r="I3698" t="s">
        <v>2725</v>
      </c>
      <c r="J3698" t="s">
        <v>41</v>
      </c>
      <c r="K3698" t="s">
        <v>26</v>
      </c>
      <c r="L3698" t="s">
        <v>99</v>
      </c>
      <c r="M3698" t="s">
        <v>100</v>
      </c>
      <c r="N3698">
        <v>98105</v>
      </c>
      <c r="O3698" t="s">
        <v>44</v>
      </c>
      <c r="P3698" t="s">
        <v>3886</v>
      </c>
      <c r="Q3698" t="s">
        <v>46</v>
      </c>
      <c r="R3698" t="s">
        <v>77</v>
      </c>
      <c r="S3698" t="s">
        <v>3887</v>
      </c>
      <c r="T3698">
        <v>21.36</v>
      </c>
      <c r="U3698">
        <v>5</v>
      </c>
      <c r="V3698" s="24">
        <v>0.2</v>
      </c>
      <c r="W3698">
        <v>7.2089999999999996</v>
      </c>
      <c r="X3698">
        <v>4</v>
      </c>
      <c r="Y3698" t="s">
        <v>12746</v>
      </c>
      <c r="Z3698">
        <v>2014</v>
      </c>
      <c r="AA3698" t="s">
        <v>12049</v>
      </c>
      <c r="AB3698" t="s">
        <v>12119</v>
      </c>
      <c r="AC3698" t="str">
        <f>IF(Table1_1[[#This Row],[Sales]]&lt;100,"Low",IF(Table1_1[[#This Row],[Sales]]&gt;600,"High","Medium"))</f>
        <v>Low</v>
      </c>
    </row>
    <row r="3699" spans="1:29" x14ac:dyDescent="0.3">
      <c r="A3699">
        <v>7439</v>
      </c>
      <c r="B3699" t="s">
        <v>10338</v>
      </c>
      <c r="C3699" s="14" t="s">
        <v>4750</v>
      </c>
      <c r="D3699" s="14" t="s">
        <v>4751</v>
      </c>
      <c r="E3699" s="15">
        <v>42087</v>
      </c>
      <c r="F3699" s="15">
        <v>42090</v>
      </c>
      <c r="G3699" t="s">
        <v>22</v>
      </c>
      <c r="H3699" t="s">
        <v>4148</v>
      </c>
      <c r="I3699" t="s">
        <v>4149</v>
      </c>
      <c r="J3699" t="s">
        <v>41</v>
      </c>
      <c r="K3699" t="s">
        <v>26</v>
      </c>
      <c r="L3699" t="s">
        <v>7933</v>
      </c>
      <c r="M3699" t="s">
        <v>100</v>
      </c>
      <c r="N3699">
        <v>98042</v>
      </c>
      <c r="O3699" t="s">
        <v>44</v>
      </c>
      <c r="P3699" t="s">
        <v>6735</v>
      </c>
      <c r="Q3699" t="s">
        <v>31</v>
      </c>
      <c r="R3699" t="s">
        <v>67</v>
      </c>
      <c r="S3699" t="s">
        <v>6736</v>
      </c>
      <c r="T3699">
        <v>46.9</v>
      </c>
      <c r="U3699">
        <v>5</v>
      </c>
      <c r="V3699" s="24">
        <v>0</v>
      </c>
      <c r="W3699">
        <v>13.132</v>
      </c>
      <c r="X3699">
        <v>3</v>
      </c>
      <c r="Y3699" t="s">
        <v>12745</v>
      </c>
      <c r="Z3699">
        <v>2015</v>
      </c>
      <c r="AA3699" t="s">
        <v>12408</v>
      </c>
      <c r="AB3699" t="s">
        <v>12437</v>
      </c>
      <c r="AC3699" t="str">
        <f>IF(Table1_1[[#This Row],[Sales]]&lt;100,"Low",IF(Table1_1[[#This Row],[Sales]]&gt;600,"High","Medium"))</f>
        <v>Low</v>
      </c>
    </row>
    <row r="3700" spans="1:29" x14ac:dyDescent="0.3">
      <c r="A3700">
        <v>7440</v>
      </c>
      <c r="B3700" t="s">
        <v>10339</v>
      </c>
      <c r="C3700" s="14">
        <v>42775</v>
      </c>
      <c r="D3700" s="14">
        <v>42895</v>
      </c>
      <c r="E3700" s="15">
        <v>42980</v>
      </c>
      <c r="F3700" s="15">
        <v>42984</v>
      </c>
      <c r="G3700" t="s">
        <v>51</v>
      </c>
      <c r="H3700" t="s">
        <v>5146</v>
      </c>
      <c r="I3700" t="s">
        <v>5147</v>
      </c>
      <c r="J3700" t="s">
        <v>25</v>
      </c>
      <c r="K3700" t="s">
        <v>26</v>
      </c>
      <c r="L3700" t="s">
        <v>42</v>
      </c>
      <c r="M3700" t="s">
        <v>43</v>
      </c>
      <c r="N3700">
        <v>90049</v>
      </c>
      <c r="O3700" t="s">
        <v>44</v>
      </c>
      <c r="P3700" t="s">
        <v>2665</v>
      </c>
      <c r="Q3700" t="s">
        <v>46</v>
      </c>
      <c r="R3700" t="s">
        <v>77</v>
      </c>
      <c r="S3700" t="s">
        <v>2666</v>
      </c>
      <c r="T3700">
        <v>18.72</v>
      </c>
      <c r="U3700">
        <v>5</v>
      </c>
      <c r="V3700" s="24">
        <v>0.2</v>
      </c>
      <c r="W3700">
        <v>6.5519999999999996</v>
      </c>
      <c r="X3700">
        <v>4</v>
      </c>
      <c r="Y3700" t="s">
        <v>12743</v>
      </c>
      <c r="Z3700">
        <v>2017</v>
      </c>
      <c r="AA3700" t="s">
        <v>11897</v>
      </c>
      <c r="AB3700" t="s">
        <v>12235</v>
      </c>
      <c r="AC3700" t="str">
        <f>IF(Table1_1[[#This Row],[Sales]]&lt;100,"Low",IF(Table1_1[[#This Row],[Sales]]&gt;600,"High","Medium"))</f>
        <v>Low</v>
      </c>
    </row>
    <row r="3701" spans="1:29" x14ac:dyDescent="0.3">
      <c r="A3701">
        <v>7442</v>
      </c>
      <c r="B3701" t="s">
        <v>10340</v>
      </c>
      <c r="C3701" s="14" t="s">
        <v>4813</v>
      </c>
      <c r="D3701" s="14" t="s">
        <v>6691</v>
      </c>
      <c r="E3701" s="15">
        <v>42324</v>
      </c>
      <c r="F3701" s="15">
        <v>42326</v>
      </c>
      <c r="G3701" t="s">
        <v>209</v>
      </c>
      <c r="H3701" t="s">
        <v>1862</v>
      </c>
      <c r="I3701" t="s">
        <v>1863</v>
      </c>
      <c r="J3701" t="s">
        <v>41</v>
      </c>
      <c r="K3701" t="s">
        <v>26</v>
      </c>
      <c r="L3701" t="s">
        <v>1069</v>
      </c>
      <c r="M3701" t="s">
        <v>43</v>
      </c>
      <c r="N3701">
        <v>92105</v>
      </c>
      <c r="O3701" t="s">
        <v>44</v>
      </c>
      <c r="P3701" t="s">
        <v>799</v>
      </c>
      <c r="Q3701" t="s">
        <v>46</v>
      </c>
      <c r="R3701" t="s">
        <v>47</v>
      </c>
      <c r="S3701" t="s">
        <v>800</v>
      </c>
      <c r="T3701">
        <v>18.899999999999999</v>
      </c>
      <c r="U3701">
        <v>3</v>
      </c>
      <c r="V3701" s="24">
        <v>0</v>
      </c>
      <c r="W3701">
        <v>8.6940000000000008</v>
      </c>
      <c r="X3701">
        <v>2</v>
      </c>
      <c r="Y3701" t="s">
        <v>12735</v>
      </c>
      <c r="Z3701">
        <v>2015</v>
      </c>
      <c r="AA3701" t="s">
        <v>12074</v>
      </c>
      <c r="AB3701" t="s">
        <v>12148</v>
      </c>
      <c r="AC3701" t="str">
        <f>IF(Table1_1[[#This Row],[Sales]]&lt;100,"Low",IF(Table1_1[[#This Row],[Sales]]&gt;600,"High","Medium"))</f>
        <v>Low</v>
      </c>
    </row>
    <row r="3702" spans="1:29" x14ac:dyDescent="0.3">
      <c r="A3702">
        <v>7443</v>
      </c>
      <c r="B3702" t="s">
        <v>10341</v>
      </c>
      <c r="C3702" s="14">
        <v>41894</v>
      </c>
      <c r="D3702" s="14">
        <v>41955</v>
      </c>
      <c r="E3702" s="15">
        <v>41982</v>
      </c>
      <c r="F3702" s="15">
        <v>41984</v>
      </c>
      <c r="G3702" t="s">
        <v>209</v>
      </c>
      <c r="H3702" t="s">
        <v>9837</v>
      </c>
      <c r="I3702" t="s">
        <v>9838</v>
      </c>
      <c r="J3702" t="s">
        <v>41</v>
      </c>
      <c r="K3702" t="s">
        <v>26</v>
      </c>
      <c r="L3702" t="s">
        <v>3582</v>
      </c>
      <c r="M3702" t="s">
        <v>110</v>
      </c>
      <c r="N3702">
        <v>78521</v>
      </c>
      <c r="O3702" t="s">
        <v>111</v>
      </c>
      <c r="P3702" t="s">
        <v>643</v>
      </c>
      <c r="Q3702" t="s">
        <v>46</v>
      </c>
      <c r="R3702" t="s">
        <v>94</v>
      </c>
      <c r="S3702" t="s">
        <v>644</v>
      </c>
      <c r="T3702">
        <v>10.688000000000001</v>
      </c>
      <c r="U3702">
        <v>2</v>
      </c>
      <c r="V3702" s="24">
        <v>0.2</v>
      </c>
      <c r="W3702">
        <v>3.7408000000000001</v>
      </c>
      <c r="X3702">
        <v>2</v>
      </c>
      <c r="Y3702" t="s">
        <v>12739</v>
      </c>
      <c r="Z3702">
        <v>2014</v>
      </c>
      <c r="AA3702" t="s">
        <v>12023</v>
      </c>
      <c r="AB3702" t="s">
        <v>12726</v>
      </c>
      <c r="AC3702" t="str">
        <f>IF(Table1_1[[#This Row],[Sales]]&lt;100,"Low",IF(Table1_1[[#This Row],[Sales]]&gt;600,"High","Medium"))</f>
        <v>Low</v>
      </c>
    </row>
    <row r="3703" spans="1:29" x14ac:dyDescent="0.3">
      <c r="A3703">
        <v>7445</v>
      </c>
      <c r="B3703" t="s">
        <v>10342</v>
      </c>
      <c r="C3703" s="14">
        <v>42796</v>
      </c>
      <c r="D3703" s="14">
        <v>42918</v>
      </c>
      <c r="E3703" s="15">
        <v>42769</v>
      </c>
      <c r="F3703" s="15">
        <v>42773</v>
      </c>
      <c r="G3703" t="s">
        <v>22</v>
      </c>
      <c r="H3703" t="s">
        <v>2617</v>
      </c>
      <c r="I3703" t="s">
        <v>2618</v>
      </c>
      <c r="J3703" t="s">
        <v>108</v>
      </c>
      <c r="K3703" t="s">
        <v>26</v>
      </c>
      <c r="L3703" t="s">
        <v>344</v>
      </c>
      <c r="M3703" t="s">
        <v>235</v>
      </c>
      <c r="N3703">
        <v>60610</v>
      </c>
      <c r="O3703" t="s">
        <v>111</v>
      </c>
      <c r="P3703" t="s">
        <v>3470</v>
      </c>
      <c r="Q3703" t="s">
        <v>46</v>
      </c>
      <c r="R3703" t="s">
        <v>94</v>
      </c>
      <c r="S3703" t="s">
        <v>3471</v>
      </c>
      <c r="T3703">
        <v>5.1840000000000002</v>
      </c>
      <c r="U3703">
        <v>1</v>
      </c>
      <c r="V3703" s="24">
        <v>0.2</v>
      </c>
      <c r="W3703">
        <v>1.8144</v>
      </c>
      <c r="X3703">
        <v>4</v>
      </c>
      <c r="Y3703" t="s">
        <v>12746</v>
      </c>
      <c r="Z3703">
        <v>2017</v>
      </c>
      <c r="AA3703" t="s">
        <v>12130</v>
      </c>
      <c r="AB3703" t="s">
        <v>12273</v>
      </c>
      <c r="AC3703" t="str">
        <f>IF(Table1_1[[#This Row],[Sales]]&lt;100,"Low",IF(Table1_1[[#This Row],[Sales]]&gt;600,"High","Medium"))</f>
        <v>Low</v>
      </c>
    </row>
    <row r="3704" spans="1:29" x14ac:dyDescent="0.3">
      <c r="A3704">
        <v>7449</v>
      </c>
      <c r="B3704" t="s">
        <v>10343</v>
      </c>
      <c r="C3704" s="14">
        <v>43050</v>
      </c>
      <c r="D3704" s="14" t="s">
        <v>2299</v>
      </c>
      <c r="E3704" s="15">
        <v>43050</v>
      </c>
      <c r="F3704" s="15">
        <v>43053</v>
      </c>
      <c r="G3704" t="s">
        <v>209</v>
      </c>
      <c r="H3704" t="s">
        <v>6686</v>
      </c>
      <c r="I3704" t="s">
        <v>6687</v>
      </c>
      <c r="J3704" t="s">
        <v>25</v>
      </c>
      <c r="K3704" t="s">
        <v>26</v>
      </c>
      <c r="L3704" t="s">
        <v>5772</v>
      </c>
      <c r="M3704" t="s">
        <v>381</v>
      </c>
      <c r="N3704">
        <v>37918</v>
      </c>
      <c r="O3704" t="s">
        <v>29</v>
      </c>
      <c r="P3704" t="s">
        <v>2843</v>
      </c>
      <c r="Q3704" t="s">
        <v>31</v>
      </c>
      <c r="R3704" t="s">
        <v>67</v>
      </c>
      <c r="S3704" t="s">
        <v>2844</v>
      </c>
      <c r="T3704">
        <v>88.92</v>
      </c>
      <c r="U3704">
        <v>5</v>
      </c>
      <c r="V3704" s="24">
        <v>0.2</v>
      </c>
      <c r="W3704">
        <v>14.4495</v>
      </c>
      <c r="X3704">
        <v>3</v>
      </c>
      <c r="Y3704" t="s">
        <v>12735</v>
      </c>
      <c r="Z3704">
        <v>2017</v>
      </c>
      <c r="AA3704" t="s">
        <v>12151</v>
      </c>
      <c r="AB3704" t="s">
        <v>12558</v>
      </c>
      <c r="AC3704" t="str">
        <f>IF(Table1_1[[#This Row],[Sales]]&lt;100,"Low",IF(Table1_1[[#This Row],[Sales]]&gt;600,"High","Medium"))</f>
        <v>Low</v>
      </c>
    </row>
    <row r="3705" spans="1:29" x14ac:dyDescent="0.3">
      <c r="A3705">
        <v>7450</v>
      </c>
      <c r="B3705" t="s">
        <v>10344</v>
      </c>
      <c r="C3705" s="14" t="s">
        <v>372</v>
      </c>
      <c r="D3705" s="14" t="s">
        <v>2723</v>
      </c>
      <c r="E3705" s="15">
        <v>42995</v>
      </c>
      <c r="F3705" s="15">
        <v>43000</v>
      </c>
      <c r="G3705" t="s">
        <v>22</v>
      </c>
      <c r="H3705" t="s">
        <v>3014</v>
      </c>
      <c r="I3705" t="s">
        <v>3015</v>
      </c>
      <c r="J3705" t="s">
        <v>108</v>
      </c>
      <c r="K3705" t="s">
        <v>26</v>
      </c>
      <c r="L3705" t="s">
        <v>205</v>
      </c>
      <c r="M3705" t="s">
        <v>110</v>
      </c>
      <c r="N3705">
        <v>77036</v>
      </c>
      <c r="O3705" t="s">
        <v>111</v>
      </c>
      <c r="P3705" t="s">
        <v>536</v>
      </c>
      <c r="Q3705" t="s">
        <v>46</v>
      </c>
      <c r="R3705" t="s">
        <v>70</v>
      </c>
      <c r="S3705" t="s">
        <v>537</v>
      </c>
      <c r="T3705">
        <v>9.9120000000000008</v>
      </c>
      <c r="U3705">
        <v>3</v>
      </c>
      <c r="V3705" s="24">
        <v>0.2</v>
      </c>
      <c r="W3705">
        <v>3.2214</v>
      </c>
      <c r="X3705">
        <v>5</v>
      </c>
      <c r="Y3705" t="s">
        <v>12743</v>
      </c>
      <c r="Z3705">
        <v>2017</v>
      </c>
      <c r="AA3705" t="s">
        <v>12140</v>
      </c>
      <c r="AB3705" t="s">
        <v>12253</v>
      </c>
      <c r="AC3705" t="str">
        <f>IF(Table1_1[[#This Row],[Sales]]&lt;100,"Low",IF(Table1_1[[#This Row],[Sales]]&gt;600,"High","Medium"))</f>
        <v>Low</v>
      </c>
    </row>
    <row r="3706" spans="1:29" x14ac:dyDescent="0.3">
      <c r="A3706">
        <v>7454</v>
      </c>
      <c r="B3706" t="s">
        <v>10345</v>
      </c>
      <c r="C3706" s="14" t="s">
        <v>4819</v>
      </c>
      <c r="D3706" s="14">
        <v>42742</v>
      </c>
      <c r="E3706" s="15">
        <v>42911</v>
      </c>
      <c r="F3706" s="15">
        <v>42917</v>
      </c>
      <c r="G3706" t="s">
        <v>51</v>
      </c>
      <c r="H3706" t="s">
        <v>2351</v>
      </c>
      <c r="I3706" t="s">
        <v>2352</v>
      </c>
      <c r="J3706" t="s">
        <v>25</v>
      </c>
      <c r="K3706" t="s">
        <v>26</v>
      </c>
      <c r="L3706" t="s">
        <v>7029</v>
      </c>
      <c r="M3706" t="s">
        <v>235</v>
      </c>
      <c r="N3706">
        <v>60440</v>
      </c>
      <c r="O3706" t="s">
        <v>111</v>
      </c>
      <c r="P3706" t="s">
        <v>4035</v>
      </c>
      <c r="Q3706" t="s">
        <v>73</v>
      </c>
      <c r="R3706" t="s">
        <v>74</v>
      </c>
      <c r="S3706" t="s">
        <v>4036</v>
      </c>
      <c r="T3706">
        <v>148.47999999999999</v>
      </c>
      <c r="U3706">
        <v>2</v>
      </c>
      <c r="V3706" s="24">
        <v>0.2</v>
      </c>
      <c r="W3706">
        <v>16.704000000000001</v>
      </c>
      <c r="X3706">
        <v>6</v>
      </c>
      <c r="Y3706" t="s">
        <v>12736</v>
      </c>
      <c r="Z3706">
        <v>2017</v>
      </c>
      <c r="AA3706" t="s">
        <v>12011</v>
      </c>
      <c r="AB3706" t="s">
        <v>12231</v>
      </c>
      <c r="AC3706" t="str">
        <f>IF(Table1_1[[#This Row],[Sales]]&lt;100,"Low",IF(Table1_1[[#This Row],[Sales]]&gt;600,"High","Medium"))</f>
        <v>Medium</v>
      </c>
    </row>
    <row r="3707" spans="1:29" x14ac:dyDescent="0.3">
      <c r="A3707">
        <v>7455</v>
      </c>
      <c r="B3707" t="s">
        <v>10346</v>
      </c>
      <c r="C3707" s="14" t="s">
        <v>5747</v>
      </c>
      <c r="D3707" s="14">
        <v>42468</v>
      </c>
      <c r="E3707" s="15">
        <v>42581</v>
      </c>
      <c r="F3707" s="15">
        <v>42586</v>
      </c>
      <c r="G3707" t="s">
        <v>51</v>
      </c>
      <c r="H3707" t="s">
        <v>3276</v>
      </c>
      <c r="I3707" t="s">
        <v>3277</v>
      </c>
      <c r="J3707" t="s">
        <v>25</v>
      </c>
      <c r="K3707" t="s">
        <v>26</v>
      </c>
      <c r="L3707" t="s">
        <v>344</v>
      </c>
      <c r="M3707" t="s">
        <v>235</v>
      </c>
      <c r="N3707">
        <v>60623</v>
      </c>
      <c r="O3707" t="s">
        <v>111</v>
      </c>
      <c r="P3707" t="s">
        <v>6413</v>
      </c>
      <c r="Q3707" t="s">
        <v>46</v>
      </c>
      <c r="R3707" t="s">
        <v>47</v>
      </c>
      <c r="S3707" t="s">
        <v>6414</v>
      </c>
      <c r="T3707">
        <v>9.2479999999999993</v>
      </c>
      <c r="U3707">
        <v>4</v>
      </c>
      <c r="V3707" s="24">
        <v>0.2</v>
      </c>
      <c r="W3707">
        <v>3.1212</v>
      </c>
      <c r="X3707">
        <v>5</v>
      </c>
      <c r="Y3707" t="s">
        <v>12742</v>
      </c>
      <c r="Z3707">
        <v>2016</v>
      </c>
      <c r="AA3707" t="s">
        <v>11933</v>
      </c>
      <c r="AB3707" t="s">
        <v>12350</v>
      </c>
      <c r="AC3707" t="str">
        <f>IF(Table1_1[[#This Row],[Sales]]&lt;100,"Low",IF(Table1_1[[#This Row],[Sales]]&gt;600,"High","Medium"))</f>
        <v>Low</v>
      </c>
    </row>
    <row r="3708" spans="1:29" x14ac:dyDescent="0.3">
      <c r="A3708">
        <v>7457</v>
      </c>
      <c r="B3708" t="s">
        <v>10347</v>
      </c>
      <c r="C3708" s="14" t="s">
        <v>3562</v>
      </c>
      <c r="D3708" s="14" t="s">
        <v>284</v>
      </c>
      <c r="E3708" s="15">
        <v>42110</v>
      </c>
      <c r="F3708" s="15">
        <v>42112</v>
      </c>
      <c r="G3708" t="s">
        <v>209</v>
      </c>
      <c r="H3708" t="s">
        <v>3091</v>
      </c>
      <c r="I3708" t="s">
        <v>3092</v>
      </c>
      <c r="J3708" t="s">
        <v>25</v>
      </c>
      <c r="K3708" t="s">
        <v>26</v>
      </c>
      <c r="L3708" t="s">
        <v>2532</v>
      </c>
      <c r="M3708" t="s">
        <v>360</v>
      </c>
      <c r="N3708">
        <v>22980</v>
      </c>
      <c r="O3708" t="s">
        <v>29</v>
      </c>
      <c r="P3708" t="s">
        <v>84</v>
      </c>
      <c r="Q3708" t="s">
        <v>73</v>
      </c>
      <c r="R3708" t="s">
        <v>74</v>
      </c>
      <c r="S3708" t="s">
        <v>85</v>
      </c>
      <c r="T3708">
        <v>569.64</v>
      </c>
      <c r="U3708">
        <v>2</v>
      </c>
      <c r="V3708" s="24">
        <v>0</v>
      </c>
      <c r="W3708">
        <v>148.10640000000001</v>
      </c>
      <c r="X3708">
        <v>2</v>
      </c>
      <c r="Y3708" t="s">
        <v>12738</v>
      </c>
      <c r="Z3708">
        <v>2015</v>
      </c>
      <c r="AA3708" t="s">
        <v>12326</v>
      </c>
      <c r="AB3708" t="s">
        <v>12327</v>
      </c>
      <c r="AC3708" t="str">
        <f>IF(Table1_1[[#This Row],[Sales]]&lt;100,"Low",IF(Table1_1[[#This Row],[Sales]]&gt;600,"High","Medium"))</f>
        <v>Medium</v>
      </c>
    </row>
    <row r="3709" spans="1:29" x14ac:dyDescent="0.3">
      <c r="A3709">
        <v>7461</v>
      </c>
      <c r="B3709" t="s">
        <v>10348</v>
      </c>
      <c r="C3709" s="14">
        <v>42312</v>
      </c>
      <c r="D3709" s="14" t="s">
        <v>2564</v>
      </c>
      <c r="E3709" s="15">
        <v>42105</v>
      </c>
      <c r="F3709" s="15">
        <v>42108</v>
      </c>
      <c r="G3709" t="s">
        <v>22</v>
      </c>
      <c r="H3709" t="s">
        <v>4555</v>
      </c>
      <c r="I3709" t="s">
        <v>4556</v>
      </c>
      <c r="J3709" t="s">
        <v>25</v>
      </c>
      <c r="K3709" t="s">
        <v>26</v>
      </c>
      <c r="L3709" t="s">
        <v>42</v>
      </c>
      <c r="M3709" t="s">
        <v>43</v>
      </c>
      <c r="N3709">
        <v>90004</v>
      </c>
      <c r="O3709" t="s">
        <v>44</v>
      </c>
      <c r="P3709" t="s">
        <v>8459</v>
      </c>
      <c r="Q3709" t="s">
        <v>73</v>
      </c>
      <c r="R3709" t="s">
        <v>1368</v>
      </c>
      <c r="S3709" t="s">
        <v>8460</v>
      </c>
      <c r="T3709">
        <v>639.96799999999996</v>
      </c>
      <c r="U3709">
        <v>4</v>
      </c>
      <c r="V3709" s="24">
        <v>0.2</v>
      </c>
      <c r="W3709">
        <v>215.98920000000001</v>
      </c>
      <c r="X3709">
        <v>3</v>
      </c>
      <c r="Y3709" t="s">
        <v>12738</v>
      </c>
      <c r="Z3709">
        <v>2015</v>
      </c>
      <c r="AA3709" t="s">
        <v>12064</v>
      </c>
      <c r="AB3709" t="s">
        <v>12242</v>
      </c>
      <c r="AC3709" t="str">
        <f>IF(Table1_1[[#This Row],[Sales]]&lt;100,"Low",IF(Table1_1[[#This Row],[Sales]]&gt;600,"High","Medium"))</f>
        <v>High</v>
      </c>
    </row>
    <row r="3710" spans="1:29" x14ac:dyDescent="0.3">
      <c r="A3710">
        <v>7463</v>
      </c>
      <c r="B3710" t="s">
        <v>10349</v>
      </c>
      <c r="C3710" s="14" t="s">
        <v>7690</v>
      </c>
      <c r="D3710" s="14">
        <v>42007</v>
      </c>
      <c r="E3710" s="15">
        <v>42062</v>
      </c>
      <c r="F3710" s="15">
        <v>42064</v>
      </c>
      <c r="G3710" t="s">
        <v>22</v>
      </c>
      <c r="H3710" t="s">
        <v>732</v>
      </c>
      <c r="I3710" t="s">
        <v>733</v>
      </c>
      <c r="J3710" t="s">
        <v>25</v>
      </c>
      <c r="K3710" t="s">
        <v>26</v>
      </c>
      <c r="L3710" t="s">
        <v>99</v>
      </c>
      <c r="M3710" t="s">
        <v>100</v>
      </c>
      <c r="N3710">
        <v>98105</v>
      </c>
      <c r="O3710" t="s">
        <v>44</v>
      </c>
      <c r="P3710" t="s">
        <v>1484</v>
      </c>
      <c r="Q3710" t="s">
        <v>73</v>
      </c>
      <c r="R3710" t="s">
        <v>178</v>
      </c>
      <c r="S3710" t="s">
        <v>1485</v>
      </c>
      <c r="T3710">
        <v>538.91999999999996</v>
      </c>
      <c r="U3710">
        <v>9</v>
      </c>
      <c r="V3710" s="24">
        <v>0</v>
      </c>
      <c r="W3710">
        <v>80.837999999999994</v>
      </c>
      <c r="X3710">
        <v>2</v>
      </c>
      <c r="Y3710" t="s">
        <v>12746</v>
      </c>
      <c r="Z3710">
        <v>2015</v>
      </c>
      <c r="AA3710" t="s">
        <v>11982</v>
      </c>
      <c r="AB3710" t="s">
        <v>11983</v>
      </c>
      <c r="AC3710" t="str">
        <f>IF(Table1_1[[#This Row],[Sales]]&lt;100,"Low",IF(Table1_1[[#This Row],[Sales]]&gt;600,"High","Medium"))</f>
        <v>Medium</v>
      </c>
    </row>
    <row r="3711" spans="1:29" x14ac:dyDescent="0.3">
      <c r="A3711">
        <v>7464</v>
      </c>
      <c r="B3711" t="s">
        <v>10350</v>
      </c>
      <c r="C3711" s="14">
        <v>42591</v>
      </c>
      <c r="D3711" s="14" t="s">
        <v>2893</v>
      </c>
      <c r="E3711" s="15">
        <v>42621</v>
      </c>
      <c r="F3711" s="15">
        <v>42628</v>
      </c>
      <c r="G3711" t="s">
        <v>51</v>
      </c>
      <c r="H3711" t="s">
        <v>4127</v>
      </c>
      <c r="I3711" t="s">
        <v>4128</v>
      </c>
      <c r="J3711" t="s">
        <v>25</v>
      </c>
      <c r="K3711" t="s">
        <v>26</v>
      </c>
      <c r="L3711" t="s">
        <v>7225</v>
      </c>
      <c r="M3711" t="s">
        <v>43</v>
      </c>
      <c r="N3711">
        <v>93277</v>
      </c>
      <c r="O3711" t="s">
        <v>44</v>
      </c>
      <c r="P3711" t="s">
        <v>6821</v>
      </c>
      <c r="Q3711" t="s">
        <v>46</v>
      </c>
      <c r="R3711" t="s">
        <v>70</v>
      </c>
      <c r="S3711" t="s">
        <v>6822</v>
      </c>
      <c r="T3711">
        <v>14.88</v>
      </c>
      <c r="U3711">
        <v>2</v>
      </c>
      <c r="V3711" s="24">
        <v>0</v>
      </c>
      <c r="W3711">
        <v>3.72</v>
      </c>
      <c r="X3711">
        <v>7</v>
      </c>
      <c r="Y3711" t="s">
        <v>12743</v>
      </c>
      <c r="Z3711">
        <v>2016</v>
      </c>
      <c r="AA3711" t="s">
        <v>12182</v>
      </c>
      <c r="AB3711" t="s">
        <v>12112</v>
      </c>
      <c r="AC3711" t="str">
        <f>IF(Table1_1[[#This Row],[Sales]]&lt;100,"Low",IF(Table1_1[[#This Row],[Sales]]&gt;600,"High","Medium"))</f>
        <v>Low</v>
      </c>
    </row>
    <row r="3712" spans="1:29" x14ac:dyDescent="0.3">
      <c r="A3712">
        <v>7467</v>
      </c>
      <c r="B3712" t="s">
        <v>10351</v>
      </c>
      <c r="C3712" s="14" t="s">
        <v>2755</v>
      </c>
      <c r="D3712" s="14" t="s">
        <v>2018</v>
      </c>
      <c r="E3712" s="15">
        <v>42509</v>
      </c>
      <c r="F3712" s="15">
        <v>42513</v>
      </c>
      <c r="G3712" t="s">
        <v>51</v>
      </c>
      <c r="H3712" t="s">
        <v>7379</v>
      </c>
      <c r="I3712" t="s">
        <v>7380</v>
      </c>
      <c r="J3712" t="s">
        <v>41</v>
      </c>
      <c r="K3712" t="s">
        <v>26</v>
      </c>
      <c r="L3712" t="s">
        <v>42</v>
      </c>
      <c r="M3712" t="s">
        <v>43</v>
      </c>
      <c r="N3712">
        <v>90008</v>
      </c>
      <c r="O3712" t="s">
        <v>44</v>
      </c>
      <c r="P3712" t="s">
        <v>8123</v>
      </c>
      <c r="Q3712" t="s">
        <v>46</v>
      </c>
      <c r="R3712" t="s">
        <v>80</v>
      </c>
      <c r="S3712" t="s">
        <v>1612</v>
      </c>
      <c r="T3712">
        <v>87.84</v>
      </c>
      <c r="U3712">
        <v>8</v>
      </c>
      <c r="V3712" s="24">
        <v>0</v>
      </c>
      <c r="W3712">
        <v>23.716799999999999</v>
      </c>
      <c r="X3712">
        <v>4</v>
      </c>
      <c r="Y3712" t="s">
        <v>12740</v>
      </c>
      <c r="Z3712">
        <v>2016</v>
      </c>
      <c r="AA3712" t="s">
        <v>12115</v>
      </c>
      <c r="AB3712" t="s">
        <v>12677</v>
      </c>
      <c r="AC3712" t="str">
        <f>IF(Table1_1[[#This Row],[Sales]]&lt;100,"Low",IF(Table1_1[[#This Row],[Sales]]&gt;600,"High","Medium"))</f>
        <v>Low</v>
      </c>
    </row>
    <row r="3713" spans="1:29" x14ac:dyDescent="0.3">
      <c r="A3713">
        <v>7468</v>
      </c>
      <c r="B3713" t="s">
        <v>10352</v>
      </c>
      <c r="C3713" s="14">
        <v>43050</v>
      </c>
      <c r="D3713" s="14" t="s">
        <v>1958</v>
      </c>
      <c r="E3713" s="15">
        <v>43050</v>
      </c>
      <c r="F3713" s="15">
        <v>43054</v>
      </c>
      <c r="G3713" t="s">
        <v>22</v>
      </c>
      <c r="H3713" t="s">
        <v>3304</v>
      </c>
      <c r="I3713" t="s">
        <v>3305</v>
      </c>
      <c r="J3713" t="s">
        <v>108</v>
      </c>
      <c r="K3713" t="s">
        <v>26</v>
      </c>
      <c r="L3713" t="s">
        <v>42</v>
      </c>
      <c r="M3713" t="s">
        <v>43</v>
      </c>
      <c r="N3713">
        <v>90045</v>
      </c>
      <c r="O3713" t="s">
        <v>44</v>
      </c>
      <c r="P3713" t="s">
        <v>3093</v>
      </c>
      <c r="Q3713" t="s">
        <v>31</v>
      </c>
      <c r="R3713" t="s">
        <v>67</v>
      </c>
      <c r="S3713" t="s">
        <v>3094</v>
      </c>
      <c r="T3713">
        <v>34.92</v>
      </c>
      <c r="U3713">
        <v>4</v>
      </c>
      <c r="V3713" s="24">
        <v>0</v>
      </c>
      <c r="W3713">
        <v>11.8728</v>
      </c>
      <c r="X3713">
        <v>4</v>
      </c>
      <c r="Y3713" t="s">
        <v>12735</v>
      </c>
      <c r="Z3713">
        <v>2017</v>
      </c>
      <c r="AA3713" t="s">
        <v>12062</v>
      </c>
      <c r="AB3713" t="s">
        <v>12356</v>
      </c>
      <c r="AC3713" t="str">
        <f>IF(Table1_1[[#This Row],[Sales]]&lt;100,"Low",IF(Table1_1[[#This Row],[Sales]]&gt;600,"High","Medium"))</f>
        <v>Low</v>
      </c>
    </row>
    <row r="3714" spans="1:29" x14ac:dyDescent="0.3">
      <c r="A3714">
        <v>7469</v>
      </c>
      <c r="B3714" t="s">
        <v>10353</v>
      </c>
      <c r="C3714" s="14" t="s">
        <v>3132</v>
      </c>
      <c r="D3714" s="14" t="s">
        <v>607</v>
      </c>
      <c r="E3714" s="15">
        <v>41897</v>
      </c>
      <c r="F3714" s="15">
        <v>41902</v>
      </c>
      <c r="G3714" t="s">
        <v>51</v>
      </c>
      <c r="H3714" t="s">
        <v>3777</v>
      </c>
      <c r="I3714" t="s">
        <v>3778</v>
      </c>
      <c r="J3714" t="s">
        <v>25</v>
      </c>
      <c r="K3714" t="s">
        <v>26</v>
      </c>
      <c r="L3714" t="s">
        <v>302</v>
      </c>
      <c r="M3714" t="s">
        <v>303</v>
      </c>
      <c r="N3714">
        <v>10011</v>
      </c>
      <c r="O3714" t="s">
        <v>161</v>
      </c>
      <c r="P3714" t="s">
        <v>3618</v>
      </c>
      <c r="Q3714" t="s">
        <v>46</v>
      </c>
      <c r="R3714" t="s">
        <v>94</v>
      </c>
      <c r="S3714" t="s">
        <v>207</v>
      </c>
      <c r="T3714">
        <v>14.94</v>
      </c>
      <c r="U3714">
        <v>3</v>
      </c>
      <c r="V3714" s="24">
        <v>0</v>
      </c>
      <c r="W3714">
        <v>7.0217999999999998</v>
      </c>
      <c r="X3714">
        <v>5</v>
      </c>
      <c r="Y3714" t="s">
        <v>12743</v>
      </c>
      <c r="Z3714">
        <v>2014</v>
      </c>
      <c r="AA3714" t="s">
        <v>12401</v>
      </c>
      <c r="AB3714" t="s">
        <v>12402</v>
      </c>
      <c r="AC3714" t="str">
        <f>IF(Table1_1[[#This Row],[Sales]]&lt;100,"Low",IF(Table1_1[[#This Row],[Sales]]&gt;600,"High","Medium"))</f>
        <v>Low</v>
      </c>
    </row>
    <row r="3715" spans="1:29" x14ac:dyDescent="0.3">
      <c r="A3715">
        <v>7471</v>
      </c>
      <c r="B3715" t="s">
        <v>10354</v>
      </c>
      <c r="C3715" s="14" t="s">
        <v>3865</v>
      </c>
      <c r="D3715" s="14" t="s">
        <v>7949</v>
      </c>
      <c r="E3715" s="15">
        <v>42262</v>
      </c>
      <c r="F3715" s="15">
        <v>42267</v>
      </c>
      <c r="G3715" t="s">
        <v>51</v>
      </c>
      <c r="H3715" t="s">
        <v>5416</v>
      </c>
      <c r="I3715" t="s">
        <v>5417</v>
      </c>
      <c r="J3715" t="s">
        <v>41</v>
      </c>
      <c r="K3715" t="s">
        <v>26</v>
      </c>
      <c r="L3715" t="s">
        <v>159</v>
      </c>
      <c r="M3715" t="s">
        <v>160</v>
      </c>
      <c r="N3715">
        <v>19143</v>
      </c>
      <c r="O3715" t="s">
        <v>161</v>
      </c>
      <c r="P3715" t="s">
        <v>506</v>
      </c>
      <c r="Q3715" t="s">
        <v>46</v>
      </c>
      <c r="R3715" t="s">
        <v>77</v>
      </c>
      <c r="S3715" t="s">
        <v>507</v>
      </c>
      <c r="T3715">
        <v>3.5760000000000001</v>
      </c>
      <c r="U3715">
        <v>4</v>
      </c>
      <c r="V3715" s="24">
        <v>0.7</v>
      </c>
      <c r="W3715">
        <v>-2.8607999999999998</v>
      </c>
      <c r="X3715">
        <v>5</v>
      </c>
      <c r="Y3715" t="s">
        <v>12743</v>
      </c>
      <c r="Z3715">
        <v>2015</v>
      </c>
      <c r="AA3715" t="s">
        <v>12154</v>
      </c>
      <c r="AB3715" t="s">
        <v>12553</v>
      </c>
      <c r="AC3715" t="str">
        <f>IF(Table1_1[[#This Row],[Sales]]&lt;100,"Low",IF(Table1_1[[#This Row],[Sales]]&gt;600,"High","Medium"))</f>
        <v>Low</v>
      </c>
    </row>
    <row r="3716" spans="1:29" x14ac:dyDescent="0.3">
      <c r="A3716">
        <v>7473</v>
      </c>
      <c r="B3716" t="s">
        <v>10355</v>
      </c>
      <c r="C3716" s="14">
        <v>42376</v>
      </c>
      <c r="D3716" s="14">
        <v>42436</v>
      </c>
      <c r="E3716" s="15">
        <v>42552</v>
      </c>
      <c r="F3716" s="15">
        <v>42554</v>
      </c>
      <c r="G3716" t="s">
        <v>209</v>
      </c>
      <c r="H3716" t="s">
        <v>6852</v>
      </c>
      <c r="I3716" t="s">
        <v>6853</v>
      </c>
      <c r="J3716" t="s">
        <v>108</v>
      </c>
      <c r="K3716" t="s">
        <v>26</v>
      </c>
      <c r="L3716" t="s">
        <v>8682</v>
      </c>
      <c r="M3716" t="s">
        <v>130</v>
      </c>
      <c r="N3716">
        <v>84043</v>
      </c>
      <c r="O3716" t="s">
        <v>44</v>
      </c>
      <c r="P3716" t="s">
        <v>6083</v>
      </c>
      <c r="Q3716" t="s">
        <v>73</v>
      </c>
      <c r="R3716" t="s">
        <v>1368</v>
      </c>
      <c r="S3716" t="s">
        <v>6084</v>
      </c>
      <c r="T3716">
        <v>1499.95</v>
      </c>
      <c r="U3716">
        <v>5</v>
      </c>
      <c r="V3716" s="24">
        <v>0</v>
      </c>
      <c r="W3716">
        <v>449.98500000000001</v>
      </c>
      <c r="X3716">
        <v>2</v>
      </c>
      <c r="Y3716" t="s">
        <v>12742</v>
      </c>
      <c r="Z3716">
        <v>2016</v>
      </c>
      <c r="AA3716" t="s">
        <v>9661</v>
      </c>
      <c r="AB3716" t="s">
        <v>12650</v>
      </c>
      <c r="AC3716" t="str">
        <f>IF(Table1_1[[#This Row],[Sales]]&lt;100,"Low",IF(Table1_1[[#This Row],[Sales]]&gt;600,"High","Medium"))</f>
        <v>High</v>
      </c>
    </row>
    <row r="3717" spans="1:29" x14ac:dyDescent="0.3">
      <c r="A3717">
        <v>7474</v>
      </c>
      <c r="B3717" t="s">
        <v>10356</v>
      </c>
      <c r="C3717" s="14">
        <v>42647</v>
      </c>
      <c r="D3717" s="14" t="s">
        <v>1700</v>
      </c>
      <c r="E3717" s="15">
        <v>42470</v>
      </c>
      <c r="F3717" s="15">
        <v>42475</v>
      </c>
      <c r="G3717" t="s">
        <v>51</v>
      </c>
      <c r="H3717" t="s">
        <v>4076</v>
      </c>
      <c r="I3717" t="s">
        <v>4077</v>
      </c>
      <c r="J3717" t="s">
        <v>41</v>
      </c>
      <c r="K3717" t="s">
        <v>26</v>
      </c>
      <c r="L3717" t="s">
        <v>344</v>
      </c>
      <c r="M3717" t="s">
        <v>235</v>
      </c>
      <c r="N3717">
        <v>60653</v>
      </c>
      <c r="O3717" t="s">
        <v>111</v>
      </c>
      <c r="P3717" t="s">
        <v>3348</v>
      </c>
      <c r="Q3717" t="s">
        <v>46</v>
      </c>
      <c r="R3717" t="s">
        <v>70</v>
      </c>
      <c r="S3717" t="s">
        <v>3349</v>
      </c>
      <c r="T3717">
        <v>13.568</v>
      </c>
      <c r="U3717">
        <v>4</v>
      </c>
      <c r="V3717" s="24">
        <v>0.2</v>
      </c>
      <c r="W3717">
        <v>3.2223999999999999</v>
      </c>
      <c r="X3717">
        <v>5</v>
      </c>
      <c r="Y3717" t="s">
        <v>12738</v>
      </c>
      <c r="Z3717">
        <v>2016</v>
      </c>
      <c r="AA3717" t="s">
        <v>1490</v>
      </c>
      <c r="AB3717" t="s">
        <v>11988</v>
      </c>
      <c r="AC3717" t="str">
        <f>IF(Table1_1[[#This Row],[Sales]]&lt;100,"Low",IF(Table1_1[[#This Row],[Sales]]&gt;600,"High","Medium"))</f>
        <v>Low</v>
      </c>
    </row>
    <row r="3718" spans="1:29" x14ac:dyDescent="0.3">
      <c r="A3718">
        <v>7475</v>
      </c>
      <c r="B3718" t="s">
        <v>10357</v>
      </c>
      <c r="C3718" s="14">
        <v>41791</v>
      </c>
      <c r="D3718" s="14">
        <v>41913</v>
      </c>
      <c r="E3718" s="15">
        <v>41645</v>
      </c>
      <c r="F3718" s="15">
        <v>41649</v>
      </c>
      <c r="G3718" t="s">
        <v>51</v>
      </c>
      <c r="H3718" t="s">
        <v>4424</v>
      </c>
      <c r="I3718" t="s">
        <v>4425</v>
      </c>
      <c r="J3718" t="s">
        <v>108</v>
      </c>
      <c r="K3718" t="s">
        <v>26</v>
      </c>
      <c r="L3718" t="s">
        <v>27</v>
      </c>
      <c r="M3718" t="s">
        <v>28</v>
      </c>
      <c r="N3718">
        <v>42420</v>
      </c>
      <c r="O3718" t="s">
        <v>29</v>
      </c>
      <c r="P3718" t="s">
        <v>604</v>
      </c>
      <c r="Q3718" t="s">
        <v>31</v>
      </c>
      <c r="R3718" t="s">
        <v>35</v>
      </c>
      <c r="S3718" t="s">
        <v>605</v>
      </c>
      <c r="T3718">
        <v>2573.8200000000002</v>
      </c>
      <c r="U3718">
        <v>9</v>
      </c>
      <c r="V3718" s="24">
        <v>0</v>
      </c>
      <c r="W3718">
        <v>746.40779999999995</v>
      </c>
      <c r="X3718">
        <v>4</v>
      </c>
      <c r="Y3718" t="s">
        <v>12744</v>
      </c>
      <c r="Z3718">
        <v>2014</v>
      </c>
      <c r="AA3718" t="s">
        <v>12013</v>
      </c>
      <c r="AB3718" t="s">
        <v>12469</v>
      </c>
      <c r="AC3718" t="str">
        <f>IF(Table1_1[[#This Row],[Sales]]&lt;100,"Low",IF(Table1_1[[#This Row],[Sales]]&gt;600,"High","Medium"))</f>
        <v>High</v>
      </c>
    </row>
    <row r="3719" spans="1:29" x14ac:dyDescent="0.3">
      <c r="A3719">
        <v>7482</v>
      </c>
      <c r="B3719" t="s">
        <v>10358</v>
      </c>
      <c r="C3719" s="14">
        <v>42378</v>
      </c>
      <c r="D3719" s="14">
        <v>42438</v>
      </c>
      <c r="E3719" s="15">
        <v>42614</v>
      </c>
      <c r="F3719" s="15">
        <v>42616</v>
      </c>
      <c r="G3719" t="s">
        <v>22</v>
      </c>
      <c r="H3719" t="s">
        <v>7207</v>
      </c>
      <c r="I3719" t="s">
        <v>7208</v>
      </c>
      <c r="J3719" t="s">
        <v>108</v>
      </c>
      <c r="K3719" t="s">
        <v>26</v>
      </c>
      <c r="L3719" t="s">
        <v>1640</v>
      </c>
      <c r="M3719" t="s">
        <v>43</v>
      </c>
      <c r="N3719">
        <v>92646</v>
      </c>
      <c r="O3719" t="s">
        <v>44</v>
      </c>
      <c r="P3719" t="s">
        <v>595</v>
      </c>
      <c r="Q3719" t="s">
        <v>46</v>
      </c>
      <c r="R3719" t="s">
        <v>192</v>
      </c>
      <c r="S3719" t="s">
        <v>596</v>
      </c>
      <c r="T3719">
        <v>12.78</v>
      </c>
      <c r="U3719">
        <v>1</v>
      </c>
      <c r="V3719" s="24">
        <v>0</v>
      </c>
      <c r="W3719">
        <v>5.7510000000000003</v>
      </c>
      <c r="X3719">
        <v>2</v>
      </c>
      <c r="Y3719" t="s">
        <v>12743</v>
      </c>
      <c r="Z3719">
        <v>2016</v>
      </c>
      <c r="AA3719" t="s">
        <v>11313</v>
      </c>
      <c r="AB3719" t="s">
        <v>12672</v>
      </c>
      <c r="AC3719" t="str">
        <f>IF(Table1_1[[#This Row],[Sales]]&lt;100,"Low",IF(Table1_1[[#This Row],[Sales]]&gt;600,"High","Medium"))</f>
        <v>Low</v>
      </c>
    </row>
    <row r="3720" spans="1:29" x14ac:dyDescent="0.3">
      <c r="A3720">
        <v>7483</v>
      </c>
      <c r="B3720" t="s">
        <v>10359</v>
      </c>
      <c r="C3720" s="14" t="s">
        <v>1551</v>
      </c>
      <c r="D3720" s="14" t="s">
        <v>5092</v>
      </c>
      <c r="E3720" s="15">
        <v>41905</v>
      </c>
      <c r="F3720" s="15">
        <v>41912</v>
      </c>
      <c r="G3720" t="s">
        <v>51</v>
      </c>
      <c r="H3720" t="s">
        <v>6621</v>
      </c>
      <c r="I3720" t="s">
        <v>6622</v>
      </c>
      <c r="J3720" t="s">
        <v>108</v>
      </c>
      <c r="K3720" t="s">
        <v>26</v>
      </c>
      <c r="L3720" t="s">
        <v>302</v>
      </c>
      <c r="M3720" t="s">
        <v>303</v>
      </c>
      <c r="N3720">
        <v>10011</v>
      </c>
      <c r="O3720" t="s">
        <v>161</v>
      </c>
      <c r="P3720" t="s">
        <v>368</v>
      </c>
      <c r="Q3720" t="s">
        <v>46</v>
      </c>
      <c r="R3720" t="s">
        <v>77</v>
      </c>
      <c r="S3720" t="s">
        <v>369</v>
      </c>
      <c r="T3720">
        <v>18.463999999999999</v>
      </c>
      <c r="U3720">
        <v>4</v>
      </c>
      <c r="V3720" s="24">
        <v>0.2</v>
      </c>
      <c r="W3720">
        <v>6.9240000000000004</v>
      </c>
      <c r="X3720">
        <v>7</v>
      </c>
      <c r="Y3720" t="s">
        <v>12743</v>
      </c>
      <c r="Z3720">
        <v>2014</v>
      </c>
      <c r="AA3720" t="s">
        <v>11918</v>
      </c>
      <c r="AB3720" t="s">
        <v>12437</v>
      </c>
      <c r="AC3720" t="str">
        <f>IF(Table1_1[[#This Row],[Sales]]&lt;100,"Low",IF(Table1_1[[#This Row],[Sales]]&gt;600,"High","Medium"))</f>
        <v>Low</v>
      </c>
    </row>
    <row r="3721" spans="1:29" x14ac:dyDescent="0.3">
      <c r="A3721">
        <v>7484</v>
      </c>
      <c r="B3721" t="s">
        <v>10360</v>
      </c>
      <c r="C3721" s="14" t="s">
        <v>3059</v>
      </c>
      <c r="D3721" s="14" t="s">
        <v>4533</v>
      </c>
      <c r="E3721" s="15">
        <v>41988</v>
      </c>
      <c r="F3721" s="15">
        <v>41990</v>
      </c>
      <c r="G3721" t="s">
        <v>22</v>
      </c>
      <c r="H3721" t="s">
        <v>1777</v>
      </c>
      <c r="I3721" t="s">
        <v>1778</v>
      </c>
      <c r="J3721" t="s">
        <v>41</v>
      </c>
      <c r="K3721" t="s">
        <v>26</v>
      </c>
      <c r="L3721" t="s">
        <v>159</v>
      </c>
      <c r="M3721" t="s">
        <v>160</v>
      </c>
      <c r="N3721">
        <v>19140</v>
      </c>
      <c r="O3721" t="s">
        <v>161</v>
      </c>
      <c r="P3721" t="s">
        <v>5448</v>
      </c>
      <c r="Q3721" t="s">
        <v>31</v>
      </c>
      <c r="R3721" t="s">
        <v>35</v>
      </c>
      <c r="S3721" t="s">
        <v>5449</v>
      </c>
      <c r="T3721">
        <v>445.80200000000002</v>
      </c>
      <c r="U3721">
        <v>7</v>
      </c>
      <c r="V3721" s="24">
        <v>0.3</v>
      </c>
      <c r="W3721">
        <v>-108.2662</v>
      </c>
      <c r="X3721">
        <v>2</v>
      </c>
      <c r="Y3721" t="s">
        <v>12739</v>
      </c>
      <c r="Z3721">
        <v>2014</v>
      </c>
      <c r="AA3721" t="s">
        <v>12139</v>
      </c>
      <c r="AB3721" t="s">
        <v>11993</v>
      </c>
      <c r="AC3721" t="str">
        <f>IF(Table1_1[[#This Row],[Sales]]&lt;100,"Low",IF(Table1_1[[#This Row],[Sales]]&gt;600,"High","Medium"))</f>
        <v>Medium</v>
      </c>
    </row>
    <row r="3722" spans="1:29" x14ac:dyDescent="0.3">
      <c r="A3722">
        <v>7485</v>
      </c>
      <c r="B3722" t="s">
        <v>10361</v>
      </c>
      <c r="C3722" s="14" t="s">
        <v>1143</v>
      </c>
      <c r="D3722" s="14">
        <v>43132</v>
      </c>
      <c r="E3722" s="15">
        <v>43097</v>
      </c>
      <c r="F3722" s="15">
        <v>43102</v>
      </c>
      <c r="G3722" t="s">
        <v>51</v>
      </c>
      <c r="H3722" t="s">
        <v>428</v>
      </c>
      <c r="I3722" t="s">
        <v>429</v>
      </c>
      <c r="J3722" t="s">
        <v>108</v>
      </c>
      <c r="K3722" t="s">
        <v>26</v>
      </c>
      <c r="L3722" t="s">
        <v>8231</v>
      </c>
      <c r="M3722" t="s">
        <v>8232</v>
      </c>
      <c r="N3722">
        <v>58103</v>
      </c>
      <c r="O3722" t="s">
        <v>111</v>
      </c>
      <c r="P3722" t="s">
        <v>10362</v>
      </c>
      <c r="Q3722" t="s">
        <v>46</v>
      </c>
      <c r="R3722" t="s">
        <v>70</v>
      </c>
      <c r="S3722" t="s">
        <v>3450</v>
      </c>
      <c r="T3722">
        <v>2.48</v>
      </c>
      <c r="U3722">
        <v>1</v>
      </c>
      <c r="V3722" s="24">
        <v>0</v>
      </c>
      <c r="W3722">
        <v>0.86799999999999999</v>
      </c>
      <c r="X3722">
        <v>5</v>
      </c>
      <c r="Y3722" t="s">
        <v>12739</v>
      </c>
      <c r="Z3722">
        <v>2017</v>
      </c>
      <c r="AA3722" t="s">
        <v>11920</v>
      </c>
      <c r="AB3722" t="s">
        <v>11921</v>
      </c>
      <c r="AC3722" t="str">
        <f>IF(Table1_1[[#This Row],[Sales]]&lt;100,"Low",IF(Table1_1[[#This Row],[Sales]]&gt;600,"High","Medium"))</f>
        <v>Low</v>
      </c>
    </row>
    <row r="3723" spans="1:29" x14ac:dyDescent="0.3">
      <c r="A3723">
        <v>7487</v>
      </c>
      <c r="B3723" t="s">
        <v>10363</v>
      </c>
      <c r="C3723" s="14" t="s">
        <v>817</v>
      </c>
      <c r="D3723" s="14" t="s">
        <v>979</v>
      </c>
      <c r="E3723" s="15">
        <v>42357</v>
      </c>
      <c r="F3723" s="15">
        <v>42362</v>
      </c>
      <c r="G3723" t="s">
        <v>22</v>
      </c>
      <c r="H3723" t="s">
        <v>3087</v>
      </c>
      <c r="I3723" t="s">
        <v>3088</v>
      </c>
      <c r="J3723" t="s">
        <v>108</v>
      </c>
      <c r="K3723" t="s">
        <v>26</v>
      </c>
      <c r="L3723" t="s">
        <v>277</v>
      </c>
      <c r="M3723" t="s">
        <v>3055</v>
      </c>
      <c r="N3723">
        <v>3820</v>
      </c>
      <c r="O3723" t="s">
        <v>161</v>
      </c>
      <c r="P3723" t="s">
        <v>6094</v>
      </c>
      <c r="Q3723" t="s">
        <v>46</v>
      </c>
      <c r="R3723" t="s">
        <v>94</v>
      </c>
      <c r="S3723" t="s">
        <v>6095</v>
      </c>
      <c r="T3723">
        <v>29.9</v>
      </c>
      <c r="U3723">
        <v>5</v>
      </c>
      <c r="V3723" s="24">
        <v>0</v>
      </c>
      <c r="W3723">
        <v>14.651</v>
      </c>
      <c r="X3723">
        <v>5</v>
      </c>
      <c r="Y3723" t="s">
        <v>12739</v>
      </c>
      <c r="Z3723">
        <v>2015</v>
      </c>
      <c r="AA3723" t="s">
        <v>12282</v>
      </c>
      <c r="AB3723" t="s">
        <v>12325</v>
      </c>
      <c r="AC3723" t="str">
        <f>IF(Table1_1[[#This Row],[Sales]]&lt;100,"Low",IF(Table1_1[[#This Row],[Sales]]&gt;600,"High","Medium"))</f>
        <v>Low</v>
      </c>
    </row>
    <row r="3724" spans="1:29" x14ac:dyDescent="0.3">
      <c r="A3724">
        <v>7490</v>
      </c>
      <c r="B3724" t="s">
        <v>10364</v>
      </c>
      <c r="C3724" s="14">
        <v>42866</v>
      </c>
      <c r="D3724" s="14">
        <v>42989</v>
      </c>
      <c r="E3724" s="15">
        <v>43044</v>
      </c>
      <c r="F3724" s="15">
        <v>43048</v>
      </c>
      <c r="G3724" t="s">
        <v>51</v>
      </c>
      <c r="H3724" t="s">
        <v>7924</v>
      </c>
      <c r="I3724" t="s">
        <v>7925</v>
      </c>
      <c r="J3724" t="s">
        <v>25</v>
      </c>
      <c r="K3724" t="s">
        <v>26</v>
      </c>
      <c r="L3724" t="s">
        <v>1069</v>
      </c>
      <c r="M3724" t="s">
        <v>43</v>
      </c>
      <c r="N3724">
        <v>92105</v>
      </c>
      <c r="O3724" t="s">
        <v>44</v>
      </c>
      <c r="P3724" t="s">
        <v>3798</v>
      </c>
      <c r="Q3724" t="s">
        <v>46</v>
      </c>
      <c r="R3724" t="s">
        <v>94</v>
      </c>
      <c r="S3724" t="s">
        <v>3799</v>
      </c>
      <c r="T3724">
        <v>12.96</v>
      </c>
      <c r="U3724">
        <v>2</v>
      </c>
      <c r="V3724" s="24">
        <v>0</v>
      </c>
      <c r="W3724">
        <v>6.2207999999999997</v>
      </c>
      <c r="X3724">
        <v>4</v>
      </c>
      <c r="Y3724" t="s">
        <v>12735</v>
      </c>
      <c r="Z3724">
        <v>2017</v>
      </c>
      <c r="AA3724" t="s">
        <v>12115</v>
      </c>
      <c r="AB3724" t="s">
        <v>12694</v>
      </c>
      <c r="AC3724" t="str">
        <f>IF(Table1_1[[#This Row],[Sales]]&lt;100,"Low",IF(Table1_1[[#This Row],[Sales]]&gt;600,"High","Medium"))</f>
        <v>Low</v>
      </c>
    </row>
    <row r="3725" spans="1:29" x14ac:dyDescent="0.3">
      <c r="A3725">
        <v>7491</v>
      </c>
      <c r="B3725" t="s">
        <v>10365</v>
      </c>
      <c r="C3725" s="14">
        <v>42286</v>
      </c>
      <c r="D3725" s="14" t="s">
        <v>9866</v>
      </c>
      <c r="E3725" s="15">
        <v>42257</v>
      </c>
      <c r="F3725" s="15">
        <v>42263</v>
      </c>
      <c r="G3725" t="s">
        <v>51</v>
      </c>
      <c r="H3725" t="s">
        <v>1318</v>
      </c>
      <c r="I3725" t="s">
        <v>1319</v>
      </c>
      <c r="J3725" t="s">
        <v>41</v>
      </c>
      <c r="K3725" t="s">
        <v>26</v>
      </c>
      <c r="L3725" t="s">
        <v>42</v>
      </c>
      <c r="M3725" t="s">
        <v>43</v>
      </c>
      <c r="N3725">
        <v>90032</v>
      </c>
      <c r="O3725" t="s">
        <v>44</v>
      </c>
      <c r="P3725" t="s">
        <v>469</v>
      </c>
      <c r="Q3725" t="s">
        <v>31</v>
      </c>
      <c r="R3725" t="s">
        <v>67</v>
      </c>
      <c r="S3725" t="s">
        <v>470</v>
      </c>
      <c r="T3725">
        <v>106.68</v>
      </c>
      <c r="U3725">
        <v>6</v>
      </c>
      <c r="V3725" s="24">
        <v>0</v>
      </c>
      <c r="W3725">
        <v>33.070799999999998</v>
      </c>
      <c r="X3725">
        <v>6</v>
      </c>
      <c r="Y3725" t="s">
        <v>12743</v>
      </c>
      <c r="Z3725">
        <v>2015</v>
      </c>
      <c r="AA3725" t="s">
        <v>12000</v>
      </c>
      <c r="AB3725" t="s">
        <v>12070</v>
      </c>
      <c r="AC3725" t="str">
        <f>IF(Table1_1[[#This Row],[Sales]]&lt;100,"Low",IF(Table1_1[[#This Row],[Sales]]&gt;600,"High","Medium"))</f>
        <v>Medium</v>
      </c>
    </row>
    <row r="3726" spans="1:29" x14ac:dyDescent="0.3">
      <c r="A3726">
        <v>7492</v>
      </c>
      <c r="B3726" t="s">
        <v>10366</v>
      </c>
      <c r="C3726" s="14" t="s">
        <v>427</v>
      </c>
      <c r="D3726" s="14" t="s">
        <v>427</v>
      </c>
      <c r="E3726" s="15">
        <v>43055</v>
      </c>
      <c r="F3726" s="15">
        <v>43055</v>
      </c>
      <c r="G3726" t="s">
        <v>1455</v>
      </c>
      <c r="H3726" t="s">
        <v>4680</v>
      </c>
      <c r="I3726" t="s">
        <v>4681</v>
      </c>
      <c r="J3726" t="s">
        <v>25</v>
      </c>
      <c r="K3726" t="s">
        <v>26</v>
      </c>
      <c r="L3726" t="s">
        <v>9337</v>
      </c>
      <c r="M3726" t="s">
        <v>303</v>
      </c>
      <c r="N3726">
        <v>13501</v>
      </c>
      <c r="O3726" t="s">
        <v>161</v>
      </c>
      <c r="P3726" t="s">
        <v>8945</v>
      </c>
      <c r="Q3726" t="s">
        <v>73</v>
      </c>
      <c r="R3726" t="s">
        <v>74</v>
      </c>
      <c r="S3726" t="s">
        <v>8946</v>
      </c>
      <c r="T3726">
        <v>119.94</v>
      </c>
      <c r="U3726">
        <v>6</v>
      </c>
      <c r="V3726" s="24">
        <v>0</v>
      </c>
      <c r="W3726">
        <v>5.9969999999999999</v>
      </c>
      <c r="X3726">
        <v>0</v>
      </c>
      <c r="Y3726" t="s">
        <v>12735</v>
      </c>
      <c r="Z3726">
        <v>2017</v>
      </c>
      <c r="AA3726" t="s">
        <v>531</v>
      </c>
      <c r="AB3726" t="s">
        <v>12494</v>
      </c>
      <c r="AC3726" t="str">
        <f>IF(Table1_1[[#This Row],[Sales]]&lt;100,"Low",IF(Table1_1[[#This Row],[Sales]]&gt;600,"High","Medium"))</f>
        <v>Medium</v>
      </c>
    </row>
    <row r="3727" spans="1:29" x14ac:dyDescent="0.3">
      <c r="A3727">
        <v>7493</v>
      </c>
      <c r="B3727" t="s">
        <v>10367</v>
      </c>
      <c r="C3727" s="14">
        <v>43048</v>
      </c>
      <c r="D3727" s="14" t="s">
        <v>1158</v>
      </c>
      <c r="E3727" s="15">
        <v>42989</v>
      </c>
      <c r="F3727" s="15">
        <v>42994</v>
      </c>
      <c r="G3727" t="s">
        <v>51</v>
      </c>
      <c r="H3727" t="s">
        <v>7177</v>
      </c>
      <c r="I3727" t="s">
        <v>7178</v>
      </c>
      <c r="J3727" t="s">
        <v>25</v>
      </c>
      <c r="K3727" t="s">
        <v>26</v>
      </c>
      <c r="L3727" t="s">
        <v>205</v>
      </c>
      <c r="M3727" t="s">
        <v>110</v>
      </c>
      <c r="N3727">
        <v>77070</v>
      </c>
      <c r="O3727" t="s">
        <v>111</v>
      </c>
      <c r="P3727" t="s">
        <v>6681</v>
      </c>
      <c r="Q3727" t="s">
        <v>46</v>
      </c>
      <c r="R3727" t="s">
        <v>94</v>
      </c>
      <c r="S3727" t="s">
        <v>6682</v>
      </c>
      <c r="T3727">
        <v>10.272</v>
      </c>
      <c r="U3727">
        <v>3</v>
      </c>
      <c r="V3727" s="24">
        <v>0.2</v>
      </c>
      <c r="W3727">
        <v>3.21</v>
      </c>
      <c r="X3727">
        <v>5</v>
      </c>
      <c r="Y3727" t="s">
        <v>12743</v>
      </c>
      <c r="Z3727">
        <v>2017</v>
      </c>
      <c r="AA3727" t="s">
        <v>12472</v>
      </c>
      <c r="AB3727" t="s">
        <v>12276</v>
      </c>
      <c r="AC3727" t="str">
        <f>IF(Table1_1[[#This Row],[Sales]]&lt;100,"Low",IF(Table1_1[[#This Row],[Sales]]&gt;600,"High","Medium"))</f>
        <v>Low</v>
      </c>
    </row>
    <row r="3728" spans="1:29" x14ac:dyDescent="0.3">
      <c r="A3728">
        <v>7496</v>
      </c>
      <c r="B3728" t="s">
        <v>10368</v>
      </c>
      <c r="C3728" s="14" t="s">
        <v>5840</v>
      </c>
      <c r="D3728" s="14" t="s">
        <v>156</v>
      </c>
      <c r="E3728" s="15">
        <v>42930</v>
      </c>
      <c r="F3728" s="15">
        <v>42934</v>
      </c>
      <c r="G3728" t="s">
        <v>51</v>
      </c>
      <c r="H3728" t="s">
        <v>6496</v>
      </c>
      <c r="I3728" t="s">
        <v>6497</v>
      </c>
      <c r="J3728" t="s">
        <v>25</v>
      </c>
      <c r="K3728" t="s">
        <v>26</v>
      </c>
      <c r="L3728" t="s">
        <v>4489</v>
      </c>
      <c r="M3728" t="s">
        <v>43</v>
      </c>
      <c r="N3728">
        <v>92683</v>
      </c>
      <c r="O3728" t="s">
        <v>44</v>
      </c>
      <c r="P3728" t="s">
        <v>3362</v>
      </c>
      <c r="Q3728" t="s">
        <v>46</v>
      </c>
      <c r="R3728" t="s">
        <v>77</v>
      </c>
      <c r="S3728" t="s">
        <v>3363</v>
      </c>
      <c r="T3728">
        <v>4.4480000000000004</v>
      </c>
      <c r="U3728">
        <v>2</v>
      </c>
      <c r="V3728" s="24">
        <v>0.2</v>
      </c>
      <c r="W3728">
        <v>1.4456</v>
      </c>
      <c r="X3728">
        <v>4</v>
      </c>
      <c r="Y3728" t="s">
        <v>12742</v>
      </c>
      <c r="Z3728">
        <v>2017</v>
      </c>
      <c r="AA3728" t="s">
        <v>12308</v>
      </c>
      <c r="AB3728" t="s">
        <v>12349</v>
      </c>
      <c r="AC3728" t="str">
        <f>IF(Table1_1[[#This Row],[Sales]]&lt;100,"Low",IF(Table1_1[[#This Row],[Sales]]&gt;600,"High","Medium"))</f>
        <v>Low</v>
      </c>
    </row>
    <row r="3729" spans="1:29" x14ac:dyDescent="0.3">
      <c r="A3729">
        <v>7503</v>
      </c>
      <c r="B3729" t="s">
        <v>10369</v>
      </c>
      <c r="C3729" s="14" t="s">
        <v>7336</v>
      </c>
      <c r="D3729" s="14" t="s">
        <v>7336</v>
      </c>
      <c r="E3729" s="15">
        <v>42824</v>
      </c>
      <c r="F3729" s="15">
        <v>42824</v>
      </c>
      <c r="G3729" t="s">
        <v>1455</v>
      </c>
      <c r="H3729" t="s">
        <v>4574</v>
      </c>
      <c r="I3729" t="s">
        <v>4575</v>
      </c>
      <c r="J3729" t="s">
        <v>25</v>
      </c>
      <c r="K3729" t="s">
        <v>26</v>
      </c>
      <c r="L3729" t="s">
        <v>42</v>
      </c>
      <c r="M3729" t="s">
        <v>43</v>
      </c>
      <c r="N3729">
        <v>90036</v>
      </c>
      <c r="O3729" t="s">
        <v>44</v>
      </c>
      <c r="P3729" t="s">
        <v>5849</v>
      </c>
      <c r="Q3729" t="s">
        <v>46</v>
      </c>
      <c r="R3729" t="s">
        <v>70</v>
      </c>
      <c r="S3729" t="s">
        <v>5850</v>
      </c>
      <c r="T3729">
        <v>6.08</v>
      </c>
      <c r="U3729">
        <v>2</v>
      </c>
      <c r="V3729" s="24">
        <v>0</v>
      </c>
      <c r="W3729">
        <v>2.0672000000000001</v>
      </c>
      <c r="X3729">
        <v>0</v>
      </c>
      <c r="Y3729" t="s">
        <v>12745</v>
      </c>
      <c r="Z3729">
        <v>2017</v>
      </c>
      <c r="AA3729" t="s">
        <v>12461</v>
      </c>
      <c r="AB3729" t="s">
        <v>12481</v>
      </c>
      <c r="AC3729" t="str">
        <f>IF(Table1_1[[#This Row],[Sales]]&lt;100,"Low",IF(Table1_1[[#This Row],[Sales]]&gt;600,"High","Medium"))</f>
        <v>Low</v>
      </c>
    </row>
    <row r="3730" spans="1:29" x14ac:dyDescent="0.3">
      <c r="A3730">
        <v>7505</v>
      </c>
      <c r="B3730" t="s">
        <v>10370</v>
      </c>
      <c r="C3730" s="14" t="s">
        <v>8727</v>
      </c>
      <c r="D3730" s="14">
        <v>42462</v>
      </c>
      <c r="E3730" s="15">
        <v>42400</v>
      </c>
      <c r="F3730" s="15">
        <v>42404</v>
      </c>
      <c r="G3730" t="s">
        <v>22</v>
      </c>
      <c r="H3730" t="s">
        <v>8969</v>
      </c>
      <c r="I3730" t="s">
        <v>8970</v>
      </c>
      <c r="J3730" t="s">
        <v>41</v>
      </c>
      <c r="K3730" t="s">
        <v>26</v>
      </c>
      <c r="L3730" t="s">
        <v>10371</v>
      </c>
      <c r="M3730" t="s">
        <v>895</v>
      </c>
      <c r="N3730">
        <v>8401</v>
      </c>
      <c r="O3730" t="s">
        <v>161</v>
      </c>
      <c r="P3730" t="s">
        <v>4664</v>
      </c>
      <c r="Q3730" t="s">
        <v>46</v>
      </c>
      <c r="R3730" t="s">
        <v>192</v>
      </c>
      <c r="S3730" t="s">
        <v>758</v>
      </c>
      <c r="T3730">
        <v>23.36</v>
      </c>
      <c r="U3730">
        <v>2</v>
      </c>
      <c r="V3730" s="24">
        <v>0</v>
      </c>
      <c r="W3730">
        <v>11.68</v>
      </c>
      <c r="X3730">
        <v>4</v>
      </c>
      <c r="Y3730" t="s">
        <v>12744</v>
      </c>
      <c r="Z3730">
        <v>2016</v>
      </c>
      <c r="AA3730" t="s">
        <v>12623</v>
      </c>
      <c r="AB3730" t="s">
        <v>12715</v>
      </c>
      <c r="AC3730" t="str">
        <f>IF(Table1_1[[#This Row],[Sales]]&lt;100,"Low",IF(Table1_1[[#This Row],[Sales]]&gt;600,"High","Medium"))</f>
        <v>Low</v>
      </c>
    </row>
    <row r="3731" spans="1:29" x14ac:dyDescent="0.3">
      <c r="A3731">
        <v>7506</v>
      </c>
      <c r="B3731" t="s">
        <v>10372</v>
      </c>
      <c r="C3731" s="14">
        <v>42953</v>
      </c>
      <c r="D3731" s="14" t="s">
        <v>1880</v>
      </c>
      <c r="E3731" s="15">
        <v>42894</v>
      </c>
      <c r="F3731" s="15">
        <v>42899</v>
      </c>
      <c r="G3731" t="s">
        <v>51</v>
      </c>
      <c r="H3731" t="s">
        <v>5637</v>
      </c>
      <c r="I3731" t="s">
        <v>5638</v>
      </c>
      <c r="J3731" t="s">
        <v>25</v>
      </c>
      <c r="K3731" t="s">
        <v>26</v>
      </c>
      <c r="L3731" t="s">
        <v>4839</v>
      </c>
      <c r="M3731" t="s">
        <v>235</v>
      </c>
      <c r="N3731">
        <v>60076</v>
      </c>
      <c r="O3731" t="s">
        <v>111</v>
      </c>
      <c r="P3731" t="s">
        <v>1507</v>
      </c>
      <c r="Q3731" t="s">
        <v>46</v>
      </c>
      <c r="R3731" t="s">
        <v>77</v>
      </c>
      <c r="S3731" t="s">
        <v>1508</v>
      </c>
      <c r="T3731">
        <v>12.176</v>
      </c>
      <c r="U3731">
        <v>4</v>
      </c>
      <c r="V3731" s="24">
        <v>0.8</v>
      </c>
      <c r="W3731">
        <v>-18.872800000000002</v>
      </c>
      <c r="X3731">
        <v>5</v>
      </c>
      <c r="Y3731" t="s">
        <v>12736</v>
      </c>
      <c r="Z3731">
        <v>2017</v>
      </c>
      <c r="AA3731" t="s">
        <v>12060</v>
      </c>
      <c r="AB3731" t="s">
        <v>12565</v>
      </c>
      <c r="AC3731" t="str">
        <f>IF(Table1_1[[#This Row],[Sales]]&lt;100,"Low",IF(Table1_1[[#This Row],[Sales]]&gt;600,"High","Medium"))</f>
        <v>Low</v>
      </c>
    </row>
    <row r="3732" spans="1:29" x14ac:dyDescent="0.3">
      <c r="A3732">
        <v>7507</v>
      </c>
      <c r="B3732" t="s">
        <v>10373</v>
      </c>
      <c r="C3732" s="14">
        <v>41681</v>
      </c>
      <c r="D3732" s="14">
        <v>41801</v>
      </c>
      <c r="E3732" s="15">
        <v>41945</v>
      </c>
      <c r="F3732" s="15">
        <v>41949</v>
      </c>
      <c r="G3732" t="s">
        <v>51</v>
      </c>
      <c r="H3732" t="s">
        <v>1268</v>
      </c>
      <c r="I3732" t="s">
        <v>1269</v>
      </c>
      <c r="J3732" t="s">
        <v>25</v>
      </c>
      <c r="K3732" t="s">
        <v>26</v>
      </c>
      <c r="L3732" t="s">
        <v>137</v>
      </c>
      <c r="M3732" t="s">
        <v>43</v>
      </c>
      <c r="N3732">
        <v>94122</v>
      </c>
      <c r="O3732" t="s">
        <v>44</v>
      </c>
      <c r="P3732" t="s">
        <v>5081</v>
      </c>
      <c r="Q3732" t="s">
        <v>73</v>
      </c>
      <c r="R3732" t="s">
        <v>74</v>
      </c>
      <c r="S3732" t="s">
        <v>5082</v>
      </c>
      <c r="T3732">
        <v>46.384</v>
      </c>
      <c r="U3732">
        <v>2</v>
      </c>
      <c r="V3732" s="24">
        <v>0.2</v>
      </c>
      <c r="W3732">
        <v>5.2182000000000004</v>
      </c>
      <c r="X3732">
        <v>4</v>
      </c>
      <c r="Y3732" t="s">
        <v>12735</v>
      </c>
      <c r="Z3732">
        <v>2014</v>
      </c>
      <c r="AA3732" t="s">
        <v>12059</v>
      </c>
      <c r="AB3732" t="s">
        <v>12012</v>
      </c>
      <c r="AC3732" t="str">
        <f>IF(Table1_1[[#This Row],[Sales]]&lt;100,"Low",IF(Table1_1[[#This Row],[Sales]]&gt;600,"High","Medium"))</f>
        <v>Low</v>
      </c>
    </row>
    <row r="3733" spans="1:29" x14ac:dyDescent="0.3">
      <c r="A3733">
        <v>7509</v>
      </c>
      <c r="B3733" t="s">
        <v>10374</v>
      </c>
      <c r="C3733" s="14" t="s">
        <v>5840</v>
      </c>
      <c r="D3733" s="14" t="s">
        <v>156</v>
      </c>
      <c r="E3733" s="15">
        <v>42930</v>
      </c>
      <c r="F3733" s="15">
        <v>42934</v>
      </c>
      <c r="G3733" t="s">
        <v>51</v>
      </c>
      <c r="H3733" t="s">
        <v>2393</v>
      </c>
      <c r="I3733" t="s">
        <v>2394</v>
      </c>
      <c r="J3733" t="s">
        <v>25</v>
      </c>
      <c r="K3733" t="s">
        <v>26</v>
      </c>
      <c r="L3733" t="s">
        <v>566</v>
      </c>
      <c r="M3733" t="s">
        <v>567</v>
      </c>
      <c r="N3733">
        <v>43229</v>
      </c>
      <c r="O3733" t="s">
        <v>161</v>
      </c>
      <c r="P3733" t="s">
        <v>3648</v>
      </c>
      <c r="Q3733" t="s">
        <v>46</v>
      </c>
      <c r="R3733" t="s">
        <v>94</v>
      </c>
      <c r="S3733" t="s">
        <v>3649</v>
      </c>
      <c r="T3733">
        <v>9.2479999999999993</v>
      </c>
      <c r="U3733">
        <v>2</v>
      </c>
      <c r="V3733" s="24">
        <v>0.2</v>
      </c>
      <c r="W3733">
        <v>3.3523999999999998</v>
      </c>
      <c r="X3733">
        <v>4</v>
      </c>
      <c r="Y3733" t="s">
        <v>12742</v>
      </c>
      <c r="Z3733">
        <v>2017</v>
      </c>
      <c r="AA3733" t="s">
        <v>12074</v>
      </c>
      <c r="AB3733" t="s">
        <v>12235</v>
      </c>
      <c r="AC3733" t="str">
        <f>IF(Table1_1[[#This Row],[Sales]]&lt;100,"Low",IF(Table1_1[[#This Row],[Sales]]&gt;600,"High","Medium"))</f>
        <v>Low</v>
      </c>
    </row>
    <row r="3734" spans="1:29" x14ac:dyDescent="0.3">
      <c r="A3734">
        <v>7515</v>
      </c>
      <c r="B3734" t="s">
        <v>10375</v>
      </c>
      <c r="C3734" s="14">
        <v>42990</v>
      </c>
      <c r="D3734" s="14">
        <v>43081</v>
      </c>
      <c r="E3734" s="15">
        <v>43078</v>
      </c>
      <c r="F3734" s="15">
        <v>43081</v>
      </c>
      <c r="G3734" t="s">
        <v>22</v>
      </c>
      <c r="H3734" t="s">
        <v>2393</v>
      </c>
      <c r="I3734" t="s">
        <v>2394</v>
      </c>
      <c r="J3734" t="s">
        <v>25</v>
      </c>
      <c r="K3734" t="s">
        <v>26</v>
      </c>
      <c r="L3734" t="s">
        <v>1651</v>
      </c>
      <c r="M3734" t="s">
        <v>28</v>
      </c>
      <c r="N3734">
        <v>40475</v>
      </c>
      <c r="O3734" t="s">
        <v>29</v>
      </c>
      <c r="P3734" t="s">
        <v>3992</v>
      </c>
      <c r="Q3734" t="s">
        <v>46</v>
      </c>
      <c r="R3734" t="s">
        <v>77</v>
      </c>
      <c r="S3734" t="s">
        <v>3993</v>
      </c>
      <c r="T3734">
        <v>29.36</v>
      </c>
      <c r="U3734">
        <v>2</v>
      </c>
      <c r="V3734" s="24">
        <v>0</v>
      </c>
      <c r="W3734">
        <v>13.505599999999999</v>
      </c>
      <c r="X3734">
        <v>3</v>
      </c>
      <c r="Y3734" t="s">
        <v>12739</v>
      </c>
      <c r="Z3734">
        <v>2017</v>
      </c>
      <c r="AA3734" t="s">
        <v>12074</v>
      </c>
      <c r="AB3734" t="s">
        <v>12235</v>
      </c>
      <c r="AC3734" t="str">
        <f>IF(Table1_1[[#This Row],[Sales]]&lt;100,"Low",IF(Table1_1[[#This Row],[Sales]]&gt;600,"High","Medium"))</f>
        <v>Low</v>
      </c>
    </row>
    <row r="3735" spans="1:29" x14ac:dyDescent="0.3">
      <c r="A3735">
        <v>7522</v>
      </c>
      <c r="B3735" t="s">
        <v>10376</v>
      </c>
      <c r="C3735" s="14">
        <v>42499</v>
      </c>
      <c r="D3735" s="14">
        <v>42683</v>
      </c>
      <c r="E3735" s="15">
        <v>42618</v>
      </c>
      <c r="F3735" s="15">
        <v>42624</v>
      </c>
      <c r="G3735" t="s">
        <v>51</v>
      </c>
      <c r="H3735" t="s">
        <v>1926</v>
      </c>
      <c r="I3735" t="s">
        <v>1927</v>
      </c>
      <c r="J3735" t="s">
        <v>25</v>
      </c>
      <c r="K3735" t="s">
        <v>26</v>
      </c>
      <c r="L3735" t="s">
        <v>2798</v>
      </c>
      <c r="M3735" t="s">
        <v>567</v>
      </c>
      <c r="N3735">
        <v>43130</v>
      </c>
      <c r="O3735" t="s">
        <v>161</v>
      </c>
      <c r="P3735" t="s">
        <v>2314</v>
      </c>
      <c r="Q3735" t="s">
        <v>46</v>
      </c>
      <c r="R3735" t="s">
        <v>77</v>
      </c>
      <c r="S3735" t="s">
        <v>2315</v>
      </c>
      <c r="T3735">
        <v>8.952</v>
      </c>
      <c r="U3735">
        <v>2</v>
      </c>
      <c r="V3735" s="24">
        <v>0.7</v>
      </c>
      <c r="W3735">
        <v>-7.46</v>
      </c>
      <c r="X3735">
        <v>6</v>
      </c>
      <c r="Y3735" t="s">
        <v>12743</v>
      </c>
      <c r="Z3735">
        <v>2016</v>
      </c>
      <c r="AA3735" t="s">
        <v>12163</v>
      </c>
      <c r="AB3735" t="s">
        <v>12164</v>
      </c>
      <c r="AC3735" t="str">
        <f>IF(Table1_1[[#This Row],[Sales]]&lt;100,"Low",IF(Table1_1[[#This Row],[Sales]]&gt;600,"High","Medium"))</f>
        <v>Low</v>
      </c>
    </row>
    <row r="3736" spans="1:29" x14ac:dyDescent="0.3">
      <c r="A3736">
        <v>7525</v>
      </c>
      <c r="B3736" t="s">
        <v>10377</v>
      </c>
      <c r="C3736" s="14">
        <v>41921</v>
      </c>
      <c r="D3736" s="14" t="s">
        <v>3207</v>
      </c>
      <c r="E3736" s="15">
        <v>41892</v>
      </c>
      <c r="F3736" s="15">
        <v>41898</v>
      </c>
      <c r="G3736" t="s">
        <v>51</v>
      </c>
      <c r="H3736" t="s">
        <v>554</v>
      </c>
      <c r="I3736" t="s">
        <v>555</v>
      </c>
      <c r="J3736" t="s">
        <v>25</v>
      </c>
      <c r="K3736" t="s">
        <v>26</v>
      </c>
      <c r="L3736" t="s">
        <v>6949</v>
      </c>
      <c r="M3736" t="s">
        <v>477</v>
      </c>
      <c r="N3736">
        <v>97030</v>
      </c>
      <c r="O3736" t="s">
        <v>44</v>
      </c>
      <c r="P3736" t="s">
        <v>3458</v>
      </c>
      <c r="Q3736" t="s">
        <v>46</v>
      </c>
      <c r="R3736" t="s">
        <v>192</v>
      </c>
      <c r="S3736" t="s">
        <v>3459</v>
      </c>
      <c r="T3736">
        <v>21.728000000000002</v>
      </c>
      <c r="U3736">
        <v>7</v>
      </c>
      <c r="V3736" s="24">
        <v>0.2</v>
      </c>
      <c r="W3736">
        <v>7.6048</v>
      </c>
      <c r="X3736">
        <v>6</v>
      </c>
      <c r="Y3736" t="s">
        <v>12743</v>
      </c>
      <c r="Z3736">
        <v>2014</v>
      </c>
      <c r="AA3736" t="s">
        <v>11945</v>
      </c>
      <c r="AB3736" t="s">
        <v>11946</v>
      </c>
      <c r="AC3736" t="str">
        <f>IF(Table1_1[[#This Row],[Sales]]&lt;100,"Low",IF(Table1_1[[#This Row],[Sales]]&gt;600,"High","Medium"))</f>
        <v>Low</v>
      </c>
    </row>
    <row r="3737" spans="1:29" x14ac:dyDescent="0.3">
      <c r="A3737">
        <v>7527</v>
      </c>
      <c r="B3737" t="s">
        <v>10378</v>
      </c>
      <c r="C3737" s="14" t="s">
        <v>2361</v>
      </c>
      <c r="D3737" s="14" t="s">
        <v>2361</v>
      </c>
      <c r="E3737" s="15">
        <v>43004</v>
      </c>
      <c r="F3737" s="15">
        <v>43004</v>
      </c>
      <c r="G3737" t="s">
        <v>1455</v>
      </c>
      <c r="H3737" t="s">
        <v>241</v>
      </c>
      <c r="I3737" t="s">
        <v>242</v>
      </c>
      <c r="J3737" t="s">
        <v>41</v>
      </c>
      <c r="K3737" t="s">
        <v>26</v>
      </c>
      <c r="L3737" t="s">
        <v>137</v>
      </c>
      <c r="M3737" t="s">
        <v>43</v>
      </c>
      <c r="N3737">
        <v>94109</v>
      </c>
      <c r="O3737" t="s">
        <v>44</v>
      </c>
      <c r="P3737" t="s">
        <v>7835</v>
      </c>
      <c r="Q3737" t="s">
        <v>46</v>
      </c>
      <c r="R3737" t="s">
        <v>192</v>
      </c>
      <c r="S3737" t="s">
        <v>758</v>
      </c>
      <c r="T3737">
        <v>71.88</v>
      </c>
      <c r="U3737">
        <v>6</v>
      </c>
      <c r="V3737" s="24">
        <v>0</v>
      </c>
      <c r="W3737">
        <v>33.064799999999998</v>
      </c>
      <c r="X3737">
        <v>0</v>
      </c>
      <c r="Y3737" t="s">
        <v>12743</v>
      </c>
      <c r="Z3737">
        <v>2017</v>
      </c>
      <c r="AA3737" t="s">
        <v>11886</v>
      </c>
      <c r="AB3737" t="s">
        <v>11887</v>
      </c>
      <c r="AC3737" t="str">
        <f>IF(Table1_1[[#This Row],[Sales]]&lt;100,"Low",IF(Table1_1[[#This Row],[Sales]]&gt;600,"High","Medium"))</f>
        <v>Low</v>
      </c>
    </row>
    <row r="3738" spans="1:29" x14ac:dyDescent="0.3">
      <c r="A3738">
        <v>7532</v>
      </c>
      <c r="B3738" t="s">
        <v>10379</v>
      </c>
      <c r="C3738" s="14" t="s">
        <v>310</v>
      </c>
      <c r="D3738" s="14" t="s">
        <v>3248</v>
      </c>
      <c r="E3738" s="15">
        <v>42538</v>
      </c>
      <c r="F3738" s="15">
        <v>42540</v>
      </c>
      <c r="G3738" t="s">
        <v>209</v>
      </c>
      <c r="H3738" t="s">
        <v>640</v>
      </c>
      <c r="I3738" t="s">
        <v>641</v>
      </c>
      <c r="J3738" t="s">
        <v>25</v>
      </c>
      <c r="K3738" t="s">
        <v>26</v>
      </c>
      <c r="L3738" t="s">
        <v>10380</v>
      </c>
      <c r="M3738" t="s">
        <v>519</v>
      </c>
      <c r="N3738">
        <v>80501</v>
      </c>
      <c r="O3738" t="s">
        <v>44</v>
      </c>
      <c r="P3738" t="s">
        <v>6055</v>
      </c>
      <c r="Q3738" t="s">
        <v>31</v>
      </c>
      <c r="R3738" t="s">
        <v>67</v>
      </c>
      <c r="S3738" t="s">
        <v>6056</v>
      </c>
      <c r="T3738">
        <v>266.35199999999998</v>
      </c>
      <c r="U3738">
        <v>3</v>
      </c>
      <c r="V3738" s="24">
        <v>0.2</v>
      </c>
      <c r="W3738">
        <v>-13.317600000000001</v>
      </c>
      <c r="X3738">
        <v>2</v>
      </c>
      <c r="Y3738" t="s">
        <v>12736</v>
      </c>
      <c r="Z3738">
        <v>2016</v>
      </c>
      <c r="AA3738" t="s">
        <v>11893</v>
      </c>
      <c r="AB3738" t="s">
        <v>11919</v>
      </c>
      <c r="AC3738" t="str">
        <f>IF(Table1_1[[#This Row],[Sales]]&lt;100,"Low",IF(Table1_1[[#This Row],[Sales]]&gt;600,"High","Medium"))</f>
        <v>Medium</v>
      </c>
    </row>
    <row r="3739" spans="1:29" x14ac:dyDescent="0.3">
      <c r="A3739">
        <v>7534</v>
      </c>
      <c r="B3739" t="s">
        <v>10381</v>
      </c>
      <c r="C3739" s="14" t="s">
        <v>7236</v>
      </c>
      <c r="D3739" s="14">
        <v>42738</v>
      </c>
      <c r="E3739" s="15">
        <v>42791</v>
      </c>
      <c r="F3739" s="15">
        <v>42795</v>
      </c>
      <c r="G3739" t="s">
        <v>51</v>
      </c>
      <c r="H3739" t="s">
        <v>5652</v>
      </c>
      <c r="I3739" t="s">
        <v>5653</v>
      </c>
      <c r="J3739" t="s">
        <v>25</v>
      </c>
      <c r="K3739" t="s">
        <v>26</v>
      </c>
      <c r="L3739" t="s">
        <v>3991</v>
      </c>
      <c r="M3739" t="s">
        <v>92</v>
      </c>
      <c r="N3739">
        <v>27834</v>
      </c>
      <c r="O3739" t="s">
        <v>29</v>
      </c>
      <c r="P3739" t="s">
        <v>3619</v>
      </c>
      <c r="Q3739" t="s">
        <v>31</v>
      </c>
      <c r="R3739" t="s">
        <v>35</v>
      </c>
      <c r="S3739" t="s">
        <v>3620</v>
      </c>
      <c r="T3739">
        <v>196.78399999999999</v>
      </c>
      <c r="U3739">
        <v>2</v>
      </c>
      <c r="V3739" s="24">
        <v>0.2</v>
      </c>
      <c r="W3739">
        <v>-22.138200000000001</v>
      </c>
      <c r="X3739">
        <v>4</v>
      </c>
      <c r="Y3739" t="s">
        <v>12746</v>
      </c>
      <c r="Z3739">
        <v>2017</v>
      </c>
      <c r="AA3739" t="s">
        <v>12550</v>
      </c>
      <c r="AB3739" t="s">
        <v>12566</v>
      </c>
      <c r="AC3739" t="str">
        <f>IF(Table1_1[[#This Row],[Sales]]&lt;100,"Low",IF(Table1_1[[#This Row],[Sales]]&gt;600,"High","Medium"))</f>
        <v>Medium</v>
      </c>
    </row>
    <row r="3740" spans="1:29" x14ac:dyDescent="0.3">
      <c r="A3740">
        <v>7536</v>
      </c>
      <c r="B3740" t="s">
        <v>10382</v>
      </c>
      <c r="C3740" s="14" t="s">
        <v>1823</v>
      </c>
      <c r="D3740" s="14">
        <v>42920</v>
      </c>
      <c r="E3740" s="15">
        <v>42825</v>
      </c>
      <c r="F3740" s="15">
        <v>42832</v>
      </c>
      <c r="G3740" t="s">
        <v>51</v>
      </c>
      <c r="H3740" t="s">
        <v>4110</v>
      </c>
      <c r="I3740" t="s">
        <v>4111</v>
      </c>
      <c r="J3740" t="s">
        <v>41</v>
      </c>
      <c r="K3740" t="s">
        <v>26</v>
      </c>
      <c r="L3740" t="s">
        <v>42</v>
      </c>
      <c r="M3740" t="s">
        <v>43</v>
      </c>
      <c r="N3740">
        <v>90004</v>
      </c>
      <c r="O3740" t="s">
        <v>44</v>
      </c>
      <c r="P3740" t="s">
        <v>2462</v>
      </c>
      <c r="Q3740" t="s">
        <v>46</v>
      </c>
      <c r="R3740" t="s">
        <v>654</v>
      </c>
      <c r="S3740" t="s">
        <v>2463</v>
      </c>
      <c r="T3740">
        <v>29.7</v>
      </c>
      <c r="U3740">
        <v>3</v>
      </c>
      <c r="V3740" s="24">
        <v>0</v>
      </c>
      <c r="W3740">
        <v>8.0190000000000001</v>
      </c>
      <c r="X3740">
        <v>7</v>
      </c>
      <c r="Y3740" t="s">
        <v>12745</v>
      </c>
      <c r="Z3740">
        <v>2017</v>
      </c>
      <c r="AA3740" t="s">
        <v>11909</v>
      </c>
      <c r="AB3740" t="s">
        <v>12432</v>
      </c>
      <c r="AC3740" t="str">
        <f>IF(Table1_1[[#This Row],[Sales]]&lt;100,"Low",IF(Table1_1[[#This Row],[Sales]]&gt;600,"High","Medium"))</f>
        <v>Low</v>
      </c>
    </row>
    <row r="3741" spans="1:29" x14ac:dyDescent="0.3">
      <c r="A3741">
        <v>7537</v>
      </c>
      <c r="B3741" t="s">
        <v>10383</v>
      </c>
      <c r="C3741" s="14">
        <v>42806</v>
      </c>
      <c r="D3741" s="14">
        <v>42959</v>
      </c>
      <c r="E3741" s="15">
        <v>43072</v>
      </c>
      <c r="F3741" s="15">
        <v>43077</v>
      </c>
      <c r="G3741" t="s">
        <v>51</v>
      </c>
      <c r="H3741" t="s">
        <v>5893</v>
      </c>
      <c r="I3741" t="s">
        <v>5894</v>
      </c>
      <c r="J3741" t="s">
        <v>25</v>
      </c>
      <c r="K3741" t="s">
        <v>26</v>
      </c>
      <c r="L3741" t="s">
        <v>205</v>
      </c>
      <c r="M3741" t="s">
        <v>110</v>
      </c>
      <c r="N3741">
        <v>77041</v>
      </c>
      <c r="O3741" t="s">
        <v>111</v>
      </c>
      <c r="P3741" t="s">
        <v>9868</v>
      </c>
      <c r="Q3741" t="s">
        <v>31</v>
      </c>
      <c r="R3741" t="s">
        <v>67</v>
      </c>
      <c r="S3741" t="s">
        <v>9869</v>
      </c>
      <c r="T3741">
        <v>13.592000000000001</v>
      </c>
      <c r="U3741">
        <v>2</v>
      </c>
      <c r="V3741" s="24">
        <v>0.6</v>
      </c>
      <c r="W3741">
        <v>-14.271599999999999</v>
      </c>
      <c r="X3741">
        <v>5</v>
      </c>
      <c r="Y3741" t="s">
        <v>12739</v>
      </c>
      <c r="Z3741">
        <v>2017</v>
      </c>
      <c r="AA3741" t="s">
        <v>12004</v>
      </c>
      <c r="AB3741" t="s">
        <v>11852</v>
      </c>
      <c r="AC3741" t="str">
        <f>IF(Table1_1[[#This Row],[Sales]]&lt;100,"Low",IF(Table1_1[[#This Row],[Sales]]&gt;600,"High","Medium"))</f>
        <v>Low</v>
      </c>
    </row>
    <row r="3742" spans="1:29" x14ac:dyDescent="0.3">
      <c r="A3742">
        <v>7538</v>
      </c>
      <c r="B3742" t="s">
        <v>10384</v>
      </c>
      <c r="C3742" s="14" t="s">
        <v>3002</v>
      </c>
      <c r="D3742" s="14" t="s">
        <v>3942</v>
      </c>
      <c r="E3742" s="15">
        <v>42419</v>
      </c>
      <c r="F3742" s="15">
        <v>42422</v>
      </c>
      <c r="G3742" t="s">
        <v>22</v>
      </c>
      <c r="H3742" t="s">
        <v>2125</v>
      </c>
      <c r="I3742" t="s">
        <v>2126</v>
      </c>
      <c r="J3742" t="s">
        <v>25</v>
      </c>
      <c r="K3742" t="s">
        <v>26</v>
      </c>
      <c r="L3742" t="s">
        <v>137</v>
      </c>
      <c r="M3742" t="s">
        <v>43</v>
      </c>
      <c r="N3742">
        <v>94109</v>
      </c>
      <c r="O3742" t="s">
        <v>44</v>
      </c>
      <c r="P3742" t="s">
        <v>645</v>
      </c>
      <c r="Q3742" t="s">
        <v>46</v>
      </c>
      <c r="R3742" t="s">
        <v>94</v>
      </c>
      <c r="S3742" t="s">
        <v>646</v>
      </c>
      <c r="T3742">
        <v>70.88</v>
      </c>
      <c r="U3742">
        <v>2</v>
      </c>
      <c r="V3742" s="24">
        <v>0</v>
      </c>
      <c r="W3742">
        <v>33.313600000000001</v>
      </c>
      <c r="X3742">
        <v>3</v>
      </c>
      <c r="Y3742" t="s">
        <v>12746</v>
      </c>
      <c r="Z3742">
        <v>2016</v>
      </c>
      <c r="AA3742" t="s">
        <v>11951</v>
      </c>
      <c r="AB3742" t="s">
        <v>12152</v>
      </c>
      <c r="AC3742" t="str">
        <f>IF(Table1_1[[#This Row],[Sales]]&lt;100,"Low",IF(Table1_1[[#This Row],[Sales]]&gt;600,"High","Medium"))</f>
        <v>Low</v>
      </c>
    </row>
    <row r="3743" spans="1:29" x14ac:dyDescent="0.3">
      <c r="A3743">
        <v>7539</v>
      </c>
      <c r="B3743" t="s">
        <v>10385</v>
      </c>
      <c r="C3743" s="14">
        <v>42778</v>
      </c>
      <c r="D3743" s="14">
        <v>42898</v>
      </c>
      <c r="E3743" s="15">
        <v>43071</v>
      </c>
      <c r="F3743" s="15">
        <v>43075</v>
      </c>
      <c r="G3743" t="s">
        <v>51</v>
      </c>
      <c r="H3743" t="s">
        <v>4837</v>
      </c>
      <c r="I3743" t="s">
        <v>4838</v>
      </c>
      <c r="J3743" t="s">
        <v>41</v>
      </c>
      <c r="K3743" t="s">
        <v>26</v>
      </c>
      <c r="L3743" t="s">
        <v>917</v>
      </c>
      <c r="M3743" t="s">
        <v>519</v>
      </c>
      <c r="N3743">
        <v>80219</v>
      </c>
      <c r="O3743" t="s">
        <v>44</v>
      </c>
      <c r="P3743" t="s">
        <v>1710</v>
      </c>
      <c r="Q3743" t="s">
        <v>46</v>
      </c>
      <c r="R3743" t="s">
        <v>60</v>
      </c>
      <c r="S3743" t="s">
        <v>1711</v>
      </c>
      <c r="T3743">
        <v>114.288</v>
      </c>
      <c r="U3743">
        <v>1</v>
      </c>
      <c r="V3743" s="24">
        <v>0.2</v>
      </c>
      <c r="W3743">
        <v>12.8574</v>
      </c>
      <c r="X3743">
        <v>4</v>
      </c>
      <c r="Y3743" t="s">
        <v>12739</v>
      </c>
      <c r="Z3743">
        <v>2017</v>
      </c>
      <c r="AA3743" t="s">
        <v>12186</v>
      </c>
      <c r="AB3743" t="s">
        <v>11914</v>
      </c>
      <c r="AC3743" t="str">
        <f>IF(Table1_1[[#This Row],[Sales]]&lt;100,"Low",IF(Table1_1[[#This Row],[Sales]]&gt;600,"High","Medium"))</f>
        <v>Medium</v>
      </c>
    </row>
    <row r="3744" spans="1:29" x14ac:dyDescent="0.3">
      <c r="A3744">
        <v>7546</v>
      </c>
      <c r="B3744" t="s">
        <v>10386</v>
      </c>
      <c r="C3744" s="14">
        <v>41922</v>
      </c>
      <c r="D3744" s="14" t="s">
        <v>2873</v>
      </c>
      <c r="E3744" s="15">
        <v>41922</v>
      </c>
      <c r="F3744" s="15">
        <v>41927</v>
      </c>
      <c r="G3744" t="s">
        <v>51</v>
      </c>
      <c r="H3744" t="s">
        <v>10387</v>
      </c>
      <c r="I3744" t="s">
        <v>10388</v>
      </c>
      <c r="J3744" t="s">
        <v>41</v>
      </c>
      <c r="K3744" t="s">
        <v>26</v>
      </c>
      <c r="L3744" t="s">
        <v>1900</v>
      </c>
      <c r="M3744" t="s">
        <v>110</v>
      </c>
      <c r="N3744">
        <v>77340</v>
      </c>
      <c r="O3744" t="s">
        <v>111</v>
      </c>
      <c r="P3744" t="s">
        <v>7255</v>
      </c>
      <c r="Q3744" t="s">
        <v>73</v>
      </c>
      <c r="R3744" t="s">
        <v>74</v>
      </c>
      <c r="S3744" t="s">
        <v>7256</v>
      </c>
      <c r="T3744">
        <v>719.952</v>
      </c>
      <c r="U3744">
        <v>6</v>
      </c>
      <c r="V3744" s="24">
        <v>0.2</v>
      </c>
      <c r="W3744">
        <v>71.995199999999997</v>
      </c>
      <c r="X3744">
        <v>5</v>
      </c>
      <c r="Y3744" t="s">
        <v>12737</v>
      </c>
      <c r="Z3744">
        <v>2014</v>
      </c>
      <c r="AA3744" t="s">
        <v>12037</v>
      </c>
      <c r="AB3744" t="s">
        <v>11898</v>
      </c>
      <c r="AC3744" t="str">
        <f>IF(Table1_1[[#This Row],[Sales]]&lt;100,"Low",IF(Table1_1[[#This Row],[Sales]]&gt;600,"High","Medium"))</f>
        <v>High</v>
      </c>
    </row>
    <row r="3745" spans="1:29" x14ac:dyDescent="0.3">
      <c r="A3745">
        <v>7550</v>
      </c>
      <c r="B3745" t="s">
        <v>10389</v>
      </c>
      <c r="C3745" s="14">
        <v>42499</v>
      </c>
      <c r="D3745" s="14">
        <v>42560</v>
      </c>
      <c r="E3745" s="15">
        <v>42618</v>
      </c>
      <c r="F3745" s="15">
        <v>42620</v>
      </c>
      <c r="G3745" t="s">
        <v>209</v>
      </c>
      <c r="H3745" t="s">
        <v>5971</v>
      </c>
      <c r="I3745" t="s">
        <v>5972</v>
      </c>
      <c r="J3745" t="s">
        <v>41</v>
      </c>
      <c r="K3745" t="s">
        <v>26</v>
      </c>
      <c r="L3745" t="s">
        <v>205</v>
      </c>
      <c r="M3745" t="s">
        <v>110</v>
      </c>
      <c r="N3745">
        <v>77036</v>
      </c>
      <c r="O3745" t="s">
        <v>111</v>
      </c>
      <c r="P3745" t="s">
        <v>6378</v>
      </c>
      <c r="Q3745" t="s">
        <v>31</v>
      </c>
      <c r="R3745" t="s">
        <v>67</v>
      </c>
      <c r="S3745" t="s">
        <v>6379</v>
      </c>
      <c r="T3745">
        <v>21.204000000000001</v>
      </c>
      <c r="U3745">
        <v>3</v>
      </c>
      <c r="V3745" s="24">
        <v>0.6</v>
      </c>
      <c r="W3745">
        <v>-11.6622</v>
      </c>
      <c r="X3745">
        <v>2</v>
      </c>
      <c r="Y3745" t="s">
        <v>12743</v>
      </c>
      <c r="Z3745">
        <v>2016</v>
      </c>
      <c r="AA3745" t="s">
        <v>12591</v>
      </c>
      <c r="AB3745" t="s">
        <v>12592</v>
      </c>
      <c r="AC3745" t="str">
        <f>IF(Table1_1[[#This Row],[Sales]]&lt;100,"Low",IF(Table1_1[[#This Row],[Sales]]&gt;600,"High","Medium"))</f>
        <v>Low</v>
      </c>
    </row>
    <row r="3746" spans="1:29" x14ac:dyDescent="0.3">
      <c r="A3746">
        <v>7551</v>
      </c>
      <c r="B3746" t="s">
        <v>10390</v>
      </c>
      <c r="C3746" s="14" t="s">
        <v>6166</v>
      </c>
      <c r="D3746" s="14" t="s">
        <v>4702</v>
      </c>
      <c r="E3746" s="15">
        <v>41963</v>
      </c>
      <c r="F3746" s="15">
        <v>41968</v>
      </c>
      <c r="G3746" t="s">
        <v>51</v>
      </c>
      <c r="H3746" t="s">
        <v>5201</v>
      </c>
      <c r="I3746" t="s">
        <v>5202</v>
      </c>
      <c r="J3746" t="s">
        <v>41</v>
      </c>
      <c r="K3746" t="s">
        <v>26</v>
      </c>
      <c r="L3746" t="s">
        <v>302</v>
      </c>
      <c r="M3746" t="s">
        <v>303</v>
      </c>
      <c r="N3746">
        <v>10024</v>
      </c>
      <c r="O3746" t="s">
        <v>161</v>
      </c>
      <c r="P3746" t="s">
        <v>9229</v>
      </c>
      <c r="Q3746" t="s">
        <v>46</v>
      </c>
      <c r="R3746" t="s">
        <v>192</v>
      </c>
      <c r="S3746" t="s">
        <v>8865</v>
      </c>
      <c r="T3746">
        <v>34.74</v>
      </c>
      <c r="U3746">
        <v>3</v>
      </c>
      <c r="V3746" s="24">
        <v>0</v>
      </c>
      <c r="W3746">
        <v>17.37</v>
      </c>
      <c r="X3746">
        <v>5</v>
      </c>
      <c r="Y3746" t="s">
        <v>12735</v>
      </c>
      <c r="Z3746">
        <v>2014</v>
      </c>
      <c r="AA3746" t="s">
        <v>12537</v>
      </c>
      <c r="AB3746" t="s">
        <v>12538</v>
      </c>
      <c r="AC3746" t="str">
        <f>IF(Table1_1[[#This Row],[Sales]]&lt;100,"Low",IF(Table1_1[[#This Row],[Sales]]&gt;600,"High","Medium"))</f>
        <v>Low</v>
      </c>
    </row>
    <row r="3747" spans="1:29" x14ac:dyDescent="0.3">
      <c r="A3747">
        <v>7555</v>
      </c>
      <c r="B3747" t="s">
        <v>10391</v>
      </c>
      <c r="C3747" s="14">
        <v>41917</v>
      </c>
      <c r="D3747" s="14" t="s">
        <v>2748</v>
      </c>
      <c r="E3747" s="15">
        <v>41769</v>
      </c>
      <c r="F3747" s="15">
        <v>41773</v>
      </c>
      <c r="G3747" t="s">
        <v>22</v>
      </c>
      <c r="H3747" t="s">
        <v>2977</v>
      </c>
      <c r="I3747" t="s">
        <v>2978</v>
      </c>
      <c r="J3747" t="s">
        <v>25</v>
      </c>
      <c r="K3747" t="s">
        <v>26</v>
      </c>
      <c r="L3747" t="s">
        <v>159</v>
      </c>
      <c r="M3747" t="s">
        <v>160</v>
      </c>
      <c r="N3747">
        <v>19134</v>
      </c>
      <c r="O3747" t="s">
        <v>161</v>
      </c>
      <c r="P3747" t="s">
        <v>3958</v>
      </c>
      <c r="Q3747" t="s">
        <v>31</v>
      </c>
      <c r="R3747" t="s">
        <v>32</v>
      </c>
      <c r="S3747" t="s">
        <v>3959</v>
      </c>
      <c r="T3747">
        <v>349.96499999999997</v>
      </c>
      <c r="U3747">
        <v>7</v>
      </c>
      <c r="V3747" s="24">
        <v>0.5</v>
      </c>
      <c r="W3747">
        <v>-216.97829999999999</v>
      </c>
      <c r="X3747">
        <v>4</v>
      </c>
      <c r="Y3747" t="s">
        <v>12740</v>
      </c>
      <c r="Z3747">
        <v>2014</v>
      </c>
      <c r="AA3747" t="s">
        <v>70</v>
      </c>
      <c r="AB3747" t="s">
        <v>12118</v>
      </c>
      <c r="AC3747" t="str">
        <f>IF(Table1_1[[#This Row],[Sales]]&lt;100,"Low",IF(Table1_1[[#This Row],[Sales]]&gt;600,"High","Medium"))</f>
        <v>Medium</v>
      </c>
    </row>
    <row r="3748" spans="1:29" x14ac:dyDescent="0.3">
      <c r="A3748">
        <v>7557</v>
      </c>
      <c r="B3748" t="s">
        <v>10392</v>
      </c>
      <c r="C3748" s="14" t="s">
        <v>1973</v>
      </c>
      <c r="D3748" s="14">
        <v>42778</v>
      </c>
      <c r="E3748" s="15">
        <v>43066</v>
      </c>
      <c r="F3748" s="15">
        <v>43071</v>
      </c>
      <c r="G3748" t="s">
        <v>51</v>
      </c>
      <c r="H3748" t="s">
        <v>3143</v>
      </c>
      <c r="I3748" t="s">
        <v>3144</v>
      </c>
      <c r="J3748" t="s">
        <v>41</v>
      </c>
      <c r="K3748" t="s">
        <v>26</v>
      </c>
      <c r="L3748" t="s">
        <v>566</v>
      </c>
      <c r="M3748" t="s">
        <v>289</v>
      </c>
      <c r="N3748">
        <v>47201</v>
      </c>
      <c r="O3748" t="s">
        <v>111</v>
      </c>
      <c r="P3748" t="s">
        <v>4226</v>
      </c>
      <c r="Q3748" t="s">
        <v>46</v>
      </c>
      <c r="R3748" t="s">
        <v>94</v>
      </c>
      <c r="S3748" t="s">
        <v>4227</v>
      </c>
      <c r="T3748">
        <v>158.28</v>
      </c>
      <c r="U3748">
        <v>6</v>
      </c>
      <c r="V3748" s="24">
        <v>0</v>
      </c>
      <c r="W3748">
        <v>72.808800000000005</v>
      </c>
      <c r="X3748">
        <v>5</v>
      </c>
      <c r="Y3748" t="s">
        <v>12735</v>
      </c>
      <c r="Z3748">
        <v>2017</v>
      </c>
      <c r="AA3748" t="s">
        <v>11973</v>
      </c>
      <c r="AB3748" t="s">
        <v>12309</v>
      </c>
      <c r="AC3748" t="str">
        <f>IF(Table1_1[[#This Row],[Sales]]&lt;100,"Low",IF(Table1_1[[#This Row],[Sales]]&gt;600,"High","Medium"))</f>
        <v>Medium</v>
      </c>
    </row>
    <row r="3749" spans="1:29" x14ac:dyDescent="0.3">
      <c r="A3749">
        <v>7559</v>
      </c>
      <c r="B3749" t="s">
        <v>10393</v>
      </c>
      <c r="C3749" s="14">
        <v>41650</v>
      </c>
      <c r="D3749" s="14">
        <v>41770</v>
      </c>
      <c r="E3749" s="15">
        <v>41944</v>
      </c>
      <c r="F3749" s="15">
        <v>41948</v>
      </c>
      <c r="G3749" t="s">
        <v>51</v>
      </c>
      <c r="H3749" t="s">
        <v>3296</v>
      </c>
      <c r="I3749" t="s">
        <v>3297</v>
      </c>
      <c r="J3749" t="s">
        <v>25</v>
      </c>
      <c r="K3749" t="s">
        <v>26</v>
      </c>
      <c r="L3749" t="s">
        <v>1320</v>
      </c>
      <c r="M3749" t="s">
        <v>303</v>
      </c>
      <c r="N3749">
        <v>11561</v>
      </c>
      <c r="O3749" t="s">
        <v>161</v>
      </c>
      <c r="P3749" t="s">
        <v>779</v>
      </c>
      <c r="Q3749" t="s">
        <v>46</v>
      </c>
      <c r="R3749" t="s">
        <v>80</v>
      </c>
      <c r="S3749" t="s">
        <v>780</v>
      </c>
      <c r="T3749">
        <v>533.94000000000005</v>
      </c>
      <c r="U3749">
        <v>3</v>
      </c>
      <c r="V3749" s="24">
        <v>0</v>
      </c>
      <c r="W3749">
        <v>154.8426</v>
      </c>
      <c r="X3749">
        <v>4</v>
      </c>
      <c r="Y3749" t="s">
        <v>12735</v>
      </c>
      <c r="Z3749">
        <v>2014</v>
      </c>
      <c r="AA3749" t="s">
        <v>12354</v>
      </c>
      <c r="AB3749" t="s">
        <v>12355</v>
      </c>
      <c r="AC3749" t="str">
        <f>IF(Table1_1[[#This Row],[Sales]]&lt;100,"Low",IF(Table1_1[[#This Row],[Sales]]&gt;600,"High","Medium"))</f>
        <v>Medium</v>
      </c>
    </row>
    <row r="3750" spans="1:29" x14ac:dyDescent="0.3">
      <c r="A3750">
        <v>7562</v>
      </c>
      <c r="B3750" t="s">
        <v>10394</v>
      </c>
      <c r="C3750" s="14" t="s">
        <v>4367</v>
      </c>
      <c r="D3750" s="14">
        <v>42736</v>
      </c>
      <c r="E3750" s="15">
        <v>42734</v>
      </c>
      <c r="F3750" s="15">
        <v>42736</v>
      </c>
      <c r="G3750" t="s">
        <v>209</v>
      </c>
      <c r="H3750" t="s">
        <v>2024</v>
      </c>
      <c r="I3750" t="s">
        <v>2025</v>
      </c>
      <c r="J3750" t="s">
        <v>25</v>
      </c>
      <c r="K3750" t="s">
        <v>26</v>
      </c>
      <c r="L3750" t="s">
        <v>2798</v>
      </c>
      <c r="M3750" t="s">
        <v>160</v>
      </c>
      <c r="N3750">
        <v>17602</v>
      </c>
      <c r="O3750" t="s">
        <v>161</v>
      </c>
      <c r="P3750" t="s">
        <v>34</v>
      </c>
      <c r="Q3750" t="s">
        <v>31</v>
      </c>
      <c r="R3750" t="s">
        <v>35</v>
      </c>
      <c r="S3750" t="s">
        <v>36</v>
      </c>
      <c r="T3750">
        <v>170.786</v>
      </c>
      <c r="U3750">
        <v>1</v>
      </c>
      <c r="V3750" s="24">
        <v>0.3</v>
      </c>
      <c r="W3750">
        <v>0</v>
      </c>
      <c r="X3750">
        <v>2</v>
      </c>
      <c r="Y3750" t="s">
        <v>12739</v>
      </c>
      <c r="Z3750">
        <v>2016</v>
      </c>
      <c r="AA3750" t="s">
        <v>12171</v>
      </c>
      <c r="AB3750" t="s">
        <v>12081</v>
      </c>
      <c r="AC3750" t="str">
        <f>IF(Table1_1[[#This Row],[Sales]]&lt;100,"Low",IF(Table1_1[[#This Row],[Sales]]&gt;600,"High","Medium"))</f>
        <v>Medium</v>
      </c>
    </row>
    <row r="3751" spans="1:29" x14ac:dyDescent="0.3">
      <c r="A3751">
        <v>7563</v>
      </c>
      <c r="B3751" t="s">
        <v>10395</v>
      </c>
      <c r="C3751" s="14">
        <v>42438</v>
      </c>
      <c r="D3751" s="14">
        <v>42560</v>
      </c>
      <c r="E3751" s="15">
        <v>42616</v>
      </c>
      <c r="F3751" s="15">
        <v>42620</v>
      </c>
      <c r="G3751" t="s">
        <v>51</v>
      </c>
      <c r="H3751" t="s">
        <v>2483</v>
      </c>
      <c r="I3751" t="s">
        <v>2484</v>
      </c>
      <c r="J3751" t="s">
        <v>25</v>
      </c>
      <c r="K3751" t="s">
        <v>26</v>
      </c>
      <c r="L3751" t="s">
        <v>344</v>
      </c>
      <c r="M3751" t="s">
        <v>235</v>
      </c>
      <c r="N3751">
        <v>60610</v>
      </c>
      <c r="O3751" t="s">
        <v>111</v>
      </c>
      <c r="P3751" t="s">
        <v>8096</v>
      </c>
      <c r="Q3751" t="s">
        <v>31</v>
      </c>
      <c r="R3751" t="s">
        <v>32</v>
      </c>
      <c r="S3751" t="s">
        <v>8097</v>
      </c>
      <c r="T3751">
        <v>198.744</v>
      </c>
      <c r="U3751">
        <v>4</v>
      </c>
      <c r="V3751" s="24">
        <v>0.3</v>
      </c>
      <c r="W3751">
        <v>0</v>
      </c>
      <c r="X3751">
        <v>4</v>
      </c>
      <c r="Y3751" t="s">
        <v>12743</v>
      </c>
      <c r="Z3751">
        <v>2016</v>
      </c>
      <c r="AA3751" t="s">
        <v>12177</v>
      </c>
      <c r="AB3751" t="s">
        <v>12250</v>
      </c>
      <c r="AC3751" t="str">
        <f>IF(Table1_1[[#This Row],[Sales]]&lt;100,"Low",IF(Table1_1[[#This Row],[Sales]]&gt;600,"High","Medium"))</f>
        <v>Medium</v>
      </c>
    </row>
    <row r="3752" spans="1:29" x14ac:dyDescent="0.3">
      <c r="A3752">
        <v>7564</v>
      </c>
      <c r="B3752" t="s">
        <v>10396</v>
      </c>
      <c r="C3752" s="14">
        <v>42865</v>
      </c>
      <c r="D3752" s="14">
        <v>42926</v>
      </c>
      <c r="E3752" s="15">
        <v>43013</v>
      </c>
      <c r="F3752" s="15">
        <v>43015</v>
      </c>
      <c r="G3752" t="s">
        <v>209</v>
      </c>
      <c r="H3752" t="s">
        <v>1702</v>
      </c>
      <c r="I3752" t="s">
        <v>1703</v>
      </c>
      <c r="J3752" t="s">
        <v>108</v>
      </c>
      <c r="K3752" t="s">
        <v>26</v>
      </c>
      <c r="L3752" t="s">
        <v>917</v>
      </c>
      <c r="M3752" t="s">
        <v>519</v>
      </c>
      <c r="N3752">
        <v>80219</v>
      </c>
      <c r="O3752" t="s">
        <v>44</v>
      </c>
      <c r="P3752" t="s">
        <v>3024</v>
      </c>
      <c r="Q3752" t="s">
        <v>73</v>
      </c>
      <c r="R3752" t="s">
        <v>178</v>
      </c>
      <c r="S3752" t="s">
        <v>3025</v>
      </c>
      <c r="T3752">
        <v>63.823999999999998</v>
      </c>
      <c r="U3752">
        <v>2</v>
      </c>
      <c r="V3752" s="24">
        <v>0.2</v>
      </c>
      <c r="W3752">
        <v>13.5626</v>
      </c>
      <c r="X3752">
        <v>2</v>
      </c>
      <c r="Y3752" t="s">
        <v>12737</v>
      </c>
      <c r="Z3752">
        <v>2017</v>
      </c>
      <c r="AA3752" t="s">
        <v>12130</v>
      </c>
      <c r="AB3752" t="s">
        <v>12131</v>
      </c>
      <c r="AC3752" t="str">
        <f>IF(Table1_1[[#This Row],[Sales]]&lt;100,"Low",IF(Table1_1[[#This Row],[Sales]]&gt;600,"High","Medium"))</f>
        <v>Low</v>
      </c>
    </row>
    <row r="3753" spans="1:29" x14ac:dyDescent="0.3">
      <c r="A3753">
        <v>7565</v>
      </c>
      <c r="B3753" t="s">
        <v>10397</v>
      </c>
      <c r="C3753" s="14" t="s">
        <v>6780</v>
      </c>
      <c r="D3753" s="14">
        <v>42371</v>
      </c>
      <c r="E3753" s="15">
        <v>42399</v>
      </c>
      <c r="F3753" s="15">
        <v>42401</v>
      </c>
      <c r="G3753" t="s">
        <v>22</v>
      </c>
      <c r="H3753" t="s">
        <v>6233</v>
      </c>
      <c r="I3753" t="s">
        <v>6234</v>
      </c>
      <c r="J3753" t="s">
        <v>25</v>
      </c>
      <c r="K3753" t="s">
        <v>26</v>
      </c>
      <c r="L3753" t="s">
        <v>99</v>
      </c>
      <c r="M3753" t="s">
        <v>100</v>
      </c>
      <c r="N3753">
        <v>98103</v>
      </c>
      <c r="O3753" t="s">
        <v>44</v>
      </c>
      <c r="P3753" t="s">
        <v>6209</v>
      </c>
      <c r="Q3753" t="s">
        <v>31</v>
      </c>
      <c r="R3753" t="s">
        <v>35</v>
      </c>
      <c r="S3753" t="s">
        <v>6210</v>
      </c>
      <c r="T3753">
        <v>435.16800000000001</v>
      </c>
      <c r="U3753">
        <v>4</v>
      </c>
      <c r="V3753" s="24">
        <v>0.2</v>
      </c>
      <c r="W3753">
        <v>-59.835599999999999</v>
      </c>
      <c r="X3753">
        <v>2</v>
      </c>
      <c r="Y3753" t="s">
        <v>12744</v>
      </c>
      <c r="Z3753">
        <v>2016</v>
      </c>
      <c r="AA3753" t="s">
        <v>12608</v>
      </c>
      <c r="AB3753" t="s">
        <v>12609</v>
      </c>
      <c r="AC3753" t="str">
        <f>IF(Table1_1[[#This Row],[Sales]]&lt;100,"Low",IF(Table1_1[[#This Row],[Sales]]&gt;600,"High","Medium"))</f>
        <v>Medium</v>
      </c>
    </row>
    <row r="3754" spans="1:29" x14ac:dyDescent="0.3">
      <c r="A3754">
        <v>7567</v>
      </c>
      <c r="B3754" t="s">
        <v>10398</v>
      </c>
      <c r="C3754" s="14" t="s">
        <v>802</v>
      </c>
      <c r="D3754" s="14" t="s">
        <v>6390</v>
      </c>
      <c r="E3754" s="15">
        <v>42846</v>
      </c>
      <c r="F3754" s="15">
        <v>42848</v>
      </c>
      <c r="G3754" t="s">
        <v>209</v>
      </c>
      <c r="H3754" t="s">
        <v>4467</v>
      </c>
      <c r="I3754" t="s">
        <v>4468</v>
      </c>
      <c r="J3754" t="s">
        <v>41</v>
      </c>
      <c r="K3754" t="s">
        <v>26</v>
      </c>
      <c r="L3754" t="s">
        <v>205</v>
      </c>
      <c r="M3754" t="s">
        <v>110</v>
      </c>
      <c r="N3754">
        <v>77070</v>
      </c>
      <c r="O3754" t="s">
        <v>111</v>
      </c>
      <c r="P3754" t="s">
        <v>444</v>
      </c>
      <c r="Q3754" t="s">
        <v>73</v>
      </c>
      <c r="R3754" t="s">
        <v>178</v>
      </c>
      <c r="S3754" t="s">
        <v>445</v>
      </c>
      <c r="T3754">
        <v>47.975999999999999</v>
      </c>
      <c r="U3754">
        <v>3</v>
      </c>
      <c r="V3754" s="24">
        <v>0.2</v>
      </c>
      <c r="W3754">
        <v>8.3957999999999995</v>
      </c>
      <c r="X3754">
        <v>2</v>
      </c>
      <c r="Y3754" t="s">
        <v>12738</v>
      </c>
      <c r="Z3754">
        <v>2017</v>
      </c>
      <c r="AA3754" t="s">
        <v>11933</v>
      </c>
      <c r="AB3754" t="s">
        <v>12471</v>
      </c>
      <c r="AC3754" t="str">
        <f>IF(Table1_1[[#This Row],[Sales]]&lt;100,"Low",IF(Table1_1[[#This Row],[Sales]]&gt;600,"High","Medium"))</f>
        <v>Low</v>
      </c>
    </row>
    <row r="3755" spans="1:29" x14ac:dyDescent="0.3">
      <c r="A3755">
        <v>7569</v>
      </c>
      <c r="B3755" t="s">
        <v>10399</v>
      </c>
      <c r="C3755" s="14">
        <v>41771</v>
      </c>
      <c r="D3755" s="14">
        <v>41924</v>
      </c>
      <c r="E3755" s="15">
        <v>41978</v>
      </c>
      <c r="F3755" s="15">
        <v>41983</v>
      </c>
      <c r="G3755" t="s">
        <v>51</v>
      </c>
      <c r="H3755" t="s">
        <v>2055</v>
      </c>
      <c r="I3755" t="s">
        <v>2056</v>
      </c>
      <c r="J3755" t="s">
        <v>25</v>
      </c>
      <c r="K3755" t="s">
        <v>26</v>
      </c>
      <c r="L3755" t="s">
        <v>42</v>
      </c>
      <c r="M3755" t="s">
        <v>43</v>
      </c>
      <c r="N3755">
        <v>90045</v>
      </c>
      <c r="O3755" t="s">
        <v>44</v>
      </c>
      <c r="P3755" t="s">
        <v>1864</v>
      </c>
      <c r="Q3755" t="s">
        <v>46</v>
      </c>
      <c r="R3755" t="s">
        <v>70</v>
      </c>
      <c r="S3755" t="s">
        <v>1865</v>
      </c>
      <c r="T3755">
        <v>26.46</v>
      </c>
      <c r="U3755">
        <v>9</v>
      </c>
      <c r="V3755" s="24">
        <v>0</v>
      </c>
      <c r="W3755">
        <v>11.907</v>
      </c>
      <c r="X3755">
        <v>5</v>
      </c>
      <c r="Y3755" t="s">
        <v>12739</v>
      </c>
      <c r="Z3755">
        <v>2014</v>
      </c>
      <c r="AA3755" t="s">
        <v>12177</v>
      </c>
      <c r="AB3755" t="s">
        <v>12075</v>
      </c>
      <c r="AC3755" t="str">
        <f>IF(Table1_1[[#This Row],[Sales]]&lt;100,"Low",IF(Table1_1[[#This Row],[Sales]]&gt;600,"High","Medium"))</f>
        <v>Low</v>
      </c>
    </row>
    <row r="3756" spans="1:29" x14ac:dyDescent="0.3">
      <c r="A3756">
        <v>7572</v>
      </c>
      <c r="B3756" t="s">
        <v>10400</v>
      </c>
      <c r="C3756" s="14" t="s">
        <v>5294</v>
      </c>
      <c r="D3756" s="14" t="s">
        <v>8177</v>
      </c>
      <c r="E3756" s="15">
        <v>41933</v>
      </c>
      <c r="F3756" s="15">
        <v>41938</v>
      </c>
      <c r="G3756" t="s">
        <v>51</v>
      </c>
      <c r="H3756" t="s">
        <v>3729</v>
      </c>
      <c r="I3756" t="s">
        <v>3730</v>
      </c>
      <c r="J3756" t="s">
        <v>41</v>
      </c>
      <c r="K3756" t="s">
        <v>26</v>
      </c>
      <c r="L3756" t="s">
        <v>6197</v>
      </c>
      <c r="M3756" t="s">
        <v>360</v>
      </c>
      <c r="N3756">
        <v>23602</v>
      </c>
      <c r="O3756" t="s">
        <v>29</v>
      </c>
      <c r="P3756" t="s">
        <v>243</v>
      </c>
      <c r="Q3756" t="s">
        <v>46</v>
      </c>
      <c r="R3756" t="s">
        <v>60</v>
      </c>
      <c r="S3756" t="s">
        <v>244</v>
      </c>
      <c r="T3756">
        <v>194.7</v>
      </c>
      <c r="U3756">
        <v>5</v>
      </c>
      <c r="V3756" s="24">
        <v>0</v>
      </c>
      <c r="W3756">
        <v>9.7349999999999994</v>
      </c>
      <c r="X3756">
        <v>5</v>
      </c>
      <c r="Y3756" t="s">
        <v>12737</v>
      </c>
      <c r="Z3756">
        <v>2014</v>
      </c>
      <c r="AA3756" t="s">
        <v>12000</v>
      </c>
      <c r="AB3756" t="s">
        <v>12400</v>
      </c>
      <c r="AC3756" t="str">
        <f>IF(Table1_1[[#This Row],[Sales]]&lt;100,"Low",IF(Table1_1[[#This Row],[Sales]]&gt;600,"High","Medium"))</f>
        <v>Medium</v>
      </c>
    </row>
    <row r="3757" spans="1:29" x14ac:dyDescent="0.3">
      <c r="A3757">
        <v>7575</v>
      </c>
      <c r="B3757" t="s">
        <v>10401</v>
      </c>
      <c r="C3757" s="14">
        <v>42228</v>
      </c>
      <c r="D3757" s="14">
        <v>42350</v>
      </c>
      <c r="E3757" s="15">
        <v>42346</v>
      </c>
      <c r="F3757" s="15">
        <v>42350</v>
      </c>
      <c r="G3757" t="s">
        <v>51</v>
      </c>
      <c r="H3757" t="s">
        <v>4296</v>
      </c>
      <c r="I3757" t="s">
        <v>4297</v>
      </c>
      <c r="J3757" t="s">
        <v>41</v>
      </c>
      <c r="K3757" t="s">
        <v>26</v>
      </c>
      <c r="L3757" t="s">
        <v>42</v>
      </c>
      <c r="M3757" t="s">
        <v>43</v>
      </c>
      <c r="N3757">
        <v>90036</v>
      </c>
      <c r="O3757" t="s">
        <v>44</v>
      </c>
      <c r="P3757" t="s">
        <v>122</v>
      </c>
      <c r="Q3757" t="s">
        <v>46</v>
      </c>
      <c r="R3757" t="s">
        <v>60</v>
      </c>
      <c r="S3757" t="s">
        <v>123</v>
      </c>
      <c r="T3757">
        <v>221.96</v>
      </c>
      <c r="U3757">
        <v>2</v>
      </c>
      <c r="V3757" s="24">
        <v>0</v>
      </c>
      <c r="W3757">
        <v>4.4391999999999996</v>
      </c>
      <c r="X3757">
        <v>4</v>
      </c>
      <c r="Y3757" t="s">
        <v>12739</v>
      </c>
      <c r="Z3757">
        <v>2015</v>
      </c>
      <c r="AA3757" t="s">
        <v>12454</v>
      </c>
      <c r="AB3757" t="s">
        <v>12455</v>
      </c>
      <c r="AC3757" t="str">
        <f>IF(Table1_1[[#This Row],[Sales]]&lt;100,"Low",IF(Table1_1[[#This Row],[Sales]]&gt;600,"High","Medium"))</f>
        <v>Medium</v>
      </c>
    </row>
    <row r="3758" spans="1:29" x14ac:dyDescent="0.3">
      <c r="A3758">
        <v>7577</v>
      </c>
      <c r="B3758" t="s">
        <v>10402</v>
      </c>
      <c r="C3758" s="14">
        <v>41681</v>
      </c>
      <c r="D3758" s="14">
        <v>41831</v>
      </c>
      <c r="E3758" s="15">
        <v>41945</v>
      </c>
      <c r="F3758" s="15">
        <v>41950</v>
      </c>
      <c r="G3758" t="s">
        <v>22</v>
      </c>
      <c r="H3758" t="s">
        <v>3882</v>
      </c>
      <c r="I3758" t="s">
        <v>3883</v>
      </c>
      <c r="J3758" t="s">
        <v>41</v>
      </c>
      <c r="K3758" t="s">
        <v>26</v>
      </c>
      <c r="L3758" t="s">
        <v>99</v>
      </c>
      <c r="M3758" t="s">
        <v>100</v>
      </c>
      <c r="N3758">
        <v>98115</v>
      </c>
      <c r="O3758" t="s">
        <v>44</v>
      </c>
      <c r="P3758" t="s">
        <v>4031</v>
      </c>
      <c r="Q3758" t="s">
        <v>73</v>
      </c>
      <c r="R3758" t="s">
        <v>178</v>
      </c>
      <c r="S3758" t="s">
        <v>4032</v>
      </c>
      <c r="T3758">
        <v>41.94</v>
      </c>
      <c r="U3758">
        <v>2</v>
      </c>
      <c r="V3758" s="24">
        <v>0</v>
      </c>
      <c r="W3758">
        <v>15.0984</v>
      </c>
      <c r="X3758">
        <v>5</v>
      </c>
      <c r="Y3758" t="s">
        <v>12735</v>
      </c>
      <c r="Z3758">
        <v>2014</v>
      </c>
      <c r="AA3758" t="s">
        <v>11953</v>
      </c>
      <c r="AB3758" t="s">
        <v>12410</v>
      </c>
      <c r="AC3758" t="str">
        <f>IF(Table1_1[[#This Row],[Sales]]&lt;100,"Low",IF(Table1_1[[#This Row],[Sales]]&gt;600,"High","Medium"))</f>
        <v>Low</v>
      </c>
    </row>
    <row r="3759" spans="1:29" x14ac:dyDescent="0.3">
      <c r="A3759">
        <v>7579</v>
      </c>
      <c r="B3759" t="s">
        <v>10403</v>
      </c>
      <c r="C3759" s="14" t="s">
        <v>1198</v>
      </c>
      <c r="D3759" s="14" t="s">
        <v>7664</v>
      </c>
      <c r="E3759" s="15">
        <v>42722</v>
      </c>
      <c r="F3759" s="15">
        <v>42725</v>
      </c>
      <c r="G3759" t="s">
        <v>209</v>
      </c>
      <c r="H3759" t="s">
        <v>481</v>
      </c>
      <c r="I3759" t="s">
        <v>482</v>
      </c>
      <c r="J3759" t="s">
        <v>108</v>
      </c>
      <c r="K3759" t="s">
        <v>26</v>
      </c>
      <c r="L3759" t="s">
        <v>2869</v>
      </c>
      <c r="M3759" t="s">
        <v>149</v>
      </c>
      <c r="N3759">
        <v>68104</v>
      </c>
      <c r="O3759" t="s">
        <v>111</v>
      </c>
      <c r="P3759" t="s">
        <v>2180</v>
      </c>
      <c r="Q3759" t="s">
        <v>31</v>
      </c>
      <c r="R3759" t="s">
        <v>35</v>
      </c>
      <c r="S3759" t="s">
        <v>2181</v>
      </c>
      <c r="T3759">
        <v>563.94000000000005</v>
      </c>
      <c r="U3759">
        <v>3</v>
      </c>
      <c r="V3759" s="24">
        <v>0</v>
      </c>
      <c r="W3759">
        <v>112.788</v>
      </c>
      <c r="X3759">
        <v>3</v>
      </c>
      <c r="Y3759" t="s">
        <v>12739</v>
      </c>
      <c r="Z3759">
        <v>2016</v>
      </c>
      <c r="AA3759" t="s">
        <v>11931</v>
      </c>
      <c r="AB3759" t="s">
        <v>11932</v>
      </c>
      <c r="AC3759" t="str">
        <f>IF(Table1_1[[#This Row],[Sales]]&lt;100,"Low",IF(Table1_1[[#This Row],[Sales]]&gt;600,"High","Medium"))</f>
        <v>Medium</v>
      </c>
    </row>
    <row r="3760" spans="1:29" x14ac:dyDescent="0.3">
      <c r="A3760">
        <v>7580</v>
      </c>
      <c r="B3760" t="s">
        <v>10404</v>
      </c>
      <c r="C3760" s="14" t="s">
        <v>810</v>
      </c>
      <c r="D3760" s="14" t="s">
        <v>1524</v>
      </c>
      <c r="E3760" s="15">
        <v>42331</v>
      </c>
      <c r="F3760" s="15">
        <v>42335</v>
      </c>
      <c r="G3760" t="s">
        <v>22</v>
      </c>
      <c r="H3760" t="s">
        <v>2343</v>
      </c>
      <c r="I3760" t="s">
        <v>2344</v>
      </c>
      <c r="J3760" t="s">
        <v>25</v>
      </c>
      <c r="K3760" t="s">
        <v>26</v>
      </c>
      <c r="L3760" t="s">
        <v>1130</v>
      </c>
      <c r="M3760" t="s">
        <v>895</v>
      </c>
      <c r="N3760">
        <v>7960</v>
      </c>
      <c r="O3760" t="s">
        <v>161</v>
      </c>
      <c r="P3760" t="s">
        <v>9053</v>
      </c>
      <c r="Q3760" t="s">
        <v>46</v>
      </c>
      <c r="R3760" t="s">
        <v>80</v>
      </c>
      <c r="S3760" t="s">
        <v>9054</v>
      </c>
      <c r="T3760">
        <v>2625.12</v>
      </c>
      <c r="U3760">
        <v>8</v>
      </c>
      <c r="V3760" s="24">
        <v>0</v>
      </c>
      <c r="W3760">
        <v>735.03359999999998</v>
      </c>
      <c r="X3760">
        <v>4</v>
      </c>
      <c r="Y3760" t="s">
        <v>12735</v>
      </c>
      <c r="Z3760">
        <v>2015</v>
      </c>
      <c r="AA3760" t="s">
        <v>12229</v>
      </c>
      <c r="AB3760" t="s">
        <v>12230</v>
      </c>
      <c r="AC3760" t="str">
        <f>IF(Table1_1[[#This Row],[Sales]]&lt;100,"Low",IF(Table1_1[[#This Row],[Sales]]&gt;600,"High","Medium"))</f>
        <v>High</v>
      </c>
    </row>
    <row r="3761" spans="1:29" x14ac:dyDescent="0.3">
      <c r="A3761">
        <v>7582</v>
      </c>
      <c r="B3761" t="s">
        <v>10405</v>
      </c>
      <c r="C3761" s="14" t="s">
        <v>7289</v>
      </c>
      <c r="D3761" s="14" t="s">
        <v>994</v>
      </c>
      <c r="E3761" s="15">
        <v>42229</v>
      </c>
      <c r="F3761" s="15">
        <v>42232</v>
      </c>
      <c r="G3761" t="s">
        <v>209</v>
      </c>
      <c r="H3761" t="s">
        <v>7695</v>
      </c>
      <c r="I3761" t="s">
        <v>7696</v>
      </c>
      <c r="J3761" t="s">
        <v>25</v>
      </c>
      <c r="K3761" t="s">
        <v>26</v>
      </c>
      <c r="L3761" t="s">
        <v>159</v>
      </c>
      <c r="M3761" t="s">
        <v>160</v>
      </c>
      <c r="N3761">
        <v>19143</v>
      </c>
      <c r="O3761" t="s">
        <v>161</v>
      </c>
      <c r="P3761" t="s">
        <v>3173</v>
      </c>
      <c r="Q3761" t="s">
        <v>46</v>
      </c>
      <c r="R3761" t="s">
        <v>60</v>
      </c>
      <c r="S3761" t="s">
        <v>3174</v>
      </c>
      <c r="T3761">
        <v>422.85599999999999</v>
      </c>
      <c r="U3761">
        <v>3</v>
      </c>
      <c r="V3761" s="24">
        <v>0.2</v>
      </c>
      <c r="W3761">
        <v>15.857100000000001</v>
      </c>
      <c r="X3761">
        <v>3</v>
      </c>
      <c r="Y3761" t="s">
        <v>12741</v>
      </c>
      <c r="Z3761">
        <v>2015</v>
      </c>
      <c r="AA3761" t="s">
        <v>12139</v>
      </c>
      <c r="AB3761" t="s">
        <v>12253</v>
      </c>
      <c r="AC3761" t="str">
        <f>IF(Table1_1[[#This Row],[Sales]]&lt;100,"Low",IF(Table1_1[[#This Row],[Sales]]&gt;600,"High","Medium"))</f>
        <v>Medium</v>
      </c>
    </row>
    <row r="3762" spans="1:29" x14ac:dyDescent="0.3">
      <c r="A3762">
        <v>7583</v>
      </c>
      <c r="B3762" t="s">
        <v>10406</v>
      </c>
      <c r="C3762" s="14" t="s">
        <v>3562</v>
      </c>
      <c r="D3762" s="14" t="s">
        <v>3563</v>
      </c>
      <c r="E3762" s="15">
        <v>42110</v>
      </c>
      <c r="F3762" s="15">
        <v>42115</v>
      </c>
      <c r="G3762" t="s">
        <v>51</v>
      </c>
      <c r="H3762" t="s">
        <v>6733</v>
      </c>
      <c r="I3762" t="s">
        <v>6734</v>
      </c>
      <c r="J3762" t="s">
        <v>41</v>
      </c>
      <c r="K3762" t="s">
        <v>26</v>
      </c>
      <c r="L3762" t="s">
        <v>302</v>
      </c>
      <c r="M3762" t="s">
        <v>303</v>
      </c>
      <c r="N3762">
        <v>10024</v>
      </c>
      <c r="O3762" t="s">
        <v>161</v>
      </c>
      <c r="P3762" t="s">
        <v>319</v>
      </c>
      <c r="Q3762" t="s">
        <v>31</v>
      </c>
      <c r="R3762" t="s">
        <v>35</v>
      </c>
      <c r="S3762" t="s">
        <v>320</v>
      </c>
      <c r="T3762">
        <v>127.764</v>
      </c>
      <c r="U3762">
        <v>2</v>
      </c>
      <c r="V3762" s="24">
        <v>0.1</v>
      </c>
      <c r="W3762">
        <v>2.8391999999999999</v>
      </c>
      <c r="X3762">
        <v>5</v>
      </c>
      <c r="Y3762" t="s">
        <v>12738</v>
      </c>
      <c r="Z3762">
        <v>2015</v>
      </c>
      <c r="AA3762" t="s">
        <v>12640</v>
      </c>
      <c r="AB3762" t="s">
        <v>12645</v>
      </c>
      <c r="AC3762" t="str">
        <f>IF(Table1_1[[#This Row],[Sales]]&lt;100,"Low",IF(Table1_1[[#This Row],[Sales]]&gt;600,"High","Medium"))</f>
        <v>Medium</v>
      </c>
    </row>
    <row r="3763" spans="1:29" x14ac:dyDescent="0.3">
      <c r="A3763">
        <v>7584</v>
      </c>
      <c r="B3763" t="s">
        <v>10407</v>
      </c>
      <c r="C3763" s="14" t="s">
        <v>882</v>
      </c>
      <c r="D3763" s="14" t="s">
        <v>883</v>
      </c>
      <c r="E3763" s="15">
        <v>41719</v>
      </c>
      <c r="F3763" s="15">
        <v>41723</v>
      </c>
      <c r="G3763" t="s">
        <v>51</v>
      </c>
      <c r="H3763" t="s">
        <v>1144</v>
      </c>
      <c r="I3763" t="s">
        <v>1145</v>
      </c>
      <c r="J3763" t="s">
        <v>41</v>
      </c>
      <c r="K3763" t="s">
        <v>26</v>
      </c>
      <c r="L3763" t="s">
        <v>359</v>
      </c>
      <c r="M3763" t="s">
        <v>360</v>
      </c>
      <c r="N3763">
        <v>22153</v>
      </c>
      <c r="O3763" t="s">
        <v>29</v>
      </c>
      <c r="P3763" t="s">
        <v>7635</v>
      </c>
      <c r="Q3763" t="s">
        <v>73</v>
      </c>
      <c r="R3763" t="s">
        <v>74</v>
      </c>
      <c r="S3763" t="s">
        <v>7636</v>
      </c>
      <c r="T3763">
        <v>3499.93</v>
      </c>
      <c r="U3763">
        <v>7</v>
      </c>
      <c r="V3763" s="24">
        <v>0</v>
      </c>
      <c r="W3763">
        <v>909.98180000000002</v>
      </c>
      <c r="X3763">
        <v>4</v>
      </c>
      <c r="Y3763" t="s">
        <v>12745</v>
      </c>
      <c r="Z3763">
        <v>2014</v>
      </c>
      <c r="AA3763" t="s">
        <v>12047</v>
      </c>
      <c r="AB3763" t="s">
        <v>12048</v>
      </c>
      <c r="AC3763" t="str">
        <f>IF(Table1_1[[#This Row],[Sales]]&lt;100,"Low",IF(Table1_1[[#This Row],[Sales]]&gt;600,"High","Medium"))</f>
        <v>High</v>
      </c>
    </row>
    <row r="3764" spans="1:29" x14ac:dyDescent="0.3">
      <c r="A3764">
        <v>7589</v>
      </c>
      <c r="B3764" t="s">
        <v>10408</v>
      </c>
      <c r="C3764" s="14" t="s">
        <v>427</v>
      </c>
      <c r="D3764" s="14" t="s">
        <v>2105</v>
      </c>
      <c r="E3764" s="15">
        <v>43055</v>
      </c>
      <c r="F3764" s="15">
        <v>43061</v>
      </c>
      <c r="G3764" t="s">
        <v>51</v>
      </c>
      <c r="H3764" t="s">
        <v>4445</v>
      </c>
      <c r="I3764" t="s">
        <v>4446</v>
      </c>
      <c r="J3764" t="s">
        <v>25</v>
      </c>
      <c r="K3764" t="s">
        <v>26</v>
      </c>
      <c r="L3764" t="s">
        <v>642</v>
      </c>
      <c r="M3764" t="s">
        <v>43</v>
      </c>
      <c r="N3764">
        <v>95661</v>
      </c>
      <c r="O3764" t="s">
        <v>44</v>
      </c>
      <c r="P3764" t="s">
        <v>5129</v>
      </c>
      <c r="Q3764" t="s">
        <v>31</v>
      </c>
      <c r="R3764" t="s">
        <v>67</v>
      </c>
      <c r="S3764" t="s">
        <v>5130</v>
      </c>
      <c r="T3764">
        <v>17.309999999999999</v>
      </c>
      <c r="U3764">
        <v>3</v>
      </c>
      <c r="V3764" s="24">
        <v>0</v>
      </c>
      <c r="W3764">
        <v>5.1929999999999996</v>
      </c>
      <c r="X3764">
        <v>6</v>
      </c>
      <c r="Y3764" t="s">
        <v>12735</v>
      </c>
      <c r="Z3764">
        <v>2017</v>
      </c>
      <c r="AA3764" t="s">
        <v>12418</v>
      </c>
      <c r="AB3764" t="s">
        <v>12126</v>
      </c>
      <c r="AC3764" t="str">
        <f>IF(Table1_1[[#This Row],[Sales]]&lt;100,"Low",IF(Table1_1[[#This Row],[Sales]]&gt;600,"High","Medium"))</f>
        <v>Low</v>
      </c>
    </row>
    <row r="3765" spans="1:29" x14ac:dyDescent="0.3">
      <c r="A3765">
        <v>7590</v>
      </c>
      <c r="B3765" t="s">
        <v>10409</v>
      </c>
      <c r="C3765" s="14" t="s">
        <v>165</v>
      </c>
      <c r="D3765" s="14" t="s">
        <v>4849</v>
      </c>
      <c r="E3765" s="15">
        <v>42272</v>
      </c>
      <c r="F3765" s="15">
        <v>42276</v>
      </c>
      <c r="G3765" t="s">
        <v>51</v>
      </c>
      <c r="H3765" t="s">
        <v>7897</v>
      </c>
      <c r="I3765" t="s">
        <v>7898</v>
      </c>
      <c r="J3765" t="s">
        <v>25</v>
      </c>
      <c r="K3765" t="s">
        <v>26</v>
      </c>
      <c r="L3765" t="s">
        <v>3527</v>
      </c>
      <c r="M3765" t="s">
        <v>235</v>
      </c>
      <c r="N3765">
        <v>61107</v>
      </c>
      <c r="O3765" t="s">
        <v>111</v>
      </c>
      <c r="P3765" t="s">
        <v>5624</v>
      </c>
      <c r="Q3765" t="s">
        <v>46</v>
      </c>
      <c r="R3765" t="s">
        <v>70</v>
      </c>
      <c r="S3765" t="s">
        <v>5625</v>
      </c>
      <c r="T3765">
        <v>128.744</v>
      </c>
      <c r="U3765">
        <v>7</v>
      </c>
      <c r="V3765" s="24">
        <v>0.2</v>
      </c>
      <c r="W3765">
        <v>12.8744</v>
      </c>
      <c r="X3765">
        <v>4</v>
      </c>
      <c r="Y3765" t="s">
        <v>12743</v>
      </c>
      <c r="Z3765">
        <v>2015</v>
      </c>
      <c r="AA3765" t="s">
        <v>12615</v>
      </c>
      <c r="AB3765" t="s">
        <v>12692</v>
      </c>
      <c r="AC3765" t="str">
        <f>IF(Table1_1[[#This Row],[Sales]]&lt;100,"Low",IF(Table1_1[[#This Row],[Sales]]&gt;600,"High","Medium"))</f>
        <v>Medium</v>
      </c>
    </row>
    <row r="3766" spans="1:29" x14ac:dyDescent="0.3">
      <c r="A3766">
        <v>7591</v>
      </c>
      <c r="B3766" t="s">
        <v>10410</v>
      </c>
      <c r="C3766" s="14">
        <v>42499</v>
      </c>
      <c r="D3766" s="14">
        <v>42622</v>
      </c>
      <c r="E3766" s="15">
        <v>42618</v>
      </c>
      <c r="F3766" s="15">
        <v>42622</v>
      </c>
      <c r="G3766" t="s">
        <v>51</v>
      </c>
      <c r="H3766" t="s">
        <v>2006</v>
      </c>
      <c r="I3766" t="s">
        <v>2007</v>
      </c>
      <c r="J3766" t="s">
        <v>25</v>
      </c>
      <c r="K3766" t="s">
        <v>26</v>
      </c>
      <c r="L3766" t="s">
        <v>159</v>
      </c>
      <c r="M3766" t="s">
        <v>160</v>
      </c>
      <c r="N3766">
        <v>19134</v>
      </c>
      <c r="O3766" t="s">
        <v>161</v>
      </c>
      <c r="P3766" t="s">
        <v>393</v>
      </c>
      <c r="Q3766" t="s">
        <v>31</v>
      </c>
      <c r="R3766" t="s">
        <v>67</v>
      </c>
      <c r="S3766" t="s">
        <v>394</v>
      </c>
      <c r="T3766">
        <v>58.247999999999998</v>
      </c>
      <c r="U3766">
        <v>9</v>
      </c>
      <c r="V3766" s="24">
        <v>0.2</v>
      </c>
      <c r="W3766">
        <v>11.6496</v>
      </c>
      <c r="X3766">
        <v>4</v>
      </c>
      <c r="Y3766" t="s">
        <v>12743</v>
      </c>
      <c r="Z3766">
        <v>2016</v>
      </c>
      <c r="AA3766" t="s">
        <v>12102</v>
      </c>
      <c r="AB3766" t="s">
        <v>12169</v>
      </c>
      <c r="AC3766" t="str">
        <f>IF(Table1_1[[#This Row],[Sales]]&lt;100,"Low",IF(Table1_1[[#This Row],[Sales]]&gt;600,"High","Medium"))</f>
        <v>Low</v>
      </c>
    </row>
    <row r="3767" spans="1:29" x14ac:dyDescent="0.3">
      <c r="A3767">
        <v>7595</v>
      </c>
      <c r="B3767" t="s">
        <v>10411</v>
      </c>
      <c r="C3767" s="14" t="s">
        <v>88</v>
      </c>
      <c r="D3767" s="14" t="s">
        <v>2858</v>
      </c>
      <c r="E3767" s="15">
        <v>42845</v>
      </c>
      <c r="F3767" s="15">
        <v>42849</v>
      </c>
      <c r="G3767" t="s">
        <v>51</v>
      </c>
      <c r="H3767" t="s">
        <v>6076</v>
      </c>
      <c r="I3767" t="s">
        <v>6077</v>
      </c>
      <c r="J3767" t="s">
        <v>25</v>
      </c>
      <c r="K3767" t="s">
        <v>26</v>
      </c>
      <c r="L3767" t="s">
        <v>997</v>
      </c>
      <c r="M3767" t="s">
        <v>269</v>
      </c>
      <c r="N3767">
        <v>48234</v>
      </c>
      <c r="O3767" t="s">
        <v>111</v>
      </c>
      <c r="P3767" t="s">
        <v>2375</v>
      </c>
      <c r="Q3767" t="s">
        <v>46</v>
      </c>
      <c r="R3767" t="s">
        <v>77</v>
      </c>
      <c r="S3767" t="s">
        <v>2376</v>
      </c>
      <c r="T3767">
        <v>146.86000000000001</v>
      </c>
      <c r="U3767">
        <v>7</v>
      </c>
      <c r="V3767" s="24">
        <v>0</v>
      </c>
      <c r="W3767">
        <v>70.492800000000003</v>
      </c>
      <c r="X3767">
        <v>4</v>
      </c>
      <c r="Y3767" t="s">
        <v>12738</v>
      </c>
      <c r="Z3767">
        <v>2017</v>
      </c>
      <c r="AA3767" t="s">
        <v>12223</v>
      </c>
      <c r="AB3767" t="s">
        <v>12597</v>
      </c>
      <c r="AC3767" t="str">
        <f>IF(Table1_1[[#This Row],[Sales]]&lt;100,"Low",IF(Table1_1[[#This Row],[Sales]]&gt;600,"High","Medium"))</f>
        <v>Medium</v>
      </c>
    </row>
    <row r="3768" spans="1:29" x14ac:dyDescent="0.3">
      <c r="A3768">
        <v>7597</v>
      </c>
      <c r="B3768" t="s">
        <v>10412</v>
      </c>
      <c r="C3768" s="14" t="s">
        <v>7784</v>
      </c>
      <c r="D3768" s="14" t="s">
        <v>7615</v>
      </c>
      <c r="E3768" s="15">
        <v>42170</v>
      </c>
      <c r="F3768" s="15">
        <v>42174</v>
      </c>
      <c r="G3768" t="s">
        <v>51</v>
      </c>
      <c r="H3768" t="s">
        <v>1326</v>
      </c>
      <c r="I3768" t="s">
        <v>1327</v>
      </c>
      <c r="J3768" t="s">
        <v>41</v>
      </c>
      <c r="K3768" t="s">
        <v>26</v>
      </c>
      <c r="L3768" t="s">
        <v>42</v>
      </c>
      <c r="M3768" t="s">
        <v>43</v>
      </c>
      <c r="N3768">
        <v>90004</v>
      </c>
      <c r="O3768" t="s">
        <v>44</v>
      </c>
      <c r="P3768" t="s">
        <v>2357</v>
      </c>
      <c r="Q3768" t="s">
        <v>73</v>
      </c>
      <c r="R3768" t="s">
        <v>74</v>
      </c>
      <c r="S3768" t="s">
        <v>2358</v>
      </c>
      <c r="T3768">
        <v>225.57599999999999</v>
      </c>
      <c r="U3768">
        <v>3</v>
      </c>
      <c r="V3768" s="24">
        <v>0.2</v>
      </c>
      <c r="W3768">
        <v>22.557600000000001</v>
      </c>
      <c r="X3768">
        <v>4</v>
      </c>
      <c r="Y3768" t="s">
        <v>12736</v>
      </c>
      <c r="Z3768">
        <v>2015</v>
      </c>
      <c r="AA3768" t="s">
        <v>12071</v>
      </c>
      <c r="AB3768" t="s">
        <v>12031</v>
      </c>
      <c r="AC3768" t="str">
        <f>IF(Table1_1[[#This Row],[Sales]]&lt;100,"Low",IF(Table1_1[[#This Row],[Sales]]&gt;600,"High","Medium"))</f>
        <v>Medium</v>
      </c>
    </row>
    <row r="3769" spans="1:29" x14ac:dyDescent="0.3">
      <c r="A3769">
        <v>7598</v>
      </c>
      <c r="B3769" t="s">
        <v>10413</v>
      </c>
      <c r="C3769" s="14" t="s">
        <v>1014</v>
      </c>
      <c r="D3769" s="14" t="s">
        <v>3310</v>
      </c>
      <c r="E3769" s="15">
        <v>41899</v>
      </c>
      <c r="F3769" s="15">
        <v>41904</v>
      </c>
      <c r="G3769" t="s">
        <v>51</v>
      </c>
      <c r="H3769" t="s">
        <v>3289</v>
      </c>
      <c r="I3769" t="s">
        <v>3290</v>
      </c>
      <c r="J3769" t="s">
        <v>25</v>
      </c>
      <c r="K3769" t="s">
        <v>26</v>
      </c>
      <c r="L3769" t="s">
        <v>359</v>
      </c>
      <c r="M3769" t="s">
        <v>477</v>
      </c>
      <c r="N3769">
        <v>97477</v>
      </c>
      <c r="O3769" t="s">
        <v>44</v>
      </c>
      <c r="P3769" t="s">
        <v>6230</v>
      </c>
      <c r="Q3769" t="s">
        <v>46</v>
      </c>
      <c r="R3769" t="s">
        <v>70</v>
      </c>
      <c r="S3769" t="s">
        <v>6231</v>
      </c>
      <c r="T3769">
        <v>5.2480000000000002</v>
      </c>
      <c r="U3769">
        <v>2</v>
      </c>
      <c r="V3769" s="24">
        <v>0.2</v>
      </c>
      <c r="W3769">
        <v>0.4592</v>
      </c>
      <c r="X3769">
        <v>5</v>
      </c>
      <c r="Y3769" t="s">
        <v>12743</v>
      </c>
      <c r="Z3769">
        <v>2014</v>
      </c>
      <c r="AA3769" t="s">
        <v>12020</v>
      </c>
      <c r="AB3769" t="s">
        <v>12353</v>
      </c>
      <c r="AC3769" t="str">
        <f>IF(Table1_1[[#This Row],[Sales]]&lt;100,"Low",IF(Table1_1[[#This Row],[Sales]]&gt;600,"High","Medium"))</f>
        <v>Low</v>
      </c>
    </row>
    <row r="3770" spans="1:29" x14ac:dyDescent="0.3">
      <c r="A3770">
        <v>7604</v>
      </c>
      <c r="B3770" t="s">
        <v>10416</v>
      </c>
      <c r="C3770" s="14">
        <v>42589</v>
      </c>
      <c r="D3770" s="14">
        <v>42711</v>
      </c>
      <c r="E3770" s="15">
        <v>42559</v>
      </c>
      <c r="F3770" s="15">
        <v>42563</v>
      </c>
      <c r="G3770" t="s">
        <v>51</v>
      </c>
      <c r="H3770" t="s">
        <v>9109</v>
      </c>
      <c r="I3770" t="s">
        <v>9110</v>
      </c>
      <c r="J3770" t="s">
        <v>41</v>
      </c>
      <c r="K3770" t="s">
        <v>26</v>
      </c>
      <c r="L3770" t="s">
        <v>4050</v>
      </c>
      <c r="M3770" t="s">
        <v>1577</v>
      </c>
      <c r="N3770">
        <v>2908</v>
      </c>
      <c r="O3770" t="s">
        <v>161</v>
      </c>
      <c r="P3770" t="s">
        <v>3243</v>
      </c>
      <c r="Q3770" t="s">
        <v>46</v>
      </c>
      <c r="R3770" t="s">
        <v>94</v>
      </c>
      <c r="S3770" t="s">
        <v>3244</v>
      </c>
      <c r="T3770">
        <v>12.96</v>
      </c>
      <c r="U3770">
        <v>2</v>
      </c>
      <c r="V3770" s="24">
        <v>0</v>
      </c>
      <c r="W3770">
        <v>6.2207999999999997</v>
      </c>
      <c r="X3770">
        <v>4</v>
      </c>
      <c r="Y3770" t="s">
        <v>12742</v>
      </c>
      <c r="Z3770">
        <v>2016</v>
      </c>
      <c r="AA3770" t="s">
        <v>12513</v>
      </c>
      <c r="AB3770" t="s">
        <v>12717</v>
      </c>
      <c r="AC3770" t="str">
        <f>IF(Table1_1[[#This Row],[Sales]]&lt;100,"Low",IF(Table1_1[[#This Row],[Sales]]&gt;600,"High","Medium"))</f>
        <v>Low</v>
      </c>
    </row>
    <row r="3771" spans="1:29" x14ac:dyDescent="0.3">
      <c r="A3771">
        <v>7605</v>
      </c>
      <c r="B3771" t="s">
        <v>10417</v>
      </c>
      <c r="C3771" s="14" t="s">
        <v>4158</v>
      </c>
      <c r="D3771" s="14" t="s">
        <v>3337</v>
      </c>
      <c r="E3771" s="15">
        <v>42517</v>
      </c>
      <c r="F3771" s="15">
        <v>42521</v>
      </c>
      <c r="G3771" t="s">
        <v>51</v>
      </c>
      <c r="H3771" t="s">
        <v>5669</v>
      </c>
      <c r="I3771" t="s">
        <v>5670</v>
      </c>
      <c r="J3771" t="s">
        <v>25</v>
      </c>
      <c r="K3771" t="s">
        <v>26</v>
      </c>
      <c r="L3771" t="s">
        <v>344</v>
      </c>
      <c r="M3771" t="s">
        <v>235</v>
      </c>
      <c r="N3771">
        <v>60623</v>
      </c>
      <c r="O3771" t="s">
        <v>111</v>
      </c>
      <c r="P3771" t="s">
        <v>6980</v>
      </c>
      <c r="Q3771" t="s">
        <v>31</v>
      </c>
      <c r="R3771" t="s">
        <v>67</v>
      </c>
      <c r="S3771" t="s">
        <v>6981</v>
      </c>
      <c r="T3771">
        <v>25.175999999999998</v>
      </c>
      <c r="U3771">
        <v>3</v>
      </c>
      <c r="V3771" s="24">
        <v>0.6</v>
      </c>
      <c r="W3771">
        <v>-33.358199999999997</v>
      </c>
      <c r="X3771">
        <v>4</v>
      </c>
      <c r="Y3771" t="s">
        <v>12740</v>
      </c>
      <c r="Z3771">
        <v>2016</v>
      </c>
      <c r="AA3771" t="s">
        <v>12171</v>
      </c>
      <c r="AB3771" t="s">
        <v>12567</v>
      </c>
      <c r="AC3771" t="str">
        <f>IF(Table1_1[[#This Row],[Sales]]&lt;100,"Low",IF(Table1_1[[#This Row],[Sales]]&gt;600,"High","Medium"))</f>
        <v>Low</v>
      </c>
    </row>
    <row r="3772" spans="1:29" x14ac:dyDescent="0.3">
      <c r="A3772">
        <v>7608</v>
      </c>
      <c r="B3772" t="s">
        <v>10418</v>
      </c>
      <c r="C3772" s="14" t="s">
        <v>1607</v>
      </c>
      <c r="D3772" s="14" t="s">
        <v>671</v>
      </c>
      <c r="E3772" s="15">
        <v>43093</v>
      </c>
      <c r="F3772" s="15">
        <v>43096</v>
      </c>
      <c r="G3772" t="s">
        <v>209</v>
      </c>
      <c r="H3772" t="s">
        <v>4882</v>
      </c>
      <c r="I3772" t="s">
        <v>4883</v>
      </c>
      <c r="J3772" t="s">
        <v>25</v>
      </c>
      <c r="K3772" t="s">
        <v>26</v>
      </c>
      <c r="L3772" t="s">
        <v>927</v>
      </c>
      <c r="M3772" t="s">
        <v>110</v>
      </c>
      <c r="N3772">
        <v>75220</v>
      </c>
      <c r="O3772" t="s">
        <v>111</v>
      </c>
      <c r="P3772" t="s">
        <v>2396</v>
      </c>
      <c r="Q3772" t="s">
        <v>46</v>
      </c>
      <c r="R3772" t="s">
        <v>60</v>
      </c>
      <c r="S3772" t="s">
        <v>2397</v>
      </c>
      <c r="T3772">
        <v>264.32</v>
      </c>
      <c r="U3772">
        <v>2</v>
      </c>
      <c r="V3772" s="24">
        <v>0.2</v>
      </c>
      <c r="W3772">
        <v>19.824000000000002</v>
      </c>
      <c r="X3772">
        <v>3</v>
      </c>
      <c r="Y3772" t="s">
        <v>12739</v>
      </c>
      <c r="Z3772">
        <v>2017</v>
      </c>
      <c r="AA3772" t="s">
        <v>12516</v>
      </c>
      <c r="AB3772" t="s">
        <v>12517</v>
      </c>
      <c r="AC3772" t="str">
        <f>IF(Table1_1[[#This Row],[Sales]]&lt;100,"Low",IF(Table1_1[[#This Row],[Sales]]&gt;600,"High","Medium"))</f>
        <v>Medium</v>
      </c>
    </row>
    <row r="3773" spans="1:29" x14ac:dyDescent="0.3">
      <c r="A3773">
        <v>7609</v>
      </c>
      <c r="B3773" t="s">
        <v>10419</v>
      </c>
      <c r="C3773" s="14">
        <v>42799</v>
      </c>
      <c r="D3773" s="14">
        <v>42921</v>
      </c>
      <c r="E3773" s="15">
        <v>42858</v>
      </c>
      <c r="F3773" s="15">
        <v>42862</v>
      </c>
      <c r="G3773" t="s">
        <v>51</v>
      </c>
      <c r="H3773" t="s">
        <v>1715</v>
      </c>
      <c r="I3773" t="s">
        <v>1716</v>
      </c>
      <c r="J3773" t="s">
        <v>25</v>
      </c>
      <c r="K3773" t="s">
        <v>26</v>
      </c>
      <c r="L3773" t="s">
        <v>137</v>
      </c>
      <c r="M3773" t="s">
        <v>43</v>
      </c>
      <c r="N3773">
        <v>94122</v>
      </c>
      <c r="O3773" t="s">
        <v>44</v>
      </c>
      <c r="P3773" t="s">
        <v>3470</v>
      </c>
      <c r="Q3773" t="s">
        <v>46</v>
      </c>
      <c r="R3773" t="s">
        <v>94</v>
      </c>
      <c r="S3773" t="s">
        <v>3471</v>
      </c>
      <c r="T3773">
        <v>25.92</v>
      </c>
      <c r="U3773">
        <v>4</v>
      </c>
      <c r="V3773" s="24">
        <v>0</v>
      </c>
      <c r="W3773">
        <v>12.441599999999999</v>
      </c>
      <c r="X3773">
        <v>4</v>
      </c>
      <c r="Y3773" t="s">
        <v>12740</v>
      </c>
      <c r="Z3773">
        <v>2017</v>
      </c>
      <c r="AA3773" t="s">
        <v>12105</v>
      </c>
      <c r="AB3773" t="s">
        <v>12089</v>
      </c>
      <c r="AC3773" t="str">
        <f>IF(Table1_1[[#This Row],[Sales]]&lt;100,"Low",IF(Table1_1[[#This Row],[Sales]]&gt;600,"High","Medium"))</f>
        <v>Low</v>
      </c>
    </row>
    <row r="3774" spans="1:29" x14ac:dyDescent="0.3">
      <c r="A3774">
        <v>7611</v>
      </c>
      <c r="B3774" t="s">
        <v>10420</v>
      </c>
      <c r="C3774" s="14" t="s">
        <v>10421</v>
      </c>
      <c r="D3774" s="14" t="s">
        <v>9116</v>
      </c>
      <c r="E3774" s="15">
        <v>41692</v>
      </c>
      <c r="F3774" s="15">
        <v>41694</v>
      </c>
      <c r="G3774" t="s">
        <v>209</v>
      </c>
      <c r="H3774" t="s">
        <v>1892</v>
      </c>
      <c r="I3774" t="s">
        <v>1893</v>
      </c>
      <c r="J3774" t="s">
        <v>25</v>
      </c>
      <c r="K3774" t="s">
        <v>26</v>
      </c>
      <c r="L3774" t="s">
        <v>8773</v>
      </c>
      <c r="M3774" t="s">
        <v>43</v>
      </c>
      <c r="N3774">
        <v>92553</v>
      </c>
      <c r="O3774" t="s">
        <v>44</v>
      </c>
      <c r="P3774" t="s">
        <v>2573</v>
      </c>
      <c r="Q3774" t="s">
        <v>46</v>
      </c>
      <c r="R3774" t="s">
        <v>94</v>
      </c>
      <c r="S3774" t="s">
        <v>2574</v>
      </c>
      <c r="T3774">
        <v>19.440000000000001</v>
      </c>
      <c r="U3774">
        <v>3</v>
      </c>
      <c r="V3774" s="24">
        <v>0</v>
      </c>
      <c r="W3774">
        <v>9.3312000000000008</v>
      </c>
      <c r="X3774">
        <v>2</v>
      </c>
      <c r="Y3774" t="s">
        <v>12746</v>
      </c>
      <c r="Z3774">
        <v>2014</v>
      </c>
      <c r="AA3774" t="s">
        <v>12153</v>
      </c>
      <c r="AB3774" t="s">
        <v>12154</v>
      </c>
      <c r="AC3774" t="str">
        <f>IF(Table1_1[[#This Row],[Sales]]&lt;100,"Low",IF(Table1_1[[#This Row],[Sales]]&gt;600,"High","Medium"))</f>
        <v>Low</v>
      </c>
    </row>
    <row r="3775" spans="1:29" x14ac:dyDescent="0.3">
      <c r="A3775">
        <v>7612</v>
      </c>
      <c r="B3775" t="s">
        <v>10422</v>
      </c>
      <c r="C3775" s="14">
        <v>42218</v>
      </c>
      <c r="D3775" s="14">
        <v>42310</v>
      </c>
      <c r="E3775" s="15">
        <v>42043</v>
      </c>
      <c r="F3775" s="15">
        <v>42046</v>
      </c>
      <c r="G3775" t="s">
        <v>209</v>
      </c>
      <c r="H3775" t="s">
        <v>64</v>
      </c>
      <c r="I3775" t="s">
        <v>65</v>
      </c>
      <c r="J3775" t="s">
        <v>25</v>
      </c>
      <c r="K3775" t="s">
        <v>26</v>
      </c>
      <c r="L3775" t="s">
        <v>10307</v>
      </c>
      <c r="M3775" t="s">
        <v>5106</v>
      </c>
      <c r="N3775">
        <v>67846</v>
      </c>
      <c r="O3775" t="s">
        <v>111</v>
      </c>
      <c r="P3775" t="s">
        <v>6784</v>
      </c>
      <c r="Q3775" t="s">
        <v>46</v>
      </c>
      <c r="R3775" t="s">
        <v>94</v>
      </c>
      <c r="S3775" t="s">
        <v>6785</v>
      </c>
      <c r="T3775">
        <v>9.5399999999999991</v>
      </c>
      <c r="U3775">
        <v>2</v>
      </c>
      <c r="V3775" s="24">
        <v>0</v>
      </c>
      <c r="W3775">
        <v>4.2930000000000001</v>
      </c>
      <c r="X3775">
        <v>3</v>
      </c>
      <c r="Y3775" t="s">
        <v>12746</v>
      </c>
      <c r="Z3775">
        <v>2015</v>
      </c>
      <c r="AA3775" t="s">
        <v>11855</v>
      </c>
      <c r="AB3775" t="s">
        <v>11856</v>
      </c>
      <c r="AC3775" t="str">
        <f>IF(Table1_1[[#This Row],[Sales]]&lt;100,"Low",IF(Table1_1[[#This Row],[Sales]]&gt;600,"High","Medium"))</f>
        <v>Low</v>
      </c>
    </row>
    <row r="3776" spans="1:29" x14ac:dyDescent="0.3">
      <c r="A3776">
        <v>7615</v>
      </c>
      <c r="B3776" t="s">
        <v>10423</v>
      </c>
      <c r="C3776" s="14" t="s">
        <v>2449</v>
      </c>
      <c r="D3776" s="14" t="s">
        <v>2450</v>
      </c>
      <c r="E3776" s="15">
        <v>42240</v>
      </c>
      <c r="F3776" s="15">
        <v>42244</v>
      </c>
      <c r="G3776" t="s">
        <v>22</v>
      </c>
      <c r="H3776" t="s">
        <v>6193</v>
      </c>
      <c r="I3776" t="s">
        <v>6194</v>
      </c>
      <c r="J3776" t="s">
        <v>25</v>
      </c>
      <c r="K3776" t="s">
        <v>26</v>
      </c>
      <c r="L3776" t="s">
        <v>302</v>
      </c>
      <c r="M3776" t="s">
        <v>303</v>
      </c>
      <c r="N3776">
        <v>10035</v>
      </c>
      <c r="O3776" t="s">
        <v>161</v>
      </c>
      <c r="P3776" t="s">
        <v>2312</v>
      </c>
      <c r="Q3776" t="s">
        <v>31</v>
      </c>
      <c r="R3776" t="s">
        <v>67</v>
      </c>
      <c r="S3776" t="s">
        <v>2313</v>
      </c>
      <c r="T3776">
        <v>14.91</v>
      </c>
      <c r="U3776">
        <v>3</v>
      </c>
      <c r="V3776" s="24">
        <v>0</v>
      </c>
      <c r="W3776">
        <v>4.6220999999999997</v>
      </c>
      <c r="X3776">
        <v>4</v>
      </c>
      <c r="Y3776" t="s">
        <v>12741</v>
      </c>
      <c r="Z3776">
        <v>2015</v>
      </c>
      <c r="AA3776" t="s">
        <v>12059</v>
      </c>
      <c r="AB3776" t="s">
        <v>12032</v>
      </c>
      <c r="AC3776" t="str">
        <f>IF(Table1_1[[#This Row],[Sales]]&lt;100,"Low",IF(Table1_1[[#This Row],[Sales]]&gt;600,"High","Medium"))</f>
        <v>Low</v>
      </c>
    </row>
    <row r="3777" spans="1:29" x14ac:dyDescent="0.3">
      <c r="A3777">
        <v>7616</v>
      </c>
      <c r="B3777" t="s">
        <v>10424</v>
      </c>
      <c r="C3777" s="14" t="s">
        <v>3846</v>
      </c>
      <c r="D3777" s="14">
        <v>41741</v>
      </c>
      <c r="E3777" s="15">
        <v>41973</v>
      </c>
      <c r="F3777" s="15">
        <v>41977</v>
      </c>
      <c r="G3777" t="s">
        <v>51</v>
      </c>
      <c r="H3777" t="s">
        <v>5676</v>
      </c>
      <c r="I3777" t="s">
        <v>5677</v>
      </c>
      <c r="J3777" t="s">
        <v>41</v>
      </c>
      <c r="K3777" t="s">
        <v>26</v>
      </c>
      <c r="L3777" t="s">
        <v>6755</v>
      </c>
      <c r="M3777" t="s">
        <v>55</v>
      </c>
      <c r="N3777">
        <v>32839</v>
      </c>
      <c r="O3777" t="s">
        <v>29</v>
      </c>
      <c r="P3777" t="s">
        <v>8570</v>
      </c>
      <c r="Q3777" t="s">
        <v>46</v>
      </c>
      <c r="R3777" t="s">
        <v>77</v>
      </c>
      <c r="S3777" t="s">
        <v>8571</v>
      </c>
      <c r="T3777">
        <v>6.6420000000000003</v>
      </c>
      <c r="U3777">
        <v>9</v>
      </c>
      <c r="V3777" s="24">
        <v>0.7</v>
      </c>
      <c r="W3777">
        <v>-4.4279999999999999</v>
      </c>
      <c r="X3777">
        <v>4</v>
      </c>
      <c r="Y3777" t="s">
        <v>12735</v>
      </c>
      <c r="Z3777">
        <v>2014</v>
      </c>
      <c r="AA3777" t="s">
        <v>12568</v>
      </c>
      <c r="AB3777" t="s">
        <v>12196</v>
      </c>
      <c r="AC3777" t="str">
        <f>IF(Table1_1[[#This Row],[Sales]]&lt;100,"Low",IF(Table1_1[[#This Row],[Sales]]&gt;600,"High","Medium"))</f>
        <v>Low</v>
      </c>
    </row>
    <row r="3778" spans="1:29" x14ac:dyDescent="0.3">
      <c r="A3778">
        <v>7617</v>
      </c>
      <c r="B3778" t="s">
        <v>10425</v>
      </c>
      <c r="C3778" s="14">
        <v>42655</v>
      </c>
      <c r="D3778" s="14" t="s">
        <v>1828</v>
      </c>
      <c r="E3778" s="15">
        <v>42714</v>
      </c>
      <c r="F3778" s="15">
        <v>42720</v>
      </c>
      <c r="G3778" t="s">
        <v>51</v>
      </c>
      <c r="H3778" t="s">
        <v>6356</v>
      </c>
      <c r="I3778" t="s">
        <v>6357</v>
      </c>
      <c r="J3778" t="s">
        <v>25</v>
      </c>
      <c r="K3778" t="s">
        <v>26</v>
      </c>
      <c r="L3778" t="s">
        <v>4634</v>
      </c>
      <c r="M3778" t="s">
        <v>303</v>
      </c>
      <c r="N3778">
        <v>13601</v>
      </c>
      <c r="O3778" t="s">
        <v>161</v>
      </c>
      <c r="P3778" t="s">
        <v>5884</v>
      </c>
      <c r="Q3778" t="s">
        <v>46</v>
      </c>
      <c r="R3778" t="s">
        <v>94</v>
      </c>
      <c r="S3778" t="s">
        <v>5885</v>
      </c>
      <c r="T3778">
        <v>18.54</v>
      </c>
      <c r="U3778">
        <v>2</v>
      </c>
      <c r="V3778" s="24">
        <v>0</v>
      </c>
      <c r="W3778">
        <v>8.7138000000000009</v>
      </c>
      <c r="X3778">
        <v>6</v>
      </c>
      <c r="Y3778" t="s">
        <v>12739</v>
      </c>
      <c r="Z3778">
        <v>2016</v>
      </c>
      <c r="AA3778" t="s">
        <v>12290</v>
      </c>
      <c r="AB3778" t="s">
        <v>12617</v>
      </c>
      <c r="AC3778" t="str">
        <f>IF(Table1_1[[#This Row],[Sales]]&lt;100,"Low",IF(Table1_1[[#This Row],[Sales]]&gt;600,"High","Medium"))</f>
        <v>Low</v>
      </c>
    </row>
    <row r="3779" spans="1:29" x14ac:dyDescent="0.3">
      <c r="A3779">
        <v>7619</v>
      </c>
      <c r="B3779" t="s">
        <v>10426</v>
      </c>
      <c r="C3779" s="14" t="s">
        <v>3983</v>
      </c>
      <c r="D3779" s="14" t="s">
        <v>3136</v>
      </c>
      <c r="E3779" s="15">
        <v>43035</v>
      </c>
      <c r="F3779" s="15">
        <v>43037</v>
      </c>
      <c r="G3779" t="s">
        <v>209</v>
      </c>
      <c r="H3779" t="s">
        <v>4616</v>
      </c>
      <c r="I3779" t="s">
        <v>4617</v>
      </c>
      <c r="J3779" t="s">
        <v>41</v>
      </c>
      <c r="K3779" t="s">
        <v>26</v>
      </c>
      <c r="L3779" t="s">
        <v>42</v>
      </c>
      <c r="M3779" t="s">
        <v>43</v>
      </c>
      <c r="N3779">
        <v>90032</v>
      </c>
      <c r="O3779" t="s">
        <v>44</v>
      </c>
      <c r="P3779" t="s">
        <v>82</v>
      </c>
      <c r="Q3779" t="s">
        <v>31</v>
      </c>
      <c r="R3779" t="s">
        <v>57</v>
      </c>
      <c r="S3779" t="s">
        <v>83</v>
      </c>
      <c r="T3779">
        <v>189.57599999999999</v>
      </c>
      <c r="U3779">
        <v>1</v>
      </c>
      <c r="V3779" s="24">
        <v>0.2</v>
      </c>
      <c r="W3779">
        <v>9.4787999999999997</v>
      </c>
      <c r="X3779">
        <v>2</v>
      </c>
      <c r="Y3779" t="s">
        <v>12737</v>
      </c>
      <c r="Z3779">
        <v>2017</v>
      </c>
      <c r="AA3779" t="s">
        <v>11925</v>
      </c>
      <c r="AB3779" t="s">
        <v>11924</v>
      </c>
      <c r="AC3779" t="str">
        <f>IF(Table1_1[[#This Row],[Sales]]&lt;100,"Low",IF(Table1_1[[#This Row],[Sales]]&gt;600,"High","Medium"))</f>
        <v>Medium</v>
      </c>
    </row>
    <row r="3780" spans="1:29" x14ac:dyDescent="0.3">
      <c r="A3780">
        <v>7621</v>
      </c>
      <c r="B3780" t="s">
        <v>10427</v>
      </c>
      <c r="C3780" s="14" t="s">
        <v>4702</v>
      </c>
      <c r="D3780" s="14" t="s">
        <v>4518</v>
      </c>
      <c r="E3780" s="15">
        <v>41968</v>
      </c>
      <c r="F3780" s="15">
        <v>41972</v>
      </c>
      <c r="G3780" t="s">
        <v>51</v>
      </c>
      <c r="H3780" t="s">
        <v>5713</v>
      </c>
      <c r="I3780" t="s">
        <v>5714</v>
      </c>
      <c r="J3780" t="s">
        <v>25</v>
      </c>
      <c r="K3780" t="s">
        <v>26</v>
      </c>
      <c r="L3780" t="s">
        <v>42</v>
      </c>
      <c r="M3780" t="s">
        <v>43</v>
      </c>
      <c r="N3780">
        <v>90004</v>
      </c>
      <c r="O3780" t="s">
        <v>44</v>
      </c>
      <c r="P3780" t="s">
        <v>1085</v>
      </c>
      <c r="Q3780" t="s">
        <v>73</v>
      </c>
      <c r="R3780" t="s">
        <v>74</v>
      </c>
      <c r="S3780" t="s">
        <v>1086</v>
      </c>
      <c r="T3780">
        <v>539.91999999999996</v>
      </c>
      <c r="U3780">
        <v>5</v>
      </c>
      <c r="V3780" s="24">
        <v>0.2</v>
      </c>
      <c r="W3780">
        <v>47.243000000000002</v>
      </c>
      <c r="X3780">
        <v>4</v>
      </c>
      <c r="Y3780" t="s">
        <v>12735</v>
      </c>
      <c r="Z3780">
        <v>2014</v>
      </c>
      <c r="AA3780" t="s">
        <v>12570</v>
      </c>
      <c r="AB3780" t="s">
        <v>12571</v>
      </c>
      <c r="AC3780" t="str">
        <f>IF(Table1_1[[#This Row],[Sales]]&lt;100,"Low",IF(Table1_1[[#This Row],[Sales]]&gt;600,"High","Medium"))</f>
        <v>Medium</v>
      </c>
    </row>
    <row r="3781" spans="1:29" x14ac:dyDescent="0.3">
      <c r="A3781">
        <v>7624</v>
      </c>
      <c r="B3781" t="s">
        <v>10428</v>
      </c>
      <c r="C3781" s="14" t="s">
        <v>5787</v>
      </c>
      <c r="D3781" s="14" t="s">
        <v>5788</v>
      </c>
      <c r="E3781" s="15">
        <v>41834</v>
      </c>
      <c r="F3781" s="15">
        <v>41840</v>
      </c>
      <c r="G3781" t="s">
        <v>51</v>
      </c>
      <c r="H3781" t="s">
        <v>9766</v>
      </c>
      <c r="I3781" t="s">
        <v>9767</v>
      </c>
      <c r="J3781" t="s">
        <v>108</v>
      </c>
      <c r="K3781" t="s">
        <v>26</v>
      </c>
      <c r="L3781" t="s">
        <v>687</v>
      </c>
      <c r="M3781" t="s">
        <v>278</v>
      </c>
      <c r="N3781">
        <v>19711</v>
      </c>
      <c r="O3781" t="s">
        <v>161</v>
      </c>
      <c r="P3781" t="s">
        <v>2848</v>
      </c>
      <c r="Q3781" t="s">
        <v>46</v>
      </c>
      <c r="R3781" t="s">
        <v>80</v>
      </c>
      <c r="S3781" t="s">
        <v>2849</v>
      </c>
      <c r="T3781">
        <v>39.479999999999997</v>
      </c>
      <c r="U3781">
        <v>1</v>
      </c>
      <c r="V3781" s="24">
        <v>0</v>
      </c>
      <c r="W3781">
        <v>11.054399999999999</v>
      </c>
      <c r="X3781">
        <v>6</v>
      </c>
      <c r="Y3781" t="s">
        <v>12742</v>
      </c>
      <c r="Z3781">
        <v>2014</v>
      </c>
      <c r="AA3781" t="s">
        <v>11994</v>
      </c>
      <c r="AB3781" t="s">
        <v>12611</v>
      </c>
      <c r="AC3781" t="str">
        <f>IF(Table1_1[[#This Row],[Sales]]&lt;100,"Low",IF(Table1_1[[#This Row],[Sales]]&gt;600,"High","Medium"))</f>
        <v>Low</v>
      </c>
    </row>
    <row r="3782" spans="1:29" x14ac:dyDescent="0.3">
      <c r="A3782">
        <v>7625</v>
      </c>
      <c r="B3782" t="s">
        <v>10429</v>
      </c>
      <c r="C3782" s="14" t="s">
        <v>2792</v>
      </c>
      <c r="D3782" s="14" t="s">
        <v>5404</v>
      </c>
      <c r="E3782" s="15">
        <v>42147</v>
      </c>
      <c r="F3782" s="15">
        <v>42151</v>
      </c>
      <c r="G3782" t="s">
        <v>22</v>
      </c>
      <c r="H3782" t="s">
        <v>1308</v>
      </c>
      <c r="I3782" t="s">
        <v>1309</v>
      </c>
      <c r="J3782" t="s">
        <v>108</v>
      </c>
      <c r="K3782" t="s">
        <v>26</v>
      </c>
      <c r="L3782" t="s">
        <v>997</v>
      </c>
      <c r="M3782" t="s">
        <v>269</v>
      </c>
      <c r="N3782">
        <v>48234</v>
      </c>
      <c r="O3782" t="s">
        <v>111</v>
      </c>
      <c r="P3782" t="s">
        <v>5148</v>
      </c>
      <c r="Q3782" t="s">
        <v>46</v>
      </c>
      <c r="R3782" t="s">
        <v>80</v>
      </c>
      <c r="S3782" t="s">
        <v>5149</v>
      </c>
      <c r="T3782">
        <v>850.5</v>
      </c>
      <c r="U3782">
        <v>5</v>
      </c>
      <c r="V3782" s="24">
        <v>0.1</v>
      </c>
      <c r="W3782">
        <v>245.7</v>
      </c>
      <c r="X3782">
        <v>4</v>
      </c>
      <c r="Y3782" t="s">
        <v>12740</v>
      </c>
      <c r="Z3782">
        <v>2015</v>
      </c>
      <c r="AA3782" t="s">
        <v>12068</v>
      </c>
      <c r="AB3782" t="s">
        <v>12069</v>
      </c>
      <c r="AC3782" t="str">
        <f>IF(Table1_1[[#This Row],[Sales]]&lt;100,"Low",IF(Table1_1[[#This Row],[Sales]]&gt;600,"High","Medium"))</f>
        <v>High</v>
      </c>
    </row>
    <row r="3783" spans="1:29" x14ac:dyDescent="0.3">
      <c r="A3783">
        <v>7627</v>
      </c>
      <c r="B3783" t="s">
        <v>10430</v>
      </c>
      <c r="C3783" s="14" t="s">
        <v>809</v>
      </c>
      <c r="D3783" s="14" t="s">
        <v>810</v>
      </c>
      <c r="E3783" s="15">
        <v>42329</v>
      </c>
      <c r="F3783" s="15">
        <v>42331</v>
      </c>
      <c r="G3783" t="s">
        <v>22</v>
      </c>
      <c r="H3783" t="s">
        <v>2964</v>
      </c>
      <c r="I3783" t="s">
        <v>2965</v>
      </c>
      <c r="J3783" t="s">
        <v>41</v>
      </c>
      <c r="K3783" t="s">
        <v>26</v>
      </c>
      <c r="L3783" t="s">
        <v>617</v>
      </c>
      <c r="M3783" t="s">
        <v>351</v>
      </c>
      <c r="N3783">
        <v>85023</v>
      </c>
      <c r="O3783" t="s">
        <v>44</v>
      </c>
      <c r="P3783" t="s">
        <v>7285</v>
      </c>
      <c r="Q3783" t="s">
        <v>46</v>
      </c>
      <c r="R3783" t="s">
        <v>80</v>
      </c>
      <c r="S3783" t="s">
        <v>7286</v>
      </c>
      <c r="T3783">
        <v>325.63200000000001</v>
      </c>
      <c r="U3783">
        <v>6</v>
      </c>
      <c r="V3783" s="24">
        <v>0.2</v>
      </c>
      <c r="W3783">
        <v>28.492799999999999</v>
      </c>
      <c r="X3783">
        <v>2</v>
      </c>
      <c r="Y3783" t="s">
        <v>12735</v>
      </c>
      <c r="Z3783">
        <v>2015</v>
      </c>
      <c r="AA3783" t="s">
        <v>12314</v>
      </c>
      <c r="AB3783" t="s">
        <v>11941</v>
      </c>
      <c r="AC3783" t="str">
        <f>IF(Table1_1[[#This Row],[Sales]]&lt;100,"Low",IF(Table1_1[[#This Row],[Sales]]&gt;600,"High","Medium"))</f>
        <v>Medium</v>
      </c>
    </row>
    <row r="3784" spans="1:29" x14ac:dyDescent="0.3">
      <c r="A3784">
        <v>7630</v>
      </c>
      <c r="B3784" t="s">
        <v>10431</v>
      </c>
      <c r="C3784" s="14" t="s">
        <v>6796</v>
      </c>
      <c r="D3784" s="14">
        <v>41643</v>
      </c>
      <c r="E3784" s="15">
        <v>41728</v>
      </c>
      <c r="F3784" s="15">
        <v>41730</v>
      </c>
      <c r="G3784" t="s">
        <v>209</v>
      </c>
      <c r="H3784" t="s">
        <v>866</v>
      </c>
      <c r="I3784" t="s">
        <v>867</v>
      </c>
      <c r="J3784" t="s">
        <v>108</v>
      </c>
      <c r="K3784" t="s">
        <v>26</v>
      </c>
      <c r="L3784" t="s">
        <v>3582</v>
      </c>
      <c r="M3784" t="s">
        <v>110</v>
      </c>
      <c r="N3784">
        <v>78521</v>
      </c>
      <c r="O3784" t="s">
        <v>111</v>
      </c>
      <c r="P3784" t="s">
        <v>2442</v>
      </c>
      <c r="Q3784" t="s">
        <v>46</v>
      </c>
      <c r="R3784" t="s">
        <v>192</v>
      </c>
      <c r="S3784" t="s">
        <v>2443</v>
      </c>
      <c r="T3784">
        <v>335.72</v>
      </c>
      <c r="U3784">
        <v>5</v>
      </c>
      <c r="V3784" s="24">
        <v>0.2</v>
      </c>
      <c r="W3784">
        <v>113.30549999999999</v>
      </c>
      <c r="X3784">
        <v>2</v>
      </c>
      <c r="Y3784" t="s">
        <v>12745</v>
      </c>
      <c r="Z3784">
        <v>2014</v>
      </c>
      <c r="AA3784" t="s">
        <v>12004</v>
      </c>
      <c r="AB3784" t="s">
        <v>12005</v>
      </c>
      <c r="AC3784" t="str">
        <f>IF(Table1_1[[#This Row],[Sales]]&lt;100,"Low",IF(Table1_1[[#This Row],[Sales]]&gt;600,"High","Medium"))</f>
        <v>Medium</v>
      </c>
    </row>
    <row r="3785" spans="1:29" x14ac:dyDescent="0.3">
      <c r="A3785">
        <v>7633</v>
      </c>
      <c r="B3785" t="s">
        <v>10432</v>
      </c>
      <c r="C3785" s="14" t="s">
        <v>1608</v>
      </c>
      <c r="D3785" s="14">
        <v>43101</v>
      </c>
      <c r="E3785" s="15">
        <v>43098</v>
      </c>
      <c r="F3785" s="15">
        <v>43101</v>
      </c>
      <c r="G3785" t="s">
        <v>22</v>
      </c>
      <c r="H3785" t="s">
        <v>3276</v>
      </c>
      <c r="I3785" t="s">
        <v>3277</v>
      </c>
      <c r="J3785" t="s">
        <v>25</v>
      </c>
      <c r="K3785" t="s">
        <v>26</v>
      </c>
      <c r="L3785" t="s">
        <v>1662</v>
      </c>
      <c r="M3785" t="s">
        <v>28</v>
      </c>
      <c r="N3785">
        <v>40214</v>
      </c>
      <c r="O3785" t="s">
        <v>29</v>
      </c>
      <c r="P3785" t="s">
        <v>1310</v>
      </c>
      <c r="Q3785" t="s">
        <v>31</v>
      </c>
      <c r="R3785" t="s">
        <v>35</v>
      </c>
      <c r="S3785" t="s">
        <v>1311</v>
      </c>
      <c r="T3785">
        <v>1207.8399999999999</v>
      </c>
      <c r="U3785">
        <v>8</v>
      </c>
      <c r="V3785" s="24">
        <v>0</v>
      </c>
      <c r="W3785">
        <v>314.03840000000002</v>
      </c>
      <c r="X3785">
        <v>3</v>
      </c>
      <c r="Y3785" t="s">
        <v>12739</v>
      </c>
      <c r="Z3785">
        <v>2017</v>
      </c>
      <c r="AA3785" t="s">
        <v>11933</v>
      </c>
      <c r="AB3785" t="s">
        <v>12350</v>
      </c>
      <c r="AC3785" t="str">
        <f>IF(Table1_1[[#This Row],[Sales]]&lt;100,"Low",IF(Table1_1[[#This Row],[Sales]]&gt;600,"High","Medium"))</f>
        <v>High</v>
      </c>
    </row>
    <row r="3786" spans="1:29" x14ac:dyDescent="0.3">
      <c r="A3786">
        <v>7638</v>
      </c>
      <c r="B3786" t="s">
        <v>10433</v>
      </c>
      <c r="C3786" s="14">
        <v>42769</v>
      </c>
      <c r="D3786" s="14">
        <v>42950</v>
      </c>
      <c r="E3786" s="15">
        <v>42796</v>
      </c>
      <c r="F3786" s="15">
        <v>42802</v>
      </c>
      <c r="G3786" t="s">
        <v>51</v>
      </c>
      <c r="H3786" t="s">
        <v>5809</v>
      </c>
      <c r="I3786" t="s">
        <v>5810</v>
      </c>
      <c r="J3786" t="s">
        <v>41</v>
      </c>
      <c r="K3786" t="s">
        <v>26</v>
      </c>
      <c r="L3786" t="s">
        <v>687</v>
      </c>
      <c r="M3786" t="s">
        <v>278</v>
      </c>
      <c r="N3786">
        <v>19711</v>
      </c>
      <c r="O3786" t="s">
        <v>161</v>
      </c>
      <c r="P3786" t="s">
        <v>7105</v>
      </c>
      <c r="Q3786" t="s">
        <v>46</v>
      </c>
      <c r="R3786" t="s">
        <v>70</v>
      </c>
      <c r="S3786" t="s">
        <v>7106</v>
      </c>
      <c r="T3786">
        <v>59.52</v>
      </c>
      <c r="U3786">
        <v>3</v>
      </c>
      <c r="V3786" s="24">
        <v>0</v>
      </c>
      <c r="W3786">
        <v>15.475199999999999</v>
      </c>
      <c r="X3786">
        <v>6</v>
      </c>
      <c r="Y3786" t="s">
        <v>12745</v>
      </c>
      <c r="Z3786">
        <v>2017</v>
      </c>
      <c r="AA3786" t="s">
        <v>11962</v>
      </c>
      <c r="AB3786" t="s">
        <v>12579</v>
      </c>
      <c r="AC3786" t="str">
        <f>IF(Table1_1[[#This Row],[Sales]]&lt;100,"Low",IF(Table1_1[[#This Row],[Sales]]&gt;600,"High","Medium"))</f>
        <v>Low</v>
      </c>
    </row>
    <row r="3787" spans="1:29" x14ac:dyDescent="0.3">
      <c r="A3787">
        <v>7642</v>
      </c>
      <c r="B3787" t="s">
        <v>10434</v>
      </c>
      <c r="C3787" s="14">
        <v>42531</v>
      </c>
      <c r="D3787" s="14">
        <v>42561</v>
      </c>
      <c r="E3787" s="15">
        <v>42649</v>
      </c>
      <c r="F3787" s="15">
        <v>42650</v>
      </c>
      <c r="G3787" t="s">
        <v>209</v>
      </c>
      <c r="H3787" t="s">
        <v>7207</v>
      </c>
      <c r="I3787" t="s">
        <v>7208</v>
      </c>
      <c r="J3787" t="s">
        <v>108</v>
      </c>
      <c r="K3787" t="s">
        <v>26</v>
      </c>
      <c r="L3787" t="s">
        <v>4070</v>
      </c>
      <c r="M3787" t="s">
        <v>519</v>
      </c>
      <c r="N3787">
        <v>81001</v>
      </c>
      <c r="O3787" t="s">
        <v>44</v>
      </c>
      <c r="P3787" t="s">
        <v>10435</v>
      </c>
      <c r="Q3787" t="s">
        <v>73</v>
      </c>
      <c r="R3787" t="s">
        <v>771</v>
      </c>
      <c r="S3787" t="s">
        <v>10436</v>
      </c>
      <c r="T3787">
        <v>703.71</v>
      </c>
      <c r="U3787">
        <v>6</v>
      </c>
      <c r="V3787" s="24">
        <v>0.7</v>
      </c>
      <c r="W3787">
        <v>-938.28</v>
      </c>
      <c r="X3787">
        <v>1</v>
      </c>
      <c r="Y3787" t="s">
        <v>12737</v>
      </c>
      <c r="Z3787">
        <v>2016</v>
      </c>
      <c r="AA3787" t="s">
        <v>11313</v>
      </c>
      <c r="AB3787" t="s">
        <v>12672</v>
      </c>
      <c r="AC3787" t="str">
        <f>IF(Table1_1[[#This Row],[Sales]]&lt;100,"Low",IF(Table1_1[[#This Row],[Sales]]&gt;600,"High","Medium"))</f>
        <v>High</v>
      </c>
    </row>
    <row r="3788" spans="1:29" x14ac:dyDescent="0.3">
      <c r="A3788">
        <v>7646</v>
      </c>
      <c r="B3788" t="s">
        <v>10437</v>
      </c>
      <c r="C3788" s="14">
        <v>42128</v>
      </c>
      <c r="D3788" s="14">
        <v>42312</v>
      </c>
      <c r="E3788" s="15">
        <v>42099</v>
      </c>
      <c r="F3788" s="15">
        <v>42105</v>
      </c>
      <c r="G3788" t="s">
        <v>51</v>
      </c>
      <c r="H3788" t="s">
        <v>6714</v>
      </c>
      <c r="I3788" t="s">
        <v>6715</v>
      </c>
      <c r="J3788" t="s">
        <v>41</v>
      </c>
      <c r="K3788" t="s">
        <v>26</v>
      </c>
      <c r="L3788" t="s">
        <v>42</v>
      </c>
      <c r="M3788" t="s">
        <v>43</v>
      </c>
      <c r="N3788">
        <v>90036</v>
      </c>
      <c r="O3788" t="s">
        <v>44</v>
      </c>
      <c r="P3788" t="s">
        <v>3860</v>
      </c>
      <c r="Q3788" t="s">
        <v>31</v>
      </c>
      <c r="R3788" t="s">
        <v>35</v>
      </c>
      <c r="S3788" t="s">
        <v>3861</v>
      </c>
      <c r="T3788">
        <v>892.22400000000005</v>
      </c>
      <c r="U3788">
        <v>3</v>
      </c>
      <c r="V3788" s="24">
        <v>0.2</v>
      </c>
      <c r="W3788">
        <v>89.222399999999993</v>
      </c>
      <c r="X3788">
        <v>6</v>
      </c>
      <c r="Y3788" t="s">
        <v>12738</v>
      </c>
      <c r="Z3788">
        <v>2015</v>
      </c>
      <c r="AA3788" t="s">
        <v>12251</v>
      </c>
      <c r="AB3788" t="s">
        <v>12643</v>
      </c>
      <c r="AC3788" t="str">
        <f>IF(Table1_1[[#This Row],[Sales]]&lt;100,"Low",IF(Table1_1[[#This Row],[Sales]]&gt;600,"High","Medium"))</f>
        <v>High</v>
      </c>
    </row>
    <row r="3789" spans="1:29" x14ac:dyDescent="0.3">
      <c r="A3789">
        <v>7647</v>
      </c>
      <c r="B3789" t="s">
        <v>10438</v>
      </c>
      <c r="C3789" s="14">
        <v>41891</v>
      </c>
      <c r="D3789" s="14" t="s">
        <v>1013</v>
      </c>
      <c r="E3789" s="15">
        <v>41891</v>
      </c>
      <c r="F3789" s="15">
        <v>41895</v>
      </c>
      <c r="G3789" t="s">
        <v>51</v>
      </c>
      <c r="H3789" t="s">
        <v>3296</v>
      </c>
      <c r="I3789" t="s">
        <v>3297</v>
      </c>
      <c r="J3789" t="s">
        <v>25</v>
      </c>
      <c r="K3789" t="s">
        <v>26</v>
      </c>
      <c r="L3789" t="s">
        <v>3991</v>
      </c>
      <c r="M3789" t="s">
        <v>92</v>
      </c>
      <c r="N3789">
        <v>27834</v>
      </c>
      <c r="O3789" t="s">
        <v>29</v>
      </c>
      <c r="P3789" t="s">
        <v>9690</v>
      </c>
      <c r="Q3789" t="s">
        <v>73</v>
      </c>
      <c r="R3789" t="s">
        <v>771</v>
      </c>
      <c r="S3789" t="s">
        <v>9691</v>
      </c>
      <c r="T3789">
        <v>1299.99</v>
      </c>
      <c r="U3789">
        <v>2</v>
      </c>
      <c r="V3789" s="24">
        <v>0.5</v>
      </c>
      <c r="W3789">
        <v>-571.99559999999997</v>
      </c>
      <c r="X3789">
        <v>4</v>
      </c>
      <c r="Y3789" t="s">
        <v>12743</v>
      </c>
      <c r="Z3789">
        <v>2014</v>
      </c>
      <c r="AA3789" t="s">
        <v>12354</v>
      </c>
      <c r="AB3789" t="s">
        <v>12355</v>
      </c>
      <c r="AC3789" t="str">
        <f>IF(Table1_1[[#This Row],[Sales]]&lt;100,"Low",IF(Table1_1[[#This Row],[Sales]]&gt;600,"High","Medium"))</f>
        <v>High</v>
      </c>
    </row>
    <row r="3790" spans="1:29" x14ac:dyDescent="0.3">
      <c r="A3790">
        <v>7648</v>
      </c>
      <c r="B3790" t="s">
        <v>10439</v>
      </c>
      <c r="C3790" s="14" t="s">
        <v>4444</v>
      </c>
      <c r="D3790" s="14" t="s">
        <v>701</v>
      </c>
      <c r="E3790" s="15">
        <v>42444</v>
      </c>
      <c r="F3790" s="15">
        <v>42445</v>
      </c>
      <c r="G3790" t="s">
        <v>209</v>
      </c>
      <c r="H3790" t="s">
        <v>7498</v>
      </c>
      <c r="I3790" t="s">
        <v>7499</v>
      </c>
      <c r="J3790" t="s">
        <v>41</v>
      </c>
      <c r="K3790" t="s">
        <v>26</v>
      </c>
      <c r="L3790" t="s">
        <v>137</v>
      </c>
      <c r="M3790" t="s">
        <v>43</v>
      </c>
      <c r="N3790">
        <v>94110</v>
      </c>
      <c r="O3790" t="s">
        <v>44</v>
      </c>
      <c r="P3790" t="s">
        <v>3548</v>
      </c>
      <c r="Q3790" t="s">
        <v>46</v>
      </c>
      <c r="R3790" t="s">
        <v>77</v>
      </c>
      <c r="S3790" t="s">
        <v>3549</v>
      </c>
      <c r="T3790">
        <v>4.5439999999999996</v>
      </c>
      <c r="U3790">
        <v>2</v>
      </c>
      <c r="V3790" s="24">
        <v>0.2</v>
      </c>
      <c r="W3790">
        <v>1.6472</v>
      </c>
      <c r="X3790">
        <v>1</v>
      </c>
      <c r="Y3790" t="s">
        <v>12745</v>
      </c>
      <c r="Z3790">
        <v>2016</v>
      </c>
      <c r="AA3790" t="s">
        <v>12011</v>
      </c>
      <c r="AB3790" t="s">
        <v>12644</v>
      </c>
      <c r="AC3790" t="str">
        <f>IF(Table1_1[[#This Row],[Sales]]&lt;100,"Low",IF(Table1_1[[#This Row],[Sales]]&gt;600,"High","Medium"))</f>
        <v>Low</v>
      </c>
    </row>
    <row r="3791" spans="1:29" x14ac:dyDescent="0.3">
      <c r="A3791">
        <v>7650</v>
      </c>
      <c r="B3791" t="s">
        <v>10440</v>
      </c>
      <c r="C3791" s="14" t="s">
        <v>218</v>
      </c>
      <c r="D3791" s="14" t="s">
        <v>219</v>
      </c>
      <c r="E3791" s="15">
        <v>42365</v>
      </c>
      <c r="F3791" s="15">
        <v>42369</v>
      </c>
      <c r="G3791" t="s">
        <v>51</v>
      </c>
      <c r="H3791" t="s">
        <v>1030</v>
      </c>
      <c r="I3791" t="s">
        <v>1031</v>
      </c>
      <c r="J3791" t="s">
        <v>41</v>
      </c>
      <c r="K3791" t="s">
        <v>26</v>
      </c>
      <c r="L3791" t="s">
        <v>5819</v>
      </c>
      <c r="M3791" t="s">
        <v>567</v>
      </c>
      <c r="N3791">
        <v>43302</v>
      </c>
      <c r="O3791" t="s">
        <v>161</v>
      </c>
      <c r="P3791" t="s">
        <v>3271</v>
      </c>
      <c r="Q3791" t="s">
        <v>31</v>
      </c>
      <c r="R3791" t="s">
        <v>57</v>
      </c>
      <c r="S3791" t="s">
        <v>3272</v>
      </c>
      <c r="T3791">
        <v>1548.99</v>
      </c>
      <c r="U3791">
        <v>9</v>
      </c>
      <c r="V3791" s="24">
        <v>0.4</v>
      </c>
      <c r="W3791">
        <v>-464.697</v>
      </c>
      <c r="X3791">
        <v>4</v>
      </c>
      <c r="Y3791" t="s">
        <v>12739</v>
      </c>
      <c r="Z3791">
        <v>2015</v>
      </c>
      <c r="AA3791" t="s">
        <v>11995</v>
      </c>
      <c r="AB3791" t="s">
        <v>12027</v>
      </c>
      <c r="AC3791" t="str">
        <f>IF(Table1_1[[#This Row],[Sales]]&lt;100,"Low",IF(Table1_1[[#This Row],[Sales]]&gt;600,"High","Medium"))</f>
        <v>High</v>
      </c>
    </row>
    <row r="3792" spans="1:29" x14ac:dyDescent="0.3">
      <c r="A3792">
        <v>7652</v>
      </c>
      <c r="B3792" t="s">
        <v>10441</v>
      </c>
      <c r="C3792" s="14">
        <v>42924</v>
      </c>
      <c r="D3792" s="14">
        <v>42955</v>
      </c>
      <c r="E3792" s="15">
        <v>42954</v>
      </c>
      <c r="F3792" s="15">
        <v>42955</v>
      </c>
      <c r="G3792" t="s">
        <v>209</v>
      </c>
      <c r="H3792" t="s">
        <v>2261</v>
      </c>
      <c r="I3792" t="s">
        <v>2262</v>
      </c>
      <c r="J3792" t="s">
        <v>25</v>
      </c>
      <c r="K3792" t="s">
        <v>26</v>
      </c>
      <c r="L3792" t="s">
        <v>927</v>
      </c>
      <c r="M3792" t="s">
        <v>110</v>
      </c>
      <c r="N3792">
        <v>75081</v>
      </c>
      <c r="O3792" t="s">
        <v>111</v>
      </c>
      <c r="P3792" t="s">
        <v>520</v>
      </c>
      <c r="Q3792" t="s">
        <v>73</v>
      </c>
      <c r="R3792" t="s">
        <v>178</v>
      </c>
      <c r="S3792" t="s">
        <v>521</v>
      </c>
      <c r="T3792">
        <v>119.44799999999999</v>
      </c>
      <c r="U3792">
        <v>3</v>
      </c>
      <c r="V3792" s="24">
        <v>0.2</v>
      </c>
      <c r="W3792">
        <v>-13.437900000000001</v>
      </c>
      <c r="X3792">
        <v>1</v>
      </c>
      <c r="Y3792" t="s">
        <v>12741</v>
      </c>
      <c r="Z3792">
        <v>2017</v>
      </c>
      <c r="AA3792" t="s">
        <v>12211</v>
      </c>
      <c r="AB3792" t="s">
        <v>12212</v>
      </c>
      <c r="AC3792" t="str">
        <f>IF(Table1_1[[#This Row],[Sales]]&lt;100,"Low",IF(Table1_1[[#This Row],[Sales]]&gt;600,"High","Medium"))</f>
        <v>Medium</v>
      </c>
    </row>
    <row r="3793" spans="1:29" x14ac:dyDescent="0.3">
      <c r="A3793">
        <v>7654</v>
      </c>
      <c r="B3793" t="s">
        <v>10442</v>
      </c>
      <c r="C3793" s="14" t="s">
        <v>1961</v>
      </c>
      <c r="D3793" s="14" t="s">
        <v>4751</v>
      </c>
      <c r="E3793" s="15">
        <v>42085</v>
      </c>
      <c r="F3793" s="15">
        <v>42090</v>
      </c>
      <c r="G3793" t="s">
        <v>51</v>
      </c>
      <c r="H3793" t="s">
        <v>10443</v>
      </c>
      <c r="I3793" t="s">
        <v>10444</v>
      </c>
      <c r="J3793" t="s">
        <v>41</v>
      </c>
      <c r="K3793" t="s">
        <v>26</v>
      </c>
      <c r="L3793" t="s">
        <v>1900</v>
      </c>
      <c r="M3793" t="s">
        <v>406</v>
      </c>
      <c r="N3793">
        <v>35810</v>
      </c>
      <c r="O3793" t="s">
        <v>29</v>
      </c>
      <c r="P3793" t="s">
        <v>8285</v>
      </c>
      <c r="Q3793" t="s">
        <v>46</v>
      </c>
      <c r="R3793" t="s">
        <v>70</v>
      </c>
      <c r="S3793" t="s">
        <v>8286</v>
      </c>
      <c r="T3793">
        <v>19.559999999999999</v>
      </c>
      <c r="U3793">
        <v>4</v>
      </c>
      <c r="V3793" s="24">
        <v>0</v>
      </c>
      <c r="W3793">
        <v>5.4767999999999999</v>
      </c>
      <c r="X3793">
        <v>5</v>
      </c>
      <c r="Y3793" t="s">
        <v>12745</v>
      </c>
      <c r="Z3793">
        <v>2015</v>
      </c>
      <c r="AA3793" t="s">
        <v>12011</v>
      </c>
      <c r="AB3793" t="s">
        <v>12303</v>
      </c>
      <c r="AC3793" t="str">
        <f>IF(Table1_1[[#This Row],[Sales]]&lt;100,"Low",IF(Table1_1[[#This Row],[Sales]]&gt;600,"High","Medium"))</f>
        <v>Low</v>
      </c>
    </row>
    <row r="3794" spans="1:29" x14ac:dyDescent="0.3">
      <c r="A3794">
        <v>7655</v>
      </c>
      <c r="B3794" t="s">
        <v>10445</v>
      </c>
      <c r="C3794" s="14" t="s">
        <v>329</v>
      </c>
      <c r="D3794" s="14">
        <v>42047</v>
      </c>
      <c r="E3794" s="15">
        <v>42338</v>
      </c>
      <c r="F3794" s="15">
        <v>42340</v>
      </c>
      <c r="G3794" t="s">
        <v>22</v>
      </c>
      <c r="H3794" t="s">
        <v>6241</v>
      </c>
      <c r="I3794" t="s">
        <v>6242</v>
      </c>
      <c r="J3794" t="s">
        <v>25</v>
      </c>
      <c r="K3794" t="s">
        <v>26</v>
      </c>
      <c r="L3794" t="s">
        <v>1569</v>
      </c>
      <c r="M3794" t="s">
        <v>1570</v>
      </c>
      <c r="N3794">
        <v>89115</v>
      </c>
      <c r="O3794" t="s">
        <v>44</v>
      </c>
      <c r="P3794" t="s">
        <v>8592</v>
      </c>
      <c r="Q3794" t="s">
        <v>31</v>
      </c>
      <c r="R3794" t="s">
        <v>67</v>
      </c>
      <c r="S3794" t="s">
        <v>8593</v>
      </c>
      <c r="T3794">
        <v>80.959999999999994</v>
      </c>
      <c r="U3794">
        <v>4</v>
      </c>
      <c r="V3794" s="24">
        <v>0</v>
      </c>
      <c r="W3794">
        <v>29.145600000000002</v>
      </c>
      <c r="X3794">
        <v>2</v>
      </c>
      <c r="Y3794" t="s">
        <v>12735</v>
      </c>
      <c r="Z3794">
        <v>2015</v>
      </c>
      <c r="AA3794" t="s">
        <v>12074</v>
      </c>
      <c r="AB3794" t="s">
        <v>4129</v>
      </c>
      <c r="AC3794" t="str">
        <f>IF(Table1_1[[#This Row],[Sales]]&lt;100,"Low",IF(Table1_1[[#This Row],[Sales]]&gt;600,"High","Medium"))</f>
        <v>Low</v>
      </c>
    </row>
    <row r="3795" spans="1:29" x14ac:dyDescent="0.3">
      <c r="A3795">
        <v>7657</v>
      </c>
      <c r="B3795" t="s">
        <v>10446</v>
      </c>
      <c r="C3795" s="14" t="s">
        <v>7729</v>
      </c>
      <c r="D3795" s="14" t="s">
        <v>7729</v>
      </c>
      <c r="E3795" s="15">
        <v>41744</v>
      </c>
      <c r="F3795" s="15">
        <v>41744</v>
      </c>
      <c r="G3795" t="s">
        <v>1455</v>
      </c>
      <c r="H3795" t="s">
        <v>342</v>
      </c>
      <c r="I3795" t="s">
        <v>343</v>
      </c>
      <c r="J3795" t="s">
        <v>108</v>
      </c>
      <c r="K3795" t="s">
        <v>26</v>
      </c>
      <c r="L3795" t="s">
        <v>42</v>
      </c>
      <c r="M3795" t="s">
        <v>43</v>
      </c>
      <c r="N3795">
        <v>90049</v>
      </c>
      <c r="O3795" t="s">
        <v>44</v>
      </c>
      <c r="P3795" t="s">
        <v>2877</v>
      </c>
      <c r="Q3795" t="s">
        <v>46</v>
      </c>
      <c r="R3795" t="s">
        <v>80</v>
      </c>
      <c r="S3795" t="s">
        <v>2878</v>
      </c>
      <c r="T3795">
        <v>106.96</v>
      </c>
      <c r="U3795">
        <v>2</v>
      </c>
      <c r="V3795" s="24">
        <v>0</v>
      </c>
      <c r="W3795">
        <v>31.0184</v>
      </c>
      <c r="X3795">
        <v>0</v>
      </c>
      <c r="Y3795" t="s">
        <v>12738</v>
      </c>
      <c r="Z3795">
        <v>2014</v>
      </c>
      <c r="AA3795" t="s">
        <v>11903</v>
      </c>
      <c r="AB3795" t="s">
        <v>11904</v>
      </c>
      <c r="AC3795" t="str">
        <f>IF(Table1_1[[#This Row],[Sales]]&lt;100,"Low",IF(Table1_1[[#This Row],[Sales]]&gt;600,"High","Medium"))</f>
        <v>Medium</v>
      </c>
    </row>
    <row r="3796" spans="1:29" x14ac:dyDescent="0.3">
      <c r="A3796">
        <v>7659</v>
      </c>
      <c r="B3796" t="s">
        <v>10447</v>
      </c>
      <c r="C3796" s="14" t="s">
        <v>2392</v>
      </c>
      <c r="D3796" s="14">
        <v>42774</v>
      </c>
      <c r="E3796" s="15">
        <v>42946</v>
      </c>
      <c r="F3796" s="15">
        <v>42949</v>
      </c>
      <c r="G3796" t="s">
        <v>209</v>
      </c>
      <c r="H3796" t="s">
        <v>6975</v>
      </c>
      <c r="I3796" t="s">
        <v>6976</v>
      </c>
      <c r="J3796" t="s">
        <v>108</v>
      </c>
      <c r="K3796" t="s">
        <v>26</v>
      </c>
      <c r="L3796" t="s">
        <v>1261</v>
      </c>
      <c r="M3796" t="s">
        <v>567</v>
      </c>
      <c r="N3796">
        <v>44107</v>
      </c>
      <c r="O3796" t="s">
        <v>161</v>
      </c>
      <c r="P3796" t="s">
        <v>2946</v>
      </c>
      <c r="Q3796" t="s">
        <v>46</v>
      </c>
      <c r="R3796" t="s">
        <v>77</v>
      </c>
      <c r="S3796" t="s">
        <v>2947</v>
      </c>
      <c r="T3796">
        <v>76.775999999999996</v>
      </c>
      <c r="U3796">
        <v>4</v>
      </c>
      <c r="V3796" s="24">
        <v>0.7</v>
      </c>
      <c r="W3796">
        <v>-53.743200000000002</v>
      </c>
      <c r="X3796">
        <v>3</v>
      </c>
      <c r="Y3796" t="s">
        <v>12742</v>
      </c>
      <c r="Z3796">
        <v>2017</v>
      </c>
      <c r="AA3796" t="s">
        <v>12658</v>
      </c>
      <c r="AB3796" t="s">
        <v>12276</v>
      </c>
      <c r="AC3796" t="str">
        <f>IF(Table1_1[[#This Row],[Sales]]&lt;100,"Low",IF(Table1_1[[#This Row],[Sales]]&gt;600,"High","Medium"))</f>
        <v>Low</v>
      </c>
    </row>
    <row r="3797" spans="1:29" x14ac:dyDescent="0.3">
      <c r="A3797">
        <v>7660</v>
      </c>
      <c r="B3797" t="s">
        <v>10448</v>
      </c>
      <c r="C3797" s="14">
        <v>42741</v>
      </c>
      <c r="D3797" s="14">
        <v>42861</v>
      </c>
      <c r="E3797" s="15">
        <v>42887</v>
      </c>
      <c r="F3797" s="15">
        <v>42891</v>
      </c>
      <c r="G3797" t="s">
        <v>51</v>
      </c>
      <c r="H3797" t="s">
        <v>549</v>
      </c>
      <c r="I3797" t="s">
        <v>550</v>
      </c>
      <c r="J3797" t="s">
        <v>41</v>
      </c>
      <c r="K3797" t="s">
        <v>26</v>
      </c>
      <c r="L3797" t="s">
        <v>148</v>
      </c>
      <c r="M3797" t="s">
        <v>149</v>
      </c>
      <c r="N3797">
        <v>68025</v>
      </c>
      <c r="O3797" t="s">
        <v>111</v>
      </c>
      <c r="P3797" t="s">
        <v>3678</v>
      </c>
      <c r="Q3797" t="s">
        <v>46</v>
      </c>
      <c r="R3797" t="s">
        <v>77</v>
      </c>
      <c r="S3797" t="s">
        <v>3679</v>
      </c>
      <c r="T3797">
        <v>53.9</v>
      </c>
      <c r="U3797">
        <v>5</v>
      </c>
      <c r="V3797" s="24">
        <v>0</v>
      </c>
      <c r="W3797">
        <v>25.872</v>
      </c>
      <c r="X3797">
        <v>4</v>
      </c>
      <c r="Y3797" t="s">
        <v>12736</v>
      </c>
      <c r="Z3797">
        <v>2017</v>
      </c>
      <c r="AA3797" t="s">
        <v>11943</v>
      </c>
      <c r="AB3797" t="s">
        <v>11944</v>
      </c>
      <c r="AC3797" t="str">
        <f>IF(Table1_1[[#This Row],[Sales]]&lt;100,"Low",IF(Table1_1[[#This Row],[Sales]]&gt;600,"High","Medium"))</f>
        <v>Low</v>
      </c>
    </row>
    <row r="3798" spans="1:29" x14ac:dyDescent="0.3">
      <c r="A3798">
        <v>7661</v>
      </c>
      <c r="B3798" t="s">
        <v>10449</v>
      </c>
      <c r="C3798" s="14">
        <v>41821</v>
      </c>
      <c r="D3798" s="14">
        <v>41974</v>
      </c>
      <c r="E3798" s="15">
        <v>41646</v>
      </c>
      <c r="F3798" s="15">
        <v>41651</v>
      </c>
      <c r="G3798" t="s">
        <v>51</v>
      </c>
      <c r="H3798" t="s">
        <v>8337</v>
      </c>
      <c r="I3798" t="s">
        <v>8338</v>
      </c>
      <c r="J3798" t="s">
        <v>25</v>
      </c>
      <c r="K3798" t="s">
        <v>26</v>
      </c>
      <c r="L3798" t="s">
        <v>1900</v>
      </c>
      <c r="M3798" t="s">
        <v>110</v>
      </c>
      <c r="N3798">
        <v>77340</v>
      </c>
      <c r="O3798" t="s">
        <v>111</v>
      </c>
      <c r="P3798" t="s">
        <v>1938</v>
      </c>
      <c r="Q3798" t="s">
        <v>31</v>
      </c>
      <c r="R3798" t="s">
        <v>67</v>
      </c>
      <c r="S3798" t="s">
        <v>1939</v>
      </c>
      <c r="T3798">
        <v>76.727999999999994</v>
      </c>
      <c r="U3798">
        <v>3</v>
      </c>
      <c r="V3798" s="24">
        <v>0.6</v>
      </c>
      <c r="W3798">
        <v>-53.709600000000002</v>
      </c>
      <c r="X3798">
        <v>5</v>
      </c>
      <c r="Y3798" t="s">
        <v>12744</v>
      </c>
      <c r="Z3798">
        <v>2014</v>
      </c>
      <c r="AA3798" t="s">
        <v>12368</v>
      </c>
      <c r="AB3798" t="s">
        <v>12144</v>
      </c>
      <c r="AC3798" t="str">
        <f>IF(Table1_1[[#This Row],[Sales]]&lt;100,"Low",IF(Table1_1[[#This Row],[Sales]]&gt;600,"High","Medium"))</f>
        <v>Low</v>
      </c>
    </row>
    <row r="3799" spans="1:29" x14ac:dyDescent="0.3">
      <c r="A3799">
        <v>7663</v>
      </c>
      <c r="B3799" t="s">
        <v>10450</v>
      </c>
      <c r="C3799" s="14" t="s">
        <v>2608</v>
      </c>
      <c r="D3799" s="14">
        <v>42745</v>
      </c>
      <c r="E3799" s="15">
        <v>43007</v>
      </c>
      <c r="F3799" s="15">
        <v>43009</v>
      </c>
      <c r="G3799" t="s">
        <v>209</v>
      </c>
      <c r="H3799" t="s">
        <v>6246</v>
      </c>
      <c r="I3799" t="s">
        <v>6247</v>
      </c>
      <c r="J3799" t="s">
        <v>25</v>
      </c>
      <c r="K3799" t="s">
        <v>26</v>
      </c>
      <c r="L3799" t="s">
        <v>42</v>
      </c>
      <c r="M3799" t="s">
        <v>43</v>
      </c>
      <c r="N3799">
        <v>90036</v>
      </c>
      <c r="O3799" t="s">
        <v>44</v>
      </c>
      <c r="P3799" t="s">
        <v>5261</v>
      </c>
      <c r="Q3799" t="s">
        <v>46</v>
      </c>
      <c r="R3799" t="s">
        <v>70</v>
      </c>
      <c r="S3799" t="s">
        <v>5262</v>
      </c>
      <c r="T3799">
        <v>99.2</v>
      </c>
      <c r="U3799">
        <v>5</v>
      </c>
      <c r="V3799" s="24">
        <v>0</v>
      </c>
      <c r="W3799">
        <v>25.792000000000002</v>
      </c>
      <c r="X3799">
        <v>2</v>
      </c>
      <c r="Y3799" t="s">
        <v>12743</v>
      </c>
      <c r="Z3799">
        <v>2017</v>
      </c>
      <c r="AA3799" t="s">
        <v>12159</v>
      </c>
      <c r="AB3799" t="s">
        <v>12610</v>
      </c>
      <c r="AC3799" t="str">
        <f>IF(Table1_1[[#This Row],[Sales]]&lt;100,"Low",IF(Table1_1[[#This Row],[Sales]]&gt;600,"High","Medium"))</f>
        <v>Low</v>
      </c>
    </row>
    <row r="3800" spans="1:29" x14ac:dyDescent="0.3">
      <c r="A3800">
        <v>7664</v>
      </c>
      <c r="B3800" t="s">
        <v>10451</v>
      </c>
      <c r="C3800" s="14" t="s">
        <v>3889</v>
      </c>
      <c r="D3800" s="14" t="s">
        <v>246</v>
      </c>
      <c r="E3800" s="15">
        <v>42991</v>
      </c>
      <c r="F3800" s="15">
        <v>42997</v>
      </c>
      <c r="G3800" t="s">
        <v>51</v>
      </c>
      <c r="H3800" t="s">
        <v>6090</v>
      </c>
      <c r="I3800" t="s">
        <v>6091</v>
      </c>
      <c r="J3800" t="s">
        <v>25</v>
      </c>
      <c r="K3800" t="s">
        <v>26</v>
      </c>
      <c r="L3800" t="s">
        <v>2816</v>
      </c>
      <c r="M3800" t="s">
        <v>92</v>
      </c>
      <c r="N3800">
        <v>28806</v>
      </c>
      <c r="O3800" t="s">
        <v>29</v>
      </c>
      <c r="P3800" t="s">
        <v>3118</v>
      </c>
      <c r="Q3800" t="s">
        <v>46</v>
      </c>
      <c r="R3800" t="s">
        <v>70</v>
      </c>
      <c r="S3800" t="s">
        <v>3119</v>
      </c>
      <c r="T3800">
        <v>15.92</v>
      </c>
      <c r="U3800">
        <v>5</v>
      </c>
      <c r="V3800" s="24">
        <v>0.2</v>
      </c>
      <c r="W3800">
        <v>2.786</v>
      </c>
      <c r="X3800">
        <v>6</v>
      </c>
      <c r="Y3800" t="s">
        <v>12743</v>
      </c>
      <c r="Z3800">
        <v>2017</v>
      </c>
      <c r="AA3800" t="s">
        <v>12598</v>
      </c>
      <c r="AB3800" t="s">
        <v>12599</v>
      </c>
      <c r="AC3800" t="str">
        <f>IF(Table1_1[[#This Row],[Sales]]&lt;100,"Low",IF(Table1_1[[#This Row],[Sales]]&gt;600,"High","Medium"))</f>
        <v>Low</v>
      </c>
    </row>
    <row r="3801" spans="1:29" x14ac:dyDescent="0.3">
      <c r="A3801">
        <v>7665</v>
      </c>
      <c r="B3801" t="s">
        <v>10452</v>
      </c>
      <c r="C3801" s="14" t="s">
        <v>683</v>
      </c>
      <c r="D3801" s="14" t="s">
        <v>8177</v>
      </c>
      <c r="E3801" s="15">
        <v>41934</v>
      </c>
      <c r="F3801" s="15">
        <v>41938</v>
      </c>
      <c r="G3801" t="s">
        <v>51</v>
      </c>
      <c r="H3801" t="s">
        <v>6312</v>
      </c>
      <c r="I3801" t="s">
        <v>6313</v>
      </c>
      <c r="J3801" t="s">
        <v>41</v>
      </c>
      <c r="K3801" t="s">
        <v>26</v>
      </c>
      <c r="L3801" t="s">
        <v>2738</v>
      </c>
      <c r="M3801" t="s">
        <v>835</v>
      </c>
      <c r="N3801">
        <v>71111</v>
      </c>
      <c r="O3801" t="s">
        <v>29</v>
      </c>
      <c r="P3801" t="s">
        <v>7281</v>
      </c>
      <c r="Q3801" t="s">
        <v>31</v>
      </c>
      <c r="R3801" t="s">
        <v>67</v>
      </c>
      <c r="S3801" t="s">
        <v>7282</v>
      </c>
      <c r="T3801">
        <v>129.91999999999999</v>
      </c>
      <c r="U3801">
        <v>4</v>
      </c>
      <c r="V3801" s="24">
        <v>0</v>
      </c>
      <c r="W3801">
        <v>10.393599999999999</v>
      </c>
      <c r="X3801">
        <v>4</v>
      </c>
      <c r="Y3801" t="s">
        <v>12737</v>
      </c>
      <c r="Z3801">
        <v>2014</v>
      </c>
      <c r="AA3801" t="s">
        <v>12382</v>
      </c>
      <c r="AB3801" t="s">
        <v>11913</v>
      </c>
      <c r="AC3801" t="str">
        <f>IF(Table1_1[[#This Row],[Sales]]&lt;100,"Low",IF(Table1_1[[#This Row],[Sales]]&gt;600,"High","Medium"))</f>
        <v>Medium</v>
      </c>
    </row>
    <row r="3802" spans="1:29" x14ac:dyDescent="0.3">
      <c r="A3802">
        <v>7666</v>
      </c>
      <c r="B3802" t="s">
        <v>10453</v>
      </c>
      <c r="C3802" s="14">
        <v>42470</v>
      </c>
      <c r="D3802" s="14">
        <v>42592</v>
      </c>
      <c r="E3802" s="15">
        <v>42647</v>
      </c>
      <c r="F3802" s="15">
        <v>42651</v>
      </c>
      <c r="G3802" t="s">
        <v>51</v>
      </c>
      <c r="H3802" t="s">
        <v>6695</v>
      </c>
      <c r="I3802" t="s">
        <v>6696</v>
      </c>
      <c r="J3802" t="s">
        <v>108</v>
      </c>
      <c r="K3802" t="s">
        <v>26</v>
      </c>
      <c r="L3802" t="s">
        <v>4050</v>
      </c>
      <c r="M3802" t="s">
        <v>1577</v>
      </c>
      <c r="N3802">
        <v>2908</v>
      </c>
      <c r="O3802" t="s">
        <v>161</v>
      </c>
      <c r="P3802" t="s">
        <v>4426</v>
      </c>
      <c r="Q3802" t="s">
        <v>46</v>
      </c>
      <c r="R3802" t="s">
        <v>77</v>
      </c>
      <c r="S3802" t="s">
        <v>4427</v>
      </c>
      <c r="T3802">
        <v>30.4</v>
      </c>
      <c r="U3802">
        <v>1</v>
      </c>
      <c r="V3802" s="24">
        <v>0</v>
      </c>
      <c r="W3802">
        <v>13.984</v>
      </c>
      <c r="X3802">
        <v>4</v>
      </c>
      <c r="Y3802" t="s">
        <v>12737</v>
      </c>
      <c r="Z3802">
        <v>2016</v>
      </c>
      <c r="AA3802" t="s">
        <v>12354</v>
      </c>
      <c r="AB3802" t="s">
        <v>12642</v>
      </c>
      <c r="AC3802" t="str">
        <f>IF(Table1_1[[#This Row],[Sales]]&lt;100,"Low",IF(Table1_1[[#This Row],[Sales]]&gt;600,"High","Medium"))</f>
        <v>Low</v>
      </c>
    </row>
    <row r="3803" spans="1:29" x14ac:dyDescent="0.3">
      <c r="A3803">
        <v>7669</v>
      </c>
      <c r="B3803" t="s">
        <v>10454</v>
      </c>
      <c r="C3803" s="14" t="s">
        <v>1524</v>
      </c>
      <c r="D3803" s="14" t="s">
        <v>2325</v>
      </c>
      <c r="E3803" s="15">
        <v>42335</v>
      </c>
      <c r="F3803" s="15">
        <v>42337</v>
      </c>
      <c r="G3803" t="s">
        <v>22</v>
      </c>
      <c r="H3803" t="s">
        <v>203</v>
      </c>
      <c r="I3803" t="s">
        <v>204</v>
      </c>
      <c r="J3803" t="s">
        <v>108</v>
      </c>
      <c r="K3803" t="s">
        <v>26</v>
      </c>
      <c r="L3803" t="s">
        <v>4626</v>
      </c>
      <c r="M3803" t="s">
        <v>1405</v>
      </c>
      <c r="N3803">
        <v>2149</v>
      </c>
      <c r="O3803" t="s">
        <v>161</v>
      </c>
      <c r="P3803" t="s">
        <v>2543</v>
      </c>
      <c r="Q3803" t="s">
        <v>46</v>
      </c>
      <c r="R3803" t="s">
        <v>94</v>
      </c>
      <c r="S3803" t="s">
        <v>2544</v>
      </c>
      <c r="T3803">
        <v>40.08</v>
      </c>
      <c r="U3803">
        <v>6</v>
      </c>
      <c r="V3803" s="24">
        <v>0</v>
      </c>
      <c r="W3803">
        <v>19.238399999999999</v>
      </c>
      <c r="X3803">
        <v>2</v>
      </c>
      <c r="Y3803" t="s">
        <v>12735</v>
      </c>
      <c r="Z3803">
        <v>2015</v>
      </c>
      <c r="AA3803" t="s">
        <v>11878</v>
      </c>
      <c r="AB3803" t="s">
        <v>11879</v>
      </c>
      <c r="AC3803" t="str">
        <f>IF(Table1_1[[#This Row],[Sales]]&lt;100,"Low",IF(Table1_1[[#This Row],[Sales]]&gt;600,"High","Medium"))</f>
        <v>Low</v>
      </c>
    </row>
    <row r="3804" spans="1:29" x14ac:dyDescent="0.3">
      <c r="A3804">
        <v>7676</v>
      </c>
      <c r="B3804" t="s">
        <v>10457</v>
      </c>
      <c r="C3804" s="14">
        <v>42891</v>
      </c>
      <c r="D3804" s="14">
        <v>42983</v>
      </c>
      <c r="E3804" s="15">
        <v>42861</v>
      </c>
      <c r="F3804" s="15">
        <v>42864</v>
      </c>
      <c r="G3804" t="s">
        <v>22</v>
      </c>
      <c r="H3804" t="s">
        <v>9483</v>
      </c>
      <c r="I3804" t="s">
        <v>9484</v>
      </c>
      <c r="J3804" t="s">
        <v>25</v>
      </c>
      <c r="K3804" t="s">
        <v>26</v>
      </c>
      <c r="L3804" t="s">
        <v>5607</v>
      </c>
      <c r="M3804" t="s">
        <v>43</v>
      </c>
      <c r="N3804">
        <v>91730</v>
      </c>
      <c r="O3804" t="s">
        <v>44</v>
      </c>
      <c r="P3804" t="s">
        <v>2077</v>
      </c>
      <c r="Q3804" t="s">
        <v>46</v>
      </c>
      <c r="R3804" t="s">
        <v>80</v>
      </c>
      <c r="S3804" t="s">
        <v>2078</v>
      </c>
      <c r="T3804">
        <v>152.94</v>
      </c>
      <c r="U3804">
        <v>3</v>
      </c>
      <c r="V3804" s="24">
        <v>0</v>
      </c>
      <c r="W3804">
        <v>41.293799999999997</v>
      </c>
      <c r="X3804">
        <v>3</v>
      </c>
      <c r="Y3804" t="s">
        <v>12740</v>
      </c>
      <c r="Z3804">
        <v>2017</v>
      </c>
      <c r="AA3804" t="s">
        <v>12198</v>
      </c>
      <c r="AB3804" t="s">
        <v>12611</v>
      </c>
      <c r="AC3804" t="str">
        <f>IF(Table1_1[[#This Row],[Sales]]&lt;100,"Low",IF(Table1_1[[#This Row],[Sales]]&gt;600,"High","Medium"))</f>
        <v>Medium</v>
      </c>
    </row>
    <row r="3805" spans="1:29" x14ac:dyDescent="0.3">
      <c r="A3805">
        <v>7677</v>
      </c>
      <c r="B3805" t="s">
        <v>10458</v>
      </c>
      <c r="C3805" s="14">
        <v>41861</v>
      </c>
      <c r="D3805" s="14">
        <v>41861</v>
      </c>
      <c r="E3805" s="15">
        <v>41920</v>
      </c>
      <c r="F3805" s="15">
        <v>41920</v>
      </c>
      <c r="G3805" t="s">
        <v>1455</v>
      </c>
      <c r="H3805" t="s">
        <v>1552</v>
      </c>
      <c r="I3805" t="s">
        <v>1553</v>
      </c>
      <c r="J3805" t="s">
        <v>25</v>
      </c>
      <c r="K3805" t="s">
        <v>26</v>
      </c>
      <c r="L3805" t="s">
        <v>531</v>
      </c>
      <c r="M3805" t="s">
        <v>92</v>
      </c>
      <c r="N3805">
        <v>28205</v>
      </c>
      <c r="O3805" t="s">
        <v>29</v>
      </c>
      <c r="P3805" t="s">
        <v>7799</v>
      </c>
      <c r="Q3805" t="s">
        <v>73</v>
      </c>
      <c r="R3805" t="s">
        <v>178</v>
      </c>
      <c r="S3805" t="s">
        <v>7800</v>
      </c>
      <c r="T3805">
        <v>23.472000000000001</v>
      </c>
      <c r="U3805">
        <v>3</v>
      </c>
      <c r="V3805" s="24">
        <v>0.2</v>
      </c>
      <c r="W3805">
        <v>4.9878</v>
      </c>
      <c r="X3805">
        <v>0</v>
      </c>
      <c r="Y3805" t="s">
        <v>12737</v>
      </c>
      <c r="Z3805">
        <v>2014</v>
      </c>
      <c r="AA3805" t="s">
        <v>12107</v>
      </c>
      <c r="AB3805" t="s">
        <v>12108</v>
      </c>
      <c r="AC3805" t="str">
        <f>IF(Table1_1[[#This Row],[Sales]]&lt;100,"Low",IF(Table1_1[[#This Row],[Sales]]&gt;600,"High","Medium"))</f>
        <v>Low</v>
      </c>
    </row>
    <row r="3806" spans="1:29" x14ac:dyDescent="0.3">
      <c r="A3806">
        <v>7678</v>
      </c>
      <c r="B3806" t="s">
        <v>10459</v>
      </c>
      <c r="C3806" s="14" t="s">
        <v>2319</v>
      </c>
      <c r="D3806" s="14">
        <v>42186</v>
      </c>
      <c r="E3806" s="15">
        <v>42004</v>
      </c>
      <c r="F3806" s="15">
        <v>42011</v>
      </c>
      <c r="G3806" t="s">
        <v>51</v>
      </c>
      <c r="H3806" t="s">
        <v>4309</v>
      </c>
      <c r="I3806" t="s">
        <v>4310</v>
      </c>
      <c r="J3806" t="s">
        <v>108</v>
      </c>
      <c r="K3806" t="s">
        <v>26</v>
      </c>
      <c r="L3806" t="s">
        <v>4050</v>
      </c>
      <c r="M3806" t="s">
        <v>1577</v>
      </c>
      <c r="N3806">
        <v>2908</v>
      </c>
      <c r="O3806" t="s">
        <v>161</v>
      </c>
      <c r="P3806" t="s">
        <v>8471</v>
      </c>
      <c r="Q3806" t="s">
        <v>46</v>
      </c>
      <c r="R3806" t="s">
        <v>94</v>
      </c>
      <c r="S3806" t="s">
        <v>8472</v>
      </c>
      <c r="T3806">
        <v>195.64</v>
      </c>
      <c r="U3806">
        <v>4</v>
      </c>
      <c r="V3806" s="24">
        <v>0</v>
      </c>
      <c r="W3806">
        <v>91.950800000000001</v>
      </c>
      <c r="X3806">
        <v>7</v>
      </c>
      <c r="Y3806" t="s">
        <v>12739</v>
      </c>
      <c r="Z3806">
        <v>2014</v>
      </c>
      <c r="AA3806" t="s">
        <v>11933</v>
      </c>
      <c r="AB3806" t="s">
        <v>4129</v>
      </c>
      <c r="AC3806" t="str">
        <f>IF(Table1_1[[#This Row],[Sales]]&lt;100,"Low",IF(Table1_1[[#This Row],[Sales]]&gt;600,"High","Medium"))</f>
        <v>Medium</v>
      </c>
    </row>
    <row r="3807" spans="1:29" x14ac:dyDescent="0.3">
      <c r="A3807">
        <v>7683</v>
      </c>
      <c r="B3807" t="s">
        <v>10460</v>
      </c>
      <c r="C3807" s="14" t="s">
        <v>1500</v>
      </c>
      <c r="D3807" s="14">
        <v>42009</v>
      </c>
      <c r="E3807" s="15">
        <v>42122</v>
      </c>
      <c r="F3807" s="15">
        <v>42125</v>
      </c>
      <c r="G3807" t="s">
        <v>209</v>
      </c>
      <c r="H3807" t="s">
        <v>1689</v>
      </c>
      <c r="I3807" t="s">
        <v>1690</v>
      </c>
      <c r="J3807" t="s">
        <v>108</v>
      </c>
      <c r="K3807" t="s">
        <v>26</v>
      </c>
      <c r="L3807" t="s">
        <v>5959</v>
      </c>
      <c r="M3807" t="s">
        <v>269</v>
      </c>
      <c r="N3807">
        <v>48640</v>
      </c>
      <c r="O3807" t="s">
        <v>111</v>
      </c>
      <c r="P3807" t="s">
        <v>6920</v>
      </c>
      <c r="Q3807" t="s">
        <v>46</v>
      </c>
      <c r="R3807" t="s">
        <v>80</v>
      </c>
      <c r="S3807" t="s">
        <v>6921</v>
      </c>
      <c r="T3807">
        <v>186.732</v>
      </c>
      <c r="U3807">
        <v>1</v>
      </c>
      <c r="V3807" s="24">
        <v>0.1</v>
      </c>
      <c r="W3807">
        <v>41.496000000000002</v>
      </c>
      <c r="X3807">
        <v>3</v>
      </c>
      <c r="Y3807" t="s">
        <v>12738</v>
      </c>
      <c r="Z3807">
        <v>2015</v>
      </c>
      <c r="AA3807" t="s">
        <v>11994</v>
      </c>
      <c r="AB3807" t="s">
        <v>11908</v>
      </c>
      <c r="AC3807" t="str">
        <f>IF(Table1_1[[#This Row],[Sales]]&lt;100,"Low",IF(Table1_1[[#This Row],[Sales]]&gt;600,"High","Medium"))</f>
        <v>Medium</v>
      </c>
    </row>
    <row r="3808" spans="1:29" x14ac:dyDescent="0.3">
      <c r="A3808">
        <v>7685</v>
      </c>
      <c r="B3808" t="s">
        <v>10461</v>
      </c>
      <c r="C3808" s="14" t="s">
        <v>8191</v>
      </c>
      <c r="D3808" s="14" t="s">
        <v>6580</v>
      </c>
      <c r="E3808" s="15">
        <v>42049</v>
      </c>
      <c r="F3808" s="15">
        <v>42056</v>
      </c>
      <c r="G3808" t="s">
        <v>51</v>
      </c>
      <c r="H3808" t="s">
        <v>741</v>
      </c>
      <c r="I3808" t="s">
        <v>742</v>
      </c>
      <c r="J3808" t="s">
        <v>25</v>
      </c>
      <c r="K3808" t="s">
        <v>26</v>
      </c>
      <c r="L3808" t="s">
        <v>443</v>
      </c>
      <c r="M3808" t="s">
        <v>303</v>
      </c>
      <c r="N3808">
        <v>14609</v>
      </c>
      <c r="O3808" t="s">
        <v>161</v>
      </c>
      <c r="P3808" t="s">
        <v>10115</v>
      </c>
      <c r="Q3808" t="s">
        <v>46</v>
      </c>
      <c r="R3808" t="s">
        <v>77</v>
      </c>
      <c r="S3808" t="s">
        <v>10116</v>
      </c>
      <c r="T3808">
        <v>26.423999999999999</v>
      </c>
      <c r="U3808">
        <v>9</v>
      </c>
      <c r="V3808" s="24">
        <v>0.2</v>
      </c>
      <c r="W3808">
        <v>9.5786999999999995</v>
      </c>
      <c r="X3808">
        <v>7</v>
      </c>
      <c r="Y3808" t="s">
        <v>12746</v>
      </c>
      <c r="Z3808">
        <v>2015</v>
      </c>
      <c r="AA3808" t="s">
        <v>11899</v>
      </c>
      <c r="AB3808" t="s">
        <v>11984</v>
      </c>
      <c r="AC3808" t="str">
        <f>IF(Table1_1[[#This Row],[Sales]]&lt;100,"Low",IF(Table1_1[[#This Row],[Sales]]&gt;600,"High","Medium"))</f>
        <v>Low</v>
      </c>
    </row>
    <row r="3809" spans="1:29" x14ac:dyDescent="0.3">
      <c r="A3809">
        <v>7687</v>
      </c>
      <c r="B3809" t="s">
        <v>10462</v>
      </c>
      <c r="C3809" s="14" t="s">
        <v>4473</v>
      </c>
      <c r="D3809" s="14" t="s">
        <v>4415</v>
      </c>
      <c r="E3809" s="15">
        <v>42699</v>
      </c>
      <c r="F3809" s="15">
        <v>42703</v>
      </c>
      <c r="G3809" t="s">
        <v>51</v>
      </c>
      <c r="H3809" t="s">
        <v>1729</v>
      </c>
      <c r="I3809" t="s">
        <v>1730</v>
      </c>
      <c r="J3809" t="s">
        <v>41</v>
      </c>
      <c r="K3809" t="s">
        <v>26</v>
      </c>
      <c r="L3809" t="s">
        <v>373</v>
      </c>
      <c r="M3809" t="s">
        <v>269</v>
      </c>
      <c r="N3809">
        <v>49201</v>
      </c>
      <c r="O3809" t="s">
        <v>111</v>
      </c>
      <c r="P3809" t="s">
        <v>2710</v>
      </c>
      <c r="Q3809" t="s">
        <v>31</v>
      </c>
      <c r="R3809" t="s">
        <v>57</v>
      </c>
      <c r="S3809" t="s">
        <v>2711</v>
      </c>
      <c r="T3809">
        <v>1568.61</v>
      </c>
      <c r="U3809">
        <v>9</v>
      </c>
      <c r="V3809" s="24">
        <v>0</v>
      </c>
      <c r="W3809">
        <v>329.40809999999999</v>
      </c>
      <c r="X3809">
        <v>4</v>
      </c>
      <c r="Y3809" t="s">
        <v>12735</v>
      </c>
      <c r="Z3809">
        <v>2016</v>
      </c>
      <c r="AA3809" t="s">
        <v>12134</v>
      </c>
      <c r="AB3809" t="s">
        <v>12135</v>
      </c>
      <c r="AC3809" t="str">
        <f>IF(Table1_1[[#This Row],[Sales]]&lt;100,"Low",IF(Table1_1[[#This Row],[Sales]]&gt;600,"High","Medium"))</f>
        <v>High</v>
      </c>
    </row>
    <row r="3810" spans="1:29" x14ac:dyDescent="0.3">
      <c r="A3810">
        <v>7690</v>
      </c>
      <c r="B3810" t="s">
        <v>10465</v>
      </c>
      <c r="C3810" s="14" t="s">
        <v>3332</v>
      </c>
      <c r="D3810" s="14" t="s">
        <v>6172</v>
      </c>
      <c r="E3810" s="15">
        <v>42931</v>
      </c>
      <c r="F3810" s="15">
        <v>42933</v>
      </c>
      <c r="G3810" t="s">
        <v>209</v>
      </c>
      <c r="H3810" t="s">
        <v>5947</v>
      </c>
      <c r="I3810" t="s">
        <v>5948</v>
      </c>
      <c r="J3810" t="s">
        <v>41</v>
      </c>
      <c r="K3810" t="s">
        <v>26</v>
      </c>
      <c r="L3810" t="s">
        <v>4904</v>
      </c>
      <c r="M3810" t="s">
        <v>360</v>
      </c>
      <c r="N3810">
        <v>23434</v>
      </c>
      <c r="O3810" t="s">
        <v>29</v>
      </c>
      <c r="P3810" t="s">
        <v>3613</v>
      </c>
      <c r="Q3810" t="s">
        <v>46</v>
      </c>
      <c r="R3810" t="s">
        <v>80</v>
      </c>
      <c r="S3810" t="s">
        <v>3614</v>
      </c>
      <c r="T3810">
        <v>179.94</v>
      </c>
      <c r="U3810">
        <v>3</v>
      </c>
      <c r="V3810" s="24">
        <v>0</v>
      </c>
      <c r="W3810">
        <v>50.383200000000002</v>
      </c>
      <c r="X3810">
        <v>2</v>
      </c>
      <c r="Y3810" t="s">
        <v>12742</v>
      </c>
      <c r="Z3810">
        <v>2017</v>
      </c>
      <c r="AA3810" t="s">
        <v>12588</v>
      </c>
      <c r="AB3810" t="s">
        <v>12589</v>
      </c>
      <c r="AC3810" t="str">
        <f>IF(Table1_1[[#This Row],[Sales]]&lt;100,"Low",IF(Table1_1[[#This Row],[Sales]]&gt;600,"High","Medium"))</f>
        <v>Medium</v>
      </c>
    </row>
    <row r="3811" spans="1:29" x14ac:dyDescent="0.3">
      <c r="A3811">
        <v>7693</v>
      </c>
      <c r="B3811" t="s">
        <v>10466</v>
      </c>
      <c r="C3811" s="14" t="s">
        <v>2713</v>
      </c>
      <c r="D3811" s="14">
        <v>42064</v>
      </c>
      <c r="E3811" s="15">
        <v>42002</v>
      </c>
      <c r="F3811" s="15">
        <v>42007</v>
      </c>
      <c r="G3811" t="s">
        <v>51</v>
      </c>
      <c r="H3811" t="s">
        <v>4569</v>
      </c>
      <c r="I3811" t="s">
        <v>4570</v>
      </c>
      <c r="J3811" t="s">
        <v>25</v>
      </c>
      <c r="K3811" t="s">
        <v>26</v>
      </c>
      <c r="L3811" t="s">
        <v>1117</v>
      </c>
      <c r="M3811" t="s">
        <v>43</v>
      </c>
      <c r="N3811">
        <v>94513</v>
      </c>
      <c r="O3811" t="s">
        <v>44</v>
      </c>
      <c r="P3811" t="s">
        <v>1883</v>
      </c>
      <c r="Q3811" t="s">
        <v>46</v>
      </c>
      <c r="R3811" t="s">
        <v>47</v>
      </c>
      <c r="S3811" t="s">
        <v>1884</v>
      </c>
      <c r="T3811">
        <v>88.8</v>
      </c>
      <c r="U3811">
        <v>6</v>
      </c>
      <c r="V3811" s="24">
        <v>0</v>
      </c>
      <c r="W3811">
        <v>44.4</v>
      </c>
      <c r="X3811">
        <v>5</v>
      </c>
      <c r="Y3811" t="s">
        <v>12739</v>
      </c>
      <c r="Z3811">
        <v>2014</v>
      </c>
      <c r="AA3811" t="s">
        <v>12480</v>
      </c>
      <c r="AB3811" t="s">
        <v>4436</v>
      </c>
      <c r="AC3811" t="str">
        <f>IF(Table1_1[[#This Row],[Sales]]&lt;100,"Low",IF(Table1_1[[#This Row],[Sales]]&gt;600,"High","Medium"))</f>
        <v>Low</v>
      </c>
    </row>
    <row r="3812" spans="1:29" x14ac:dyDescent="0.3">
      <c r="A3812">
        <v>7695</v>
      </c>
      <c r="B3812" t="s">
        <v>10467</v>
      </c>
      <c r="C3812" s="14" t="s">
        <v>2687</v>
      </c>
      <c r="D3812" s="14" t="s">
        <v>2687</v>
      </c>
      <c r="E3812" s="15">
        <v>42451</v>
      </c>
      <c r="F3812" s="15">
        <v>42451</v>
      </c>
      <c r="G3812" t="s">
        <v>1455</v>
      </c>
      <c r="H3812" t="s">
        <v>4815</v>
      </c>
      <c r="I3812" t="s">
        <v>4816</v>
      </c>
      <c r="J3812" t="s">
        <v>25</v>
      </c>
      <c r="K3812" t="s">
        <v>26</v>
      </c>
      <c r="L3812" t="s">
        <v>99</v>
      </c>
      <c r="M3812" t="s">
        <v>100</v>
      </c>
      <c r="N3812">
        <v>98103</v>
      </c>
      <c r="O3812" t="s">
        <v>44</v>
      </c>
      <c r="P3812" t="s">
        <v>5157</v>
      </c>
      <c r="Q3812" t="s">
        <v>31</v>
      </c>
      <c r="R3812" t="s">
        <v>35</v>
      </c>
      <c r="S3812" t="s">
        <v>5158</v>
      </c>
      <c r="T3812">
        <v>167.88800000000001</v>
      </c>
      <c r="U3812">
        <v>7</v>
      </c>
      <c r="V3812" s="24">
        <v>0.2</v>
      </c>
      <c r="W3812">
        <v>14.690200000000001</v>
      </c>
      <c r="X3812">
        <v>0</v>
      </c>
      <c r="Y3812" t="s">
        <v>12745</v>
      </c>
      <c r="Z3812">
        <v>2016</v>
      </c>
      <c r="AA3812" t="s">
        <v>12507</v>
      </c>
      <c r="AB3812" t="s">
        <v>12508</v>
      </c>
      <c r="AC3812" t="str">
        <f>IF(Table1_1[[#This Row],[Sales]]&lt;100,"Low",IF(Table1_1[[#This Row],[Sales]]&gt;600,"High","Medium"))</f>
        <v>Medium</v>
      </c>
    </row>
    <row r="3813" spans="1:29" x14ac:dyDescent="0.3">
      <c r="A3813">
        <v>7696</v>
      </c>
      <c r="B3813" t="s">
        <v>10468</v>
      </c>
      <c r="C3813" s="14">
        <v>42773</v>
      </c>
      <c r="D3813" s="14">
        <v>42862</v>
      </c>
      <c r="E3813" s="15">
        <v>42918</v>
      </c>
      <c r="F3813" s="15">
        <v>42921</v>
      </c>
      <c r="G3813" t="s">
        <v>209</v>
      </c>
      <c r="H3813" t="s">
        <v>5632</v>
      </c>
      <c r="I3813" t="s">
        <v>5633</v>
      </c>
      <c r="J3813" t="s">
        <v>108</v>
      </c>
      <c r="K3813" t="s">
        <v>26</v>
      </c>
      <c r="L3813" t="s">
        <v>205</v>
      </c>
      <c r="M3813" t="s">
        <v>110</v>
      </c>
      <c r="N3813">
        <v>77036</v>
      </c>
      <c r="O3813" t="s">
        <v>111</v>
      </c>
      <c r="P3813" t="s">
        <v>1955</v>
      </c>
      <c r="Q3813" t="s">
        <v>46</v>
      </c>
      <c r="R3813" t="s">
        <v>94</v>
      </c>
      <c r="S3813" t="s">
        <v>1956</v>
      </c>
      <c r="T3813">
        <v>163.96</v>
      </c>
      <c r="U3813">
        <v>5</v>
      </c>
      <c r="V3813" s="24">
        <v>0.2</v>
      </c>
      <c r="W3813">
        <v>59.435499999999998</v>
      </c>
      <c r="X3813">
        <v>3</v>
      </c>
      <c r="Y3813" t="s">
        <v>12742</v>
      </c>
      <c r="Z3813">
        <v>2017</v>
      </c>
      <c r="AA3813" t="s">
        <v>12184</v>
      </c>
      <c r="AB3813" t="s">
        <v>12564</v>
      </c>
      <c r="AC3813" t="str">
        <f>IF(Table1_1[[#This Row],[Sales]]&lt;100,"Low",IF(Table1_1[[#This Row],[Sales]]&gt;600,"High","Medium"))</f>
        <v>Medium</v>
      </c>
    </row>
    <row r="3814" spans="1:29" x14ac:dyDescent="0.3">
      <c r="A3814">
        <v>7698</v>
      </c>
      <c r="B3814" t="s">
        <v>10469</v>
      </c>
      <c r="C3814" s="14" t="s">
        <v>936</v>
      </c>
      <c r="D3814" s="14" t="s">
        <v>3688</v>
      </c>
      <c r="E3814" s="15">
        <v>43083</v>
      </c>
      <c r="F3814" s="15">
        <v>43087</v>
      </c>
      <c r="G3814" t="s">
        <v>51</v>
      </c>
      <c r="H3814" t="s">
        <v>3900</v>
      </c>
      <c r="I3814" t="s">
        <v>3901</v>
      </c>
      <c r="J3814" t="s">
        <v>108</v>
      </c>
      <c r="K3814" t="s">
        <v>26</v>
      </c>
      <c r="L3814" t="s">
        <v>1668</v>
      </c>
      <c r="M3814" t="s">
        <v>1405</v>
      </c>
      <c r="N3814">
        <v>1841</v>
      </c>
      <c r="O3814" t="s">
        <v>161</v>
      </c>
      <c r="P3814" t="s">
        <v>1557</v>
      </c>
      <c r="Q3814" t="s">
        <v>73</v>
      </c>
      <c r="R3814" t="s">
        <v>1368</v>
      </c>
      <c r="S3814" t="s">
        <v>1558</v>
      </c>
      <c r="T3814">
        <v>1199.98</v>
      </c>
      <c r="U3814">
        <v>2</v>
      </c>
      <c r="V3814" s="24">
        <v>0</v>
      </c>
      <c r="W3814">
        <v>467.99220000000003</v>
      </c>
      <c r="X3814">
        <v>4</v>
      </c>
      <c r="Y3814" t="s">
        <v>12739</v>
      </c>
      <c r="Z3814">
        <v>2017</v>
      </c>
      <c r="AA3814" t="s">
        <v>12060</v>
      </c>
      <c r="AB3814" t="s">
        <v>12413</v>
      </c>
      <c r="AC3814" t="str">
        <f>IF(Table1_1[[#This Row],[Sales]]&lt;100,"Low",IF(Table1_1[[#This Row],[Sales]]&gt;600,"High","Medium"))</f>
        <v>High</v>
      </c>
    </row>
    <row r="3815" spans="1:29" x14ac:dyDescent="0.3">
      <c r="A3815">
        <v>7703</v>
      </c>
      <c r="B3815" t="s">
        <v>10470</v>
      </c>
      <c r="C3815" s="14" t="s">
        <v>3376</v>
      </c>
      <c r="D3815" s="14">
        <v>42409</v>
      </c>
      <c r="E3815" s="15">
        <v>42608</v>
      </c>
      <c r="F3815" s="15">
        <v>42615</v>
      </c>
      <c r="G3815" t="s">
        <v>51</v>
      </c>
      <c r="H3815" t="s">
        <v>89</v>
      </c>
      <c r="I3815" t="s">
        <v>90</v>
      </c>
      <c r="J3815" t="s">
        <v>25</v>
      </c>
      <c r="K3815" t="s">
        <v>26</v>
      </c>
      <c r="L3815" t="s">
        <v>997</v>
      </c>
      <c r="M3815" t="s">
        <v>269</v>
      </c>
      <c r="N3815">
        <v>48234</v>
      </c>
      <c r="O3815" t="s">
        <v>111</v>
      </c>
      <c r="P3815" t="s">
        <v>3648</v>
      </c>
      <c r="Q3815" t="s">
        <v>46</v>
      </c>
      <c r="R3815" t="s">
        <v>94</v>
      </c>
      <c r="S3815" t="s">
        <v>3649</v>
      </c>
      <c r="T3815">
        <v>11.56</v>
      </c>
      <c r="U3815">
        <v>2</v>
      </c>
      <c r="V3815" s="24">
        <v>0</v>
      </c>
      <c r="W3815">
        <v>5.6643999999999997</v>
      </c>
      <c r="X3815">
        <v>7</v>
      </c>
      <c r="Y3815" t="s">
        <v>12741</v>
      </c>
      <c r="Z3815">
        <v>2016</v>
      </c>
      <c r="AA3815" t="s">
        <v>11857</v>
      </c>
      <c r="AB3815" t="s">
        <v>4691</v>
      </c>
      <c r="AC3815" t="str">
        <f>IF(Table1_1[[#This Row],[Sales]]&lt;100,"Low",IF(Table1_1[[#This Row],[Sales]]&gt;600,"High","Medium"))</f>
        <v>Low</v>
      </c>
    </row>
    <row r="3816" spans="1:29" x14ac:dyDescent="0.3">
      <c r="A3816">
        <v>7708</v>
      </c>
      <c r="B3816" t="s">
        <v>10471</v>
      </c>
      <c r="C3816" s="14" t="s">
        <v>4151</v>
      </c>
      <c r="D3816" s="14" t="s">
        <v>201</v>
      </c>
      <c r="E3816" s="15">
        <v>43023</v>
      </c>
      <c r="F3816" s="15">
        <v>43027</v>
      </c>
      <c r="G3816" t="s">
        <v>51</v>
      </c>
      <c r="H3816" t="s">
        <v>4343</v>
      </c>
      <c r="I3816" t="s">
        <v>4344</v>
      </c>
      <c r="J3816" t="s">
        <v>41</v>
      </c>
      <c r="K3816" t="s">
        <v>26</v>
      </c>
      <c r="L3816" t="s">
        <v>169</v>
      </c>
      <c r="M3816" t="s">
        <v>130</v>
      </c>
      <c r="N3816">
        <v>84057</v>
      </c>
      <c r="O3816" t="s">
        <v>44</v>
      </c>
      <c r="P3816" t="s">
        <v>8292</v>
      </c>
      <c r="Q3816" t="s">
        <v>46</v>
      </c>
      <c r="R3816" t="s">
        <v>70</v>
      </c>
      <c r="S3816" t="s">
        <v>8293</v>
      </c>
      <c r="T3816">
        <v>11.68</v>
      </c>
      <c r="U3816">
        <v>2</v>
      </c>
      <c r="V3816" s="24">
        <v>0</v>
      </c>
      <c r="W3816">
        <v>4.2047999999999996</v>
      </c>
      <c r="X3816">
        <v>4</v>
      </c>
      <c r="Y3816" t="s">
        <v>12737</v>
      </c>
      <c r="Z3816">
        <v>2017</v>
      </c>
      <c r="AA3816" t="s">
        <v>12457</v>
      </c>
      <c r="AB3816" t="s">
        <v>11852</v>
      </c>
      <c r="AC3816" t="str">
        <f>IF(Table1_1[[#This Row],[Sales]]&lt;100,"Low",IF(Table1_1[[#This Row],[Sales]]&gt;600,"High","Medium"))</f>
        <v>Low</v>
      </c>
    </row>
    <row r="3817" spans="1:29" x14ac:dyDescent="0.3">
      <c r="A3817">
        <v>7709</v>
      </c>
      <c r="B3817" t="s">
        <v>10472</v>
      </c>
      <c r="C3817" s="14" t="s">
        <v>265</v>
      </c>
      <c r="D3817" s="14" t="s">
        <v>1890</v>
      </c>
      <c r="E3817" s="15">
        <v>41937</v>
      </c>
      <c r="F3817" s="15">
        <v>41941</v>
      </c>
      <c r="G3817" t="s">
        <v>51</v>
      </c>
      <c r="H3817" t="s">
        <v>7218</v>
      </c>
      <c r="I3817" t="s">
        <v>7219</v>
      </c>
      <c r="J3817" t="s">
        <v>25</v>
      </c>
      <c r="K3817" t="s">
        <v>26</v>
      </c>
      <c r="L3817" t="s">
        <v>159</v>
      </c>
      <c r="M3817" t="s">
        <v>160</v>
      </c>
      <c r="N3817">
        <v>19120</v>
      </c>
      <c r="O3817" t="s">
        <v>161</v>
      </c>
      <c r="P3817" t="s">
        <v>7911</v>
      </c>
      <c r="Q3817" t="s">
        <v>73</v>
      </c>
      <c r="R3817" t="s">
        <v>178</v>
      </c>
      <c r="S3817" t="s">
        <v>7912</v>
      </c>
      <c r="T3817">
        <v>40.776000000000003</v>
      </c>
      <c r="U3817">
        <v>3</v>
      </c>
      <c r="V3817" s="24">
        <v>0.2</v>
      </c>
      <c r="W3817">
        <v>0.50970000000000004</v>
      </c>
      <c r="X3817">
        <v>4</v>
      </c>
      <c r="Y3817" t="s">
        <v>12737</v>
      </c>
      <c r="Z3817">
        <v>2014</v>
      </c>
      <c r="AA3817" t="s">
        <v>12434</v>
      </c>
      <c r="AB3817" t="s">
        <v>11909</v>
      </c>
      <c r="AC3817" t="str">
        <f>IF(Table1_1[[#This Row],[Sales]]&lt;100,"Low",IF(Table1_1[[#This Row],[Sales]]&gt;600,"High","Medium"))</f>
        <v>Low</v>
      </c>
    </row>
    <row r="3818" spans="1:29" x14ac:dyDescent="0.3">
      <c r="A3818">
        <v>7711</v>
      </c>
      <c r="B3818" t="s">
        <v>10473</v>
      </c>
      <c r="C3818" s="14">
        <v>42039</v>
      </c>
      <c r="D3818" s="14">
        <v>42189</v>
      </c>
      <c r="E3818" s="15">
        <v>42096</v>
      </c>
      <c r="F3818" s="15">
        <v>42101</v>
      </c>
      <c r="G3818" t="s">
        <v>51</v>
      </c>
      <c r="H3818" t="s">
        <v>1354</v>
      </c>
      <c r="I3818" t="s">
        <v>1355</v>
      </c>
      <c r="J3818" t="s">
        <v>25</v>
      </c>
      <c r="K3818" t="s">
        <v>26</v>
      </c>
      <c r="L3818" t="s">
        <v>2063</v>
      </c>
      <c r="M3818" t="s">
        <v>351</v>
      </c>
      <c r="N3818">
        <v>85204</v>
      </c>
      <c r="O3818" t="s">
        <v>44</v>
      </c>
      <c r="P3818" t="s">
        <v>7182</v>
      </c>
      <c r="Q3818" t="s">
        <v>73</v>
      </c>
      <c r="R3818" t="s">
        <v>74</v>
      </c>
      <c r="S3818" t="s">
        <v>7183</v>
      </c>
      <c r="T3818">
        <v>87.8</v>
      </c>
      <c r="U3818">
        <v>5</v>
      </c>
      <c r="V3818" s="24">
        <v>0.2</v>
      </c>
      <c r="W3818">
        <v>32.924999999999997</v>
      </c>
      <c r="X3818">
        <v>5</v>
      </c>
      <c r="Y3818" t="s">
        <v>12738</v>
      </c>
      <c r="Z3818">
        <v>2015</v>
      </c>
      <c r="AA3818" t="s">
        <v>12074</v>
      </c>
      <c r="AB3818" t="s">
        <v>12075</v>
      </c>
      <c r="AC3818" t="str">
        <f>IF(Table1_1[[#This Row],[Sales]]&lt;100,"Low",IF(Table1_1[[#This Row],[Sales]]&gt;600,"High","Medium"))</f>
        <v>Low</v>
      </c>
    </row>
    <row r="3819" spans="1:29" x14ac:dyDescent="0.3">
      <c r="A3819">
        <v>7712</v>
      </c>
      <c r="B3819" t="s">
        <v>10474</v>
      </c>
      <c r="C3819" s="14" t="s">
        <v>7754</v>
      </c>
      <c r="D3819" s="14" t="s">
        <v>4529</v>
      </c>
      <c r="E3819" s="15">
        <v>43036</v>
      </c>
      <c r="F3819" s="15">
        <v>43038</v>
      </c>
      <c r="G3819" t="s">
        <v>22</v>
      </c>
      <c r="H3819" t="s">
        <v>529</v>
      </c>
      <c r="I3819" t="s">
        <v>530</v>
      </c>
      <c r="J3819" t="s">
        <v>25</v>
      </c>
      <c r="K3819" t="s">
        <v>26</v>
      </c>
      <c r="L3819" t="s">
        <v>1928</v>
      </c>
      <c r="M3819" t="s">
        <v>92</v>
      </c>
      <c r="N3819">
        <v>28314</v>
      </c>
      <c r="O3819" t="s">
        <v>29</v>
      </c>
      <c r="P3819" t="s">
        <v>6548</v>
      </c>
      <c r="Q3819" t="s">
        <v>31</v>
      </c>
      <c r="R3819" t="s">
        <v>67</v>
      </c>
      <c r="S3819" t="s">
        <v>6549</v>
      </c>
      <c r="T3819">
        <v>77.951999999999998</v>
      </c>
      <c r="U3819">
        <v>3</v>
      </c>
      <c r="V3819" s="24">
        <v>0.2</v>
      </c>
      <c r="W3819">
        <v>15.590400000000001</v>
      </c>
      <c r="X3819">
        <v>2</v>
      </c>
      <c r="Y3819" t="s">
        <v>12737</v>
      </c>
      <c r="Z3819">
        <v>2017</v>
      </c>
      <c r="AA3819" t="s">
        <v>11897</v>
      </c>
      <c r="AB3819" t="s">
        <v>11941</v>
      </c>
      <c r="AC3819" t="str">
        <f>IF(Table1_1[[#This Row],[Sales]]&lt;100,"Low",IF(Table1_1[[#This Row],[Sales]]&gt;600,"High","Medium"))</f>
        <v>Low</v>
      </c>
    </row>
    <row r="3820" spans="1:29" x14ac:dyDescent="0.3">
      <c r="A3820">
        <v>7715</v>
      </c>
      <c r="B3820" t="s">
        <v>10475</v>
      </c>
      <c r="C3820" s="14">
        <v>41771</v>
      </c>
      <c r="D3820" s="14">
        <v>41832</v>
      </c>
      <c r="E3820" s="15">
        <v>41978</v>
      </c>
      <c r="F3820" s="15">
        <v>41980</v>
      </c>
      <c r="G3820" t="s">
        <v>209</v>
      </c>
      <c r="H3820" t="s">
        <v>980</v>
      </c>
      <c r="I3820" t="s">
        <v>981</v>
      </c>
      <c r="J3820" t="s">
        <v>25</v>
      </c>
      <c r="K3820" t="s">
        <v>26</v>
      </c>
      <c r="L3820" t="s">
        <v>42</v>
      </c>
      <c r="M3820" t="s">
        <v>43</v>
      </c>
      <c r="N3820">
        <v>90032</v>
      </c>
      <c r="O3820" t="s">
        <v>44</v>
      </c>
      <c r="P3820" t="s">
        <v>2575</v>
      </c>
      <c r="Q3820" t="s">
        <v>46</v>
      </c>
      <c r="R3820" t="s">
        <v>80</v>
      </c>
      <c r="S3820" t="s">
        <v>2576</v>
      </c>
      <c r="T3820">
        <v>250.26</v>
      </c>
      <c r="U3820">
        <v>6</v>
      </c>
      <c r="V3820" s="24">
        <v>0</v>
      </c>
      <c r="W3820">
        <v>72.575400000000002</v>
      </c>
      <c r="X3820">
        <v>2</v>
      </c>
      <c r="Y3820" t="s">
        <v>12739</v>
      </c>
      <c r="Z3820">
        <v>2014</v>
      </c>
      <c r="AA3820" t="s">
        <v>12025</v>
      </c>
      <c r="AB3820" t="s">
        <v>11877</v>
      </c>
      <c r="AC3820" t="str">
        <f>IF(Table1_1[[#This Row],[Sales]]&lt;100,"Low",IF(Table1_1[[#This Row],[Sales]]&gt;600,"High","Medium"))</f>
        <v>Medium</v>
      </c>
    </row>
    <row r="3821" spans="1:29" x14ac:dyDescent="0.3">
      <c r="A3821">
        <v>7716</v>
      </c>
      <c r="B3821" t="s">
        <v>10476</v>
      </c>
      <c r="C3821" s="14">
        <v>42805</v>
      </c>
      <c r="D3821" s="14">
        <v>42958</v>
      </c>
      <c r="E3821" s="15">
        <v>43042</v>
      </c>
      <c r="F3821" s="15">
        <v>43047</v>
      </c>
      <c r="G3821" t="s">
        <v>51</v>
      </c>
      <c r="H3821" t="s">
        <v>2688</v>
      </c>
      <c r="I3821" t="s">
        <v>2689</v>
      </c>
      <c r="J3821" t="s">
        <v>25</v>
      </c>
      <c r="K3821" t="s">
        <v>26</v>
      </c>
      <c r="L3821" t="s">
        <v>159</v>
      </c>
      <c r="M3821" t="s">
        <v>160</v>
      </c>
      <c r="N3821">
        <v>19140</v>
      </c>
      <c r="O3821" t="s">
        <v>161</v>
      </c>
      <c r="P3821" t="s">
        <v>7911</v>
      </c>
      <c r="Q3821" t="s">
        <v>73</v>
      </c>
      <c r="R3821" t="s">
        <v>178</v>
      </c>
      <c r="S3821" t="s">
        <v>7912</v>
      </c>
      <c r="T3821">
        <v>40.776000000000003</v>
      </c>
      <c r="U3821">
        <v>3</v>
      </c>
      <c r="V3821" s="24">
        <v>0.2</v>
      </c>
      <c r="W3821">
        <v>0.50970000000000004</v>
      </c>
      <c r="X3821">
        <v>5</v>
      </c>
      <c r="Y3821" t="s">
        <v>12735</v>
      </c>
      <c r="Z3821">
        <v>2017</v>
      </c>
      <c r="AA3821" t="s">
        <v>12282</v>
      </c>
      <c r="AB3821" t="s">
        <v>12283</v>
      </c>
      <c r="AC3821" t="str">
        <f>IF(Table1_1[[#This Row],[Sales]]&lt;100,"Low",IF(Table1_1[[#This Row],[Sales]]&gt;600,"High","Medium"))</f>
        <v>Low</v>
      </c>
    </row>
    <row r="3822" spans="1:29" x14ac:dyDescent="0.3">
      <c r="A3822">
        <v>7717</v>
      </c>
      <c r="B3822" t="s">
        <v>10477</v>
      </c>
      <c r="C3822" s="14">
        <v>42156</v>
      </c>
      <c r="D3822" s="14">
        <v>42339</v>
      </c>
      <c r="E3822" s="15">
        <v>42010</v>
      </c>
      <c r="F3822" s="15">
        <v>42016</v>
      </c>
      <c r="G3822" t="s">
        <v>51</v>
      </c>
      <c r="H3822" t="s">
        <v>3890</v>
      </c>
      <c r="I3822" t="s">
        <v>3891</v>
      </c>
      <c r="J3822" t="s">
        <v>41</v>
      </c>
      <c r="K3822" t="s">
        <v>26</v>
      </c>
      <c r="L3822" t="s">
        <v>1221</v>
      </c>
      <c r="M3822" t="s">
        <v>519</v>
      </c>
      <c r="N3822">
        <v>80906</v>
      </c>
      <c r="O3822" t="s">
        <v>44</v>
      </c>
      <c r="P3822" t="s">
        <v>4241</v>
      </c>
      <c r="Q3822" t="s">
        <v>46</v>
      </c>
      <c r="R3822" t="s">
        <v>94</v>
      </c>
      <c r="S3822" t="s">
        <v>4242</v>
      </c>
      <c r="T3822">
        <v>29.6</v>
      </c>
      <c r="U3822">
        <v>5</v>
      </c>
      <c r="V3822" s="24">
        <v>0.2</v>
      </c>
      <c r="W3822">
        <v>9.25</v>
      </c>
      <c r="X3822">
        <v>6</v>
      </c>
      <c r="Y3822" t="s">
        <v>12744</v>
      </c>
      <c r="Z3822">
        <v>2015</v>
      </c>
      <c r="AA3822" t="s">
        <v>12411</v>
      </c>
      <c r="AB3822" t="s">
        <v>12412</v>
      </c>
      <c r="AC3822" t="str">
        <f>IF(Table1_1[[#This Row],[Sales]]&lt;100,"Low",IF(Table1_1[[#This Row],[Sales]]&gt;600,"High","Medium"))</f>
        <v>Low</v>
      </c>
    </row>
    <row r="3823" spans="1:29" x14ac:dyDescent="0.3">
      <c r="A3823">
        <v>7719</v>
      </c>
      <c r="B3823" t="s">
        <v>10478</v>
      </c>
      <c r="C3823" s="14">
        <v>42987</v>
      </c>
      <c r="D3823" s="14" t="s">
        <v>371</v>
      </c>
      <c r="E3823" s="15">
        <v>42987</v>
      </c>
      <c r="F3823" s="15">
        <v>42992</v>
      </c>
      <c r="G3823" t="s">
        <v>51</v>
      </c>
      <c r="H3823" t="s">
        <v>2014</v>
      </c>
      <c r="I3823" t="s">
        <v>2015</v>
      </c>
      <c r="J3823" t="s">
        <v>41</v>
      </c>
      <c r="K3823" t="s">
        <v>26</v>
      </c>
      <c r="L3823" t="s">
        <v>42</v>
      </c>
      <c r="M3823" t="s">
        <v>43</v>
      </c>
      <c r="N3823">
        <v>90032</v>
      </c>
      <c r="O3823" t="s">
        <v>44</v>
      </c>
      <c r="P3823" t="s">
        <v>5555</v>
      </c>
      <c r="Q3823" t="s">
        <v>73</v>
      </c>
      <c r="R3823" t="s">
        <v>178</v>
      </c>
      <c r="S3823" t="s">
        <v>5556</v>
      </c>
      <c r="T3823">
        <v>159.96</v>
      </c>
      <c r="U3823">
        <v>4</v>
      </c>
      <c r="V3823" s="24">
        <v>0</v>
      </c>
      <c r="W3823">
        <v>51.187199999999997</v>
      </c>
      <c r="X3823">
        <v>5</v>
      </c>
      <c r="Y3823" t="s">
        <v>12743</v>
      </c>
      <c r="Z3823">
        <v>2017</v>
      </c>
      <c r="AA3823" t="s">
        <v>11878</v>
      </c>
      <c r="AB3823" t="s">
        <v>12170</v>
      </c>
      <c r="AC3823" t="str">
        <f>IF(Table1_1[[#This Row],[Sales]]&lt;100,"Low",IF(Table1_1[[#This Row],[Sales]]&gt;600,"High","Medium"))</f>
        <v>Medium</v>
      </c>
    </row>
    <row r="3824" spans="1:29" x14ac:dyDescent="0.3">
      <c r="A3824">
        <v>7720</v>
      </c>
      <c r="B3824" t="s">
        <v>10479</v>
      </c>
      <c r="C3824" s="14">
        <v>42125</v>
      </c>
      <c r="D3824" s="14">
        <v>42278</v>
      </c>
      <c r="E3824" s="15">
        <v>42009</v>
      </c>
      <c r="F3824" s="15">
        <v>42014</v>
      </c>
      <c r="G3824" t="s">
        <v>51</v>
      </c>
      <c r="H3824" t="s">
        <v>3920</v>
      </c>
      <c r="I3824" t="s">
        <v>3921</v>
      </c>
      <c r="J3824" t="s">
        <v>41</v>
      </c>
      <c r="K3824" t="s">
        <v>26</v>
      </c>
      <c r="L3824" t="s">
        <v>302</v>
      </c>
      <c r="M3824" t="s">
        <v>303</v>
      </c>
      <c r="N3824">
        <v>10009</v>
      </c>
      <c r="O3824" t="s">
        <v>161</v>
      </c>
      <c r="P3824" t="s">
        <v>7105</v>
      </c>
      <c r="Q3824" t="s">
        <v>46</v>
      </c>
      <c r="R3824" t="s">
        <v>70</v>
      </c>
      <c r="S3824" t="s">
        <v>7106</v>
      </c>
      <c r="T3824">
        <v>59.52</v>
      </c>
      <c r="U3824">
        <v>3</v>
      </c>
      <c r="V3824" s="24">
        <v>0</v>
      </c>
      <c r="W3824">
        <v>15.475199999999999</v>
      </c>
      <c r="X3824">
        <v>5</v>
      </c>
      <c r="Y3824" t="s">
        <v>12744</v>
      </c>
      <c r="Z3824">
        <v>2015</v>
      </c>
      <c r="AA3824" t="s">
        <v>12415</v>
      </c>
      <c r="AB3824" t="s">
        <v>12416</v>
      </c>
      <c r="AC3824" t="str">
        <f>IF(Table1_1[[#This Row],[Sales]]&lt;100,"Low",IF(Table1_1[[#This Row],[Sales]]&gt;600,"High","Medium"))</f>
        <v>Low</v>
      </c>
    </row>
    <row r="3825" spans="1:29" x14ac:dyDescent="0.3">
      <c r="A3825">
        <v>7723</v>
      </c>
      <c r="B3825" t="s">
        <v>10480</v>
      </c>
      <c r="C3825" s="14" t="s">
        <v>4579</v>
      </c>
      <c r="D3825" s="14" t="s">
        <v>88</v>
      </c>
      <c r="E3825" s="15">
        <v>42841</v>
      </c>
      <c r="F3825" s="15">
        <v>42845</v>
      </c>
      <c r="G3825" t="s">
        <v>51</v>
      </c>
      <c r="H3825" t="s">
        <v>2548</v>
      </c>
      <c r="I3825" t="s">
        <v>2549</v>
      </c>
      <c r="J3825" t="s">
        <v>108</v>
      </c>
      <c r="K3825" t="s">
        <v>26</v>
      </c>
      <c r="L3825" t="s">
        <v>137</v>
      </c>
      <c r="M3825" t="s">
        <v>43</v>
      </c>
      <c r="N3825">
        <v>94109</v>
      </c>
      <c r="O3825" t="s">
        <v>44</v>
      </c>
      <c r="P3825" t="s">
        <v>10481</v>
      </c>
      <c r="Q3825" t="s">
        <v>46</v>
      </c>
      <c r="R3825" t="s">
        <v>80</v>
      </c>
      <c r="S3825" t="s">
        <v>10482</v>
      </c>
      <c r="T3825">
        <v>40.74</v>
      </c>
      <c r="U3825">
        <v>3</v>
      </c>
      <c r="V3825" s="24">
        <v>0</v>
      </c>
      <c r="W3825">
        <v>12.222</v>
      </c>
      <c r="X3825">
        <v>4</v>
      </c>
      <c r="Y3825" t="s">
        <v>12738</v>
      </c>
      <c r="Z3825">
        <v>2017</v>
      </c>
      <c r="AA3825" t="s">
        <v>12261</v>
      </c>
      <c r="AB3825" t="s">
        <v>12262</v>
      </c>
      <c r="AC3825" t="str">
        <f>IF(Table1_1[[#This Row],[Sales]]&lt;100,"Low",IF(Table1_1[[#This Row],[Sales]]&gt;600,"High","Medium"))</f>
        <v>Low</v>
      </c>
    </row>
    <row r="3826" spans="1:29" x14ac:dyDescent="0.3">
      <c r="A3826">
        <v>7724</v>
      </c>
      <c r="B3826" t="s">
        <v>10483</v>
      </c>
      <c r="C3826" s="14">
        <v>42286</v>
      </c>
      <c r="D3826" s="14" t="s">
        <v>2210</v>
      </c>
      <c r="E3826" s="15">
        <v>42257</v>
      </c>
      <c r="F3826" s="15">
        <v>42261</v>
      </c>
      <c r="G3826" t="s">
        <v>51</v>
      </c>
      <c r="H3826" t="s">
        <v>8671</v>
      </c>
      <c r="I3826" t="s">
        <v>8672</v>
      </c>
      <c r="J3826" t="s">
        <v>41</v>
      </c>
      <c r="K3826" t="s">
        <v>26</v>
      </c>
      <c r="L3826" t="s">
        <v>1395</v>
      </c>
      <c r="M3826" t="s">
        <v>110</v>
      </c>
      <c r="N3826">
        <v>78745</v>
      </c>
      <c r="O3826" t="s">
        <v>111</v>
      </c>
      <c r="P3826" t="s">
        <v>5373</v>
      </c>
      <c r="Q3826" t="s">
        <v>31</v>
      </c>
      <c r="R3826" t="s">
        <v>35</v>
      </c>
      <c r="S3826" t="s">
        <v>5374</v>
      </c>
      <c r="T3826">
        <v>179.886</v>
      </c>
      <c r="U3826">
        <v>1</v>
      </c>
      <c r="V3826" s="24">
        <v>0.3</v>
      </c>
      <c r="W3826">
        <v>-2.5697999999999999</v>
      </c>
      <c r="X3826">
        <v>4</v>
      </c>
      <c r="Y3826" t="s">
        <v>12743</v>
      </c>
      <c r="Z3826">
        <v>2015</v>
      </c>
      <c r="AA3826" t="s">
        <v>12401</v>
      </c>
      <c r="AB3826" t="s">
        <v>12096</v>
      </c>
      <c r="AC3826" t="str">
        <f>IF(Table1_1[[#This Row],[Sales]]&lt;100,"Low",IF(Table1_1[[#This Row],[Sales]]&gt;600,"High","Medium"))</f>
        <v>Medium</v>
      </c>
    </row>
    <row r="3827" spans="1:29" x14ac:dyDescent="0.3">
      <c r="A3827">
        <v>7725</v>
      </c>
      <c r="B3827" t="s">
        <v>10484</v>
      </c>
      <c r="C3827" s="14" t="s">
        <v>4323</v>
      </c>
      <c r="D3827" s="14" t="s">
        <v>3038</v>
      </c>
      <c r="E3827" s="15">
        <v>42638</v>
      </c>
      <c r="F3827" s="15">
        <v>42642</v>
      </c>
      <c r="G3827" t="s">
        <v>51</v>
      </c>
      <c r="H3827" t="s">
        <v>7266</v>
      </c>
      <c r="I3827" t="s">
        <v>7267</v>
      </c>
      <c r="J3827" t="s">
        <v>25</v>
      </c>
      <c r="K3827" t="s">
        <v>26</v>
      </c>
      <c r="L3827" t="s">
        <v>2469</v>
      </c>
      <c r="M3827" t="s">
        <v>567</v>
      </c>
      <c r="N3827">
        <v>44105</v>
      </c>
      <c r="O3827" t="s">
        <v>161</v>
      </c>
      <c r="P3827" t="s">
        <v>3747</v>
      </c>
      <c r="Q3827" t="s">
        <v>46</v>
      </c>
      <c r="R3827" t="s">
        <v>80</v>
      </c>
      <c r="S3827" t="s">
        <v>3748</v>
      </c>
      <c r="T3827">
        <v>286.25599999999997</v>
      </c>
      <c r="U3827">
        <v>1</v>
      </c>
      <c r="V3827" s="24">
        <v>0.2</v>
      </c>
      <c r="W3827">
        <v>17.890999999999998</v>
      </c>
      <c r="X3827">
        <v>4</v>
      </c>
      <c r="Y3827" t="s">
        <v>12743</v>
      </c>
      <c r="Z3827">
        <v>2016</v>
      </c>
      <c r="AA3827" t="s">
        <v>12658</v>
      </c>
      <c r="AB3827" t="s">
        <v>12278</v>
      </c>
      <c r="AC3827" t="str">
        <f>IF(Table1_1[[#This Row],[Sales]]&lt;100,"Low",IF(Table1_1[[#This Row],[Sales]]&gt;600,"High","Medium"))</f>
        <v>Medium</v>
      </c>
    </row>
    <row r="3828" spans="1:29" x14ac:dyDescent="0.3">
      <c r="A3828">
        <v>7728</v>
      </c>
      <c r="B3828" t="s">
        <v>10485</v>
      </c>
      <c r="C3828" s="14" t="s">
        <v>1960</v>
      </c>
      <c r="D3828" s="14" t="s">
        <v>2887</v>
      </c>
      <c r="E3828" s="15">
        <v>42079</v>
      </c>
      <c r="F3828" s="15">
        <v>42083</v>
      </c>
      <c r="G3828" t="s">
        <v>22</v>
      </c>
      <c r="H3828" t="s">
        <v>818</v>
      </c>
      <c r="I3828" t="s">
        <v>819</v>
      </c>
      <c r="J3828" t="s">
        <v>108</v>
      </c>
      <c r="K3828" t="s">
        <v>26</v>
      </c>
      <c r="L3828" t="s">
        <v>302</v>
      </c>
      <c r="M3828" t="s">
        <v>303</v>
      </c>
      <c r="N3828">
        <v>10009</v>
      </c>
      <c r="O3828" t="s">
        <v>161</v>
      </c>
      <c r="P3828" t="s">
        <v>8292</v>
      </c>
      <c r="Q3828" t="s">
        <v>46</v>
      </c>
      <c r="R3828" t="s">
        <v>70</v>
      </c>
      <c r="S3828" t="s">
        <v>8293</v>
      </c>
      <c r="T3828">
        <v>17.52</v>
      </c>
      <c r="U3828">
        <v>3</v>
      </c>
      <c r="V3828" s="24">
        <v>0</v>
      </c>
      <c r="W3828">
        <v>6.3071999999999999</v>
      </c>
      <c r="X3828">
        <v>4</v>
      </c>
      <c r="Y3828" t="s">
        <v>12745</v>
      </c>
      <c r="Z3828">
        <v>2015</v>
      </c>
      <c r="AA3828" t="s">
        <v>11925</v>
      </c>
      <c r="AB3828" t="s">
        <v>11863</v>
      </c>
      <c r="AC3828" t="str">
        <f>IF(Table1_1[[#This Row],[Sales]]&lt;100,"Low",IF(Table1_1[[#This Row],[Sales]]&gt;600,"High","Medium"))</f>
        <v>Low</v>
      </c>
    </row>
    <row r="3829" spans="1:29" x14ac:dyDescent="0.3">
      <c r="A3829">
        <v>7729</v>
      </c>
      <c r="B3829" t="s">
        <v>10486</v>
      </c>
      <c r="C3829" s="14" t="s">
        <v>4055</v>
      </c>
      <c r="D3829" s="14">
        <v>42412</v>
      </c>
      <c r="E3829" s="15">
        <v>42700</v>
      </c>
      <c r="F3829" s="15">
        <v>42706</v>
      </c>
      <c r="G3829" t="s">
        <v>51</v>
      </c>
      <c r="H3829" t="s">
        <v>6617</v>
      </c>
      <c r="I3829" t="s">
        <v>6618</v>
      </c>
      <c r="J3829" t="s">
        <v>25</v>
      </c>
      <c r="K3829" t="s">
        <v>26</v>
      </c>
      <c r="L3829" t="s">
        <v>4711</v>
      </c>
      <c r="M3829" t="s">
        <v>110</v>
      </c>
      <c r="N3829">
        <v>79907</v>
      </c>
      <c r="O3829" t="s">
        <v>111</v>
      </c>
      <c r="P3829" t="s">
        <v>3544</v>
      </c>
      <c r="Q3829" t="s">
        <v>46</v>
      </c>
      <c r="R3829" t="s">
        <v>70</v>
      </c>
      <c r="S3829" t="s">
        <v>3545</v>
      </c>
      <c r="T3829">
        <v>17.856000000000002</v>
      </c>
      <c r="U3829">
        <v>4</v>
      </c>
      <c r="V3829" s="24">
        <v>0.2</v>
      </c>
      <c r="W3829">
        <v>4.2408000000000001</v>
      </c>
      <c r="X3829">
        <v>6</v>
      </c>
      <c r="Y3829" t="s">
        <v>12735</v>
      </c>
      <c r="Z3829">
        <v>2016</v>
      </c>
      <c r="AA3829" t="s">
        <v>12335</v>
      </c>
      <c r="AB3829" t="s">
        <v>12026</v>
      </c>
      <c r="AC3829" t="str">
        <f>IF(Table1_1[[#This Row],[Sales]]&lt;100,"Low",IF(Table1_1[[#This Row],[Sales]]&gt;600,"High","Medium"))</f>
        <v>Low</v>
      </c>
    </row>
    <row r="3830" spans="1:29" x14ac:dyDescent="0.3">
      <c r="A3830">
        <v>7730</v>
      </c>
      <c r="B3830" t="s">
        <v>10487</v>
      </c>
      <c r="C3830" s="14" t="s">
        <v>1792</v>
      </c>
      <c r="D3830" s="14">
        <v>42379</v>
      </c>
      <c r="E3830" s="15">
        <v>42639</v>
      </c>
      <c r="F3830" s="15">
        <v>42644</v>
      </c>
      <c r="G3830" t="s">
        <v>51</v>
      </c>
      <c r="H3830" t="s">
        <v>1806</v>
      </c>
      <c r="I3830" t="s">
        <v>1807</v>
      </c>
      <c r="J3830" t="s">
        <v>108</v>
      </c>
      <c r="K3830" t="s">
        <v>26</v>
      </c>
      <c r="L3830" t="s">
        <v>6324</v>
      </c>
      <c r="M3830" t="s">
        <v>55</v>
      </c>
      <c r="N3830">
        <v>32303</v>
      </c>
      <c r="O3830" t="s">
        <v>29</v>
      </c>
      <c r="P3830" t="s">
        <v>6096</v>
      </c>
      <c r="Q3830" t="s">
        <v>73</v>
      </c>
      <c r="R3830" t="s">
        <v>178</v>
      </c>
      <c r="S3830" t="s">
        <v>6097</v>
      </c>
      <c r="T3830">
        <v>431.976</v>
      </c>
      <c r="U3830">
        <v>3</v>
      </c>
      <c r="V3830" s="24">
        <v>0.2</v>
      </c>
      <c r="W3830">
        <v>-75.595799999999997</v>
      </c>
      <c r="X3830">
        <v>5</v>
      </c>
      <c r="Y3830" t="s">
        <v>12743</v>
      </c>
      <c r="Z3830">
        <v>2016</v>
      </c>
      <c r="AA3830" t="s">
        <v>12142</v>
      </c>
      <c r="AB3830" t="s">
        <v>12143</v>
      </c>
      <c r="AC3830" t="str">
        <f>IF(Table1_1[[#This Row],[Sales]]&lt;100,"Low",IF(Table1_1[[#This Row],[Sales]]&gt;600,"High","Medium"))</f>
        <v>Medium</v>
      </c>
    </row>
    <row r="3831" spans="1:29" x14ac:dyDescent="0.3">
      <c r="A3831">
        <v>7731</v>
      </c>
      <c r="B3831" t="s">
        <v>10488</v>
      </c>
      <c r="C3831" s="14" t="s">
        <v>1880</v>
      </c>
      <c r="D3831" s="14" t="s">
        <v>1398</v>
      </c>
      <c r="E3831" s="15">
        <v>42899</v>
      </c>
      <c r="F3831" s="15">
        <v>42905</v>
      </c>
      <c r="G3831" t="s">
        <v>51</v>
      </c>
      <c r="H3831" t="s">
        <v>702</v>
      </c>
      <c r="I3831" t="s">
        <v>703</v>
      </c>
      <c r="J3831" t="s">
        <v>108</v>
      </c>
      <c r="K3831" t="s">
        <v>26</v>
      </c>
      <c r="L3831" t="s">
        <v>99</v>
      </c>
      <c r="M3831" t="s">
        <v>100</v>
      </c>
      <c r="N3831">
        <v>98103</v>
      </c>
      <c r="O3831" t="s">
        <v>44</v>
      </c>
      <c r="P3831" t="s">
        <v>5448</v>
      </c>
      <c r="Q3831" t="s">
        <v>31</v>
      </c>
      <c r="R3831" t="s">
        <v>35</v>
      </c>
      <c r="S3831" t="s">
        <v>5449</v>
      </c>
      <c r="T3831">
        <v>291.13600000000002</v>
      </c>
      <c r="U3831">
        <v>4</v>
      </c>
      <c r="V3831" s="24">
        <v>0.2</v>
      </c>
      <c r="W3831">
        <v>-25.474399999999999</v>
      </c>
      <c r="X3831">
        <v>6</v>
      </c>
      <c r="Y3831" t="s">
        <v>12736</v>
      </c>
      <c r="Z3831">
        <v>2017</v>
      </c>
      <c r="AA3831" t="s">
        <v>11975</v>
      </c>
      <c r="AB3831" t="s">
        <v>11976</v>
      </c>
      <c r="AC3831" t="str">
        <f>IF(Table1_1[[#This Row],[Sales]]&lt;100,"Low",IF(Table1_1[[#This Row],[Sales]]&gt;600,"High","Medium"))</f>
        <v>Medium</v>
      </c>
    </row>
    <row r="3832" spans="1:29" x14ac:dyDescent="0.3">
      <c r="A3832">
        <v>7732</v>
      </c>
      <c r="B3832" t="s">
        <v>10489</v>
      </c>
      <c r="C3832" s="14" t="s">
        <v>660</v>
      </c>
      <c r="D3832" s="14" t="s">
        <v>2826</v>
      </c>
      <c r="E3832" s="15">
        <v>42996</v>
      </c>
      <c r="F3832" s="15">
        <v>42999</v>
      </c>
      <c r="G3832" t="s">
        <v>209</v>
      </c>
      <c r="H3832" t="s">
        <v>541</v>
      </c>
      <c r="I3832" t="s">
        <v>542</v>
      </c>
      <c r="J3832" t="s">
        <v>108</v>
      </c>
      <c r="K3832" t="s">
        <v>26</v>
      </c>
      <c r="L3832" t="s">
        <v>927</v>
      </c>
      <c r="M3832" t="s">
        <v>110</v>
      </c>
      <c r="N3832">
        <v>75220</v>
      </c>
      <c r="O3832" t="s">
        <v>111</v>
      </c>
      <c r="P3832" t="s">
        <v>423</v>
      </c>
      <c r="Q3832" t="s">
        <v>46</v>
      </c>
      <c r="R3832" t="s">
        <v>192</v>
      </c>
      <c r="S3832" t="s">
        <v>424</v>
      </c>
      <c r="T3832">
        <v>114.848</v>
      </c>
      <c r="U3832">
        <v>4</v>
      </c>
      <c r="V3832" s="24">
        <v>0.2</v>
      </c>
      <c r="W3832">
        <v>35.89</v>
      </c>
      <c r="X3832">
        <v>3</v>
      </c>
      <c r="Y3832" t="s">
        <v>12743</v>
      </c>
      <c r="Z3832">
        <v>2017</v>
      </c>
      <c r="AA3832" t="s">
        <v>11862</v>
      </c>
      <c r="AB3832" t="s">
        <v>11942</v>
      </c>
      <c r="AC3832" t="str">
        <f>IF(Table1_1[[#This Row],[Sales]]&lt;100,"Low",IF(Table1_1[[#This Row],[Sales]]&gt;600,"High","Medium"))</f>
        <v>Medium</v>
      </c>
    </row>
    <row r="3833" spans="1:29" x14ac:dyDescent="0.3">
      <c r="A3833">
        <v>7733</v>
      </c>
      <c r="B3833" t="s">
        <v>10490</v>
      </c>
      <c r="C3833" s="14">
        <v>42772</v>
      </c>
      <c r="D3833" s="14">
        <v>42953</v>
      </c>
      <c r="E3833" s="15">
        <v>42888</v>
      </c>
      <c r="F3833" s="15">
        <v>42894</v>
      </c>
      <c r="G3833" t="s">
        <v>51</v>
      </c>
      <c r="H3833" t="s">
        <v>4535</v>
      </c>
      <c r="I3833" t="s">
        <v>4536</v>
      </c>
      <c r="J3833" t="s">
        <v>25</v>
      </c>
      <c r="K3833" t="s">
        <v>26</v>
      </c>
      <c r="L3833" t="s">
        <v>205</v>
      </c>
      <c r="M3833" t="s">
        <v>110</v>
      </c>
      <c r="N3833">
        <v>77070</v>
      </c>
      <c r="O3833" t="s">
        <v>111</v>
      </c>
      <c r="P3833" t="s">
        <v>2543</v>
      </c>
      <c r="Q3833" t="s">
        <v>46</v>
      </c>
      <c r="R3833" t="s">
        <v>94</v>
      </c>
      <c r="S3833" t="s">
        <v>2544</v>
      </c>
      <c r="T3833">
        <v>10.688000000000001</v>
      </c>
      <c r="U3833">
        <v>2</v>
      </c>
      <c r="V3833" s="24">
        <v>0.2</v>
      </c>
      <c r="W3833">
        <v>3.7408000000000001</v>
      </c>
      <c r="X3833">
        <v>6</v>
      </c>
      <c r="Y3833" t="s">
        <v>12736</v>
      </c>
      <c r="Z3833">
        <v>2017</v>
      </c>
      <c r="AA3833" t="s">
        <v>12074</v>
      </c>
      <c r="AB3833" t="s">
        <v>12479</v>
      </c>
      <c r="AC3833" t="str">
        <f>IF(Table1_1[[#This Row],[Sales]]&lt;100,"Low",IF(Table1_1[[#This Row],[Sales]]&gt;600,"High","Medium"))</f>
        <v>Low</v>
      </c>
    </row>
    <row r="3834" spans="1:29" x14ac:dyDescent="0.3">
      <c r="A3834">
        <v>7734</v>
      </c>
      <c r="B3834" t="s">
        <v>10491</v>
      </c>
      <c r="C3834" s="14" t="s">
        <v>4661</v>
      </c>
      <c r="D3834" s="14" t="s">
        <v>2755</v>
      </c>
      <c r="E3834" s="15">
        <v>42505</v>
      </c>
      <c r="F3834" s="15">
        <v>42509</v>
      </c>
      <c r="G3834" t="s">
        <v>22</v>
      </c>
      <c r="H3834" t="s">
        <v>4167</v>
      </c>
      <c r="I3834" t="s">
        <v>4168</v>
      </c>
      <c r="J3834" t="s">
        <v>25</v>
      </c>
      <c r="K3834" t="s">
        <v>26</v>
      </c>
      <c r="L3834" t="s">
        <v>359</v>
      </c>
      <c r="M3834" t="s">
        <v>567</v>
      </c>
      <c r="N3834">
        <v>45503</v>
      </c>
      <c r="O3834" t="s">
        <v>161</v>
      </c>
      <c r="P3834" t="s">
        <v>6447</v>
      </c>
      <c r="Q3834" t="s">
        <v>46</v>
      </c>
      <c r="R3834" t="s">
        <v>94</v>
      </c>
      <c r="S3834" t="s">
        <v>6448</v>
      </c>
      <c r="T3834">
        <v>15.231999999999999</v>
      </c>
      <c r="U3834">
        <v>4</v>
      </c>
      <c r="V3834" s="24">
        <v>0.2</v>
      </c>
      <c r="W3834">
        <v>5.5216000000000003</v>
      </c>
      <c r="X3834">
        <v>4</v>
      </c>
      <c r="Y3834" t="s">
        <v>12740</v>
      </c>
      <c r="Z3834">
        <v>2016</v>
      </c>
      <c r="AA3834" t="s">
        <v>12022</v>
      </c>
      <c r="AB3834" t="s">
        <v>11883</v>
      </c>
      <c r="AC3834" t="str">
        <f>IF(Table1_1[[#This Row],[Sales]]&lt;100,"Low",IF(Table1_1[[#This Row],[Sales]]&gt;600,"High","Medium"))</f>
        <v>Low</v>
      </c>
    </row>
    <row r="3835" spans="1:29" x14ac:dyDescent="0.3">
      <c r="A3835">
        <v>7735</v>
      </c>
      <c r="B3835" t="s">
        <v>10492</v>
      </c>
      <c r="C3835" s="14" t="s">
        <v>231</v>
      </c>
      <c r="D3835" s="14" t="s">
        <v>2640</v>
      </c>
      <c r="E3835" s="15">
        <v>42993</v>
      </c>
      <c r="F3835" s="15">
        <v>42998</v>
      </c>
      <c r="G3835" t="s">
        <v>51</v>
      </c>
      <c r="H3835" t="s">
        <v>4048</v>
      </c>
      <c r="I3835" t="s">
        <v>4049</v>
      </c>
      <c r="J3835" t="s">
        <v>25</v>
      </c>
      <c r="K3835" t="s">
        <v>26</v>
      </c>
      <c r="L3835" t="s">
        <v>99</v>
      </c>
      <c r="M3835" t="s">
        <v>100</v>
      </c>
      <c r="N3835">
        <v>98103</v>
      </c>
      <c r="O3835" t="s">
        <v>44</v>
      </c>
      <c r="P3835" t="s">
        <v>768</v>
      </c>
      <c r="Q3835" t="s">
        <v>46</v>
      </c>
      <c r="R3835" t="s">
        <v>70</v>
      </c>
      <c r="S3835" t="s">
        <v>769</v>
      </c>
      <c r="T3835">
        <v>12.42</v>
      </c>
      <c r="U3835">
        <v>3</v>
      </c>
      <c r="V3835" s="24">
        <v>0</v>
      </c>
      <c r="W3835">
        <v>5.2164000000000001</v>
      </c>
      <c r="X3835">
        <v>5</v>
      </c>
      <c r="Y3835" t="s">
        <v>12743</v>
      </c>
      <c r="Z3835">
        <v>2017</v>
      </c>
      <c r="AA3835" t="s">
        <v>11880</v>
      </c>
      <c r="AB3835" t="s">
        <v>12427</v>
      </c>
      <c r="AC3835" t="str">
        <f>IF(Table1_1[[#This Row],[Sales]]&lt;100,"Low",IF(Table1_1[[#This Row],[Sales]]&gt;600,"High","Medium"))</f>
        <v>Low</v>
      </c>
    </row>
    <row r="3836" spans="1:29" x14ac:dyDescent="0.3">
      <c r="A3836">
        <v>7736</v>
      </c>
      <c r="B3836" t="s">
        <v>10493</v>
      </c>
      <c r="C3836" s="14" t="s">
        <v>2434</v>
      </c>
      <c r="D3836" s="14" t="s">
        <v>3376</v>
      </c>
      <c r="E3836" s="15">
        <v>42604</v>
      </c>
      <c r="F3836" s="15">
        <v>42608</v>
      </c>
      <c r="G3836" t="s">
        <v>51</v>
      </c>
      <c r="H3836" t="s">
        <v>3533</v>
      </c>
      <c r="I3836" t="s">
        <v>3534</v>
      </c>
      <c r="J3836" t="s">
        <v>41</v>
      </c>
      <c r="K3836" t="s">
        <v>26</v>
      </c>
      <c r="L3836" t="s">
        <v>99</v>
      </c>
      <c r="M3836" t="s">
        <v>100</v>
      </c>
      <c r="N3836">
        <v>98105</v>
      </c>
      <c r="O3836" t="s">
        <v>44</v>
      </c>
      <c r="P3836" t="s">
        <v>2997</v>
      </c>
      <c r="Q3836" t="s">
        <v>46</v>
      </c>
      <c r="R3836" t="s">
        <v>94</v>
      </c>
      <c r="S3836" t="s">
        <v>2998</v>
      </c>
      <c r="T3836">
        <v>19.440000000000001</v>
      </c>
      <c r="U3836">
        <v>3</v>
      </c>
      <c r="V3836" s="24">
        <v>0</v>
      </c>
      <c r="W3836">
        <v>9.3312000000000008</v>
      </c>
      <c r="X3836">
        <v>4</v>
      </c>
      <c r="Y3836" t="s">
        <v>12741</v>
      </c>
      <c r="Z3836">
        <v>2016</v>
      </c>
      <c r="AA3836" t="s">
        <v>12380</v>
      </c>
      <c r="AB3836" t="s">
        <v>12381</v>
      </c>
      <c r="AC3836" t="str">
        <f>IF(Table1_1[[#This Row],[Sales]]&lt;100,"Low",IF(Table1_1[[#This Row],[Sales]]&gt;600,"High","Medium"))</f>
        <v>Low</v>
      </c>
    </row>
    <row r="3837" spans="1:29" x14ac:dyDescent="0.3">
      <c r="A3837">
        <v>7737</v>
      </c>
      <c r="B3837" t="s">
        <v>10494</v>
      </c>
      <c r="C3837" s="14" t="s">
        <v>4142</v>
      </c>
      <c r="D3837" s="14">
        <v>41796</v>
      </c>
      <c r="E3837" s="15">
        <v>41789</v>
      </c>
      <c r="F3837" s="15">
        <v>41796</v>
      </c>
      <c r="G3837" t="s">
        <v>51</v>
      </c>
      <c r="H3837" t="s">
        <v>4809</v>
      </c>
      <c r="I3837" t="s">
        <v>4810</v>
      </c>
      <c r="J3837" t="s">
        <v>25</v>
      </c>
      <c r="K3837" t="s">
        <v>26</v>
      </c>
      <c r="L3837" t="s">
        <v>302</v>
      </c>
      <c r="M3837" t="s">
        <v>303</v>
      </c>
      <c r="N3837">
        <v>10024</v>
      </c>
      <c r="O3837" t="s">
        <v>161</v>
      </c>
      <c r="P3837" t="s">
        <v>3164</v>
      </c>
      <c r="Q3837" t="s">
        <v>46</v>
      </c>
      <c r="R3837" t="s">
        <v>77</v>
      </c>
      <c r="S3837" t="s">
        <v>3165</v>
      </c>
      <c r="T3837">
        <v>70.367999999999995</v>
      </c>
      <c r="U3837">
        <v>4</v>
      </c>
      <c r="V3837" s="24">
        <v>0.2</v>
      </c>
      <c r="W3837">
        <v>26.388000000000002</v>
      </c>
      <c r="X3837">
        <v>7</v>
      </c>
      <c r="Y3837" t="s">
        <v>12740</v>
      </c>
      <c r="Z3837">
        <v>2014</v>
      </c>
      <c r="AA3837" t="s">
        <v>12311</v>
      </c>
      <c r="AB3837" t="s">
        <v>12506</v>
      </c>
      <c r="AC3837" t="str">
        <f>IF(Table1_1[[#This Row],[Sales]]&lt;100,"Low",IF(Table1_1[[#This Row],[Sales]]&gt;600,"High","Medium"))</f>
        <v>Low</v>
      </c>
    </row>
    <row r="3838" spans="1:29" x14ac:dyDescent="0.3">
      <c r="A3838">
        <v>7738</v>
      </c>
      <c r="B3838" t="s">
        <v>10495</v>
      </c>
      <c r="C3838" s="14" t="s">
        <v>3688</v>
      </c>
      <c r="D3838" s="14" t="s">
        <v>3461</v>
      </c>
      <c r="E3838" s="15">
        <v>43087</v>
      </c>
      <c r="F3838" s="15">
        <v>43089</v>
      </c>
      <c r="G3838" t="s">
        <v>209</v>
      </c>
      <c r="H3838" t="s">
        <v>8222</v>
      </c>
      <c r="I3838" t="s">
        <v>8223</v>
      </c>
      <c r="J3838" t="s">
        <v>25</v>
      </c>
      <c r="K3838" t="s">
        <v>26</v>
      </c>
      <c r="L3838" t="s">
        <v>531</v>
      </c>
      <c r="M3838" t="s">
        <v>92</v>
      </c>
      <c r="N3838">
        <v>28205</v>
      </c>
      <c r="O3838" t="s">
        <v>29</v>
      </c>
      <c r="P3838" t="s">
        <v>4655</v>
      </c>
      <c r="Q3838" t="s">
        <v>46</v>
      </c>
      <c r="R3838" t="s">
        <v>70</v>
      </c>
      <c r="S3838" t="s">
        <v>4656</v>
      </c>
      <c r="T3838">
        <v>12.672000000000001</v>
      </c>
      <c r="U3838">
        <v>9</v>
      </c>
      <c r="V3838" s="24">
        <v>0.2</v>
      </c>
      <c r="W3838">
        <v>1.4256</v>
      </c>
      <c r="X3838">
        <v>2</v>
      </c>
      <c r="Y3838" t="s">
        <v>12739</v>
      </c>
      <c r="Z3838">
        <v>2017</v>
      </c>
      <c r="AA3838" t="s">
        <v>12401</v>
      </c>
      <c r="AB3838" t="s">
        <v>12708</v>
      </c>
      <c r="AC3838" t="str">
        <f>IF(Table1_1[[#This Row],[Sales]]&lt;100,"Low",IF(Table1_1[[#This Row],[Sales]]&gt;600,"High","Medium"))</f>
        <v>Low</v>
      </c>
    </row>
    <row r="3839" spans="1:29" x14ac:dyDescent="0.3">
      <c r="A3839">
        <v>7739</v>
      </c>
      <c r="B3839" t="s">
        <v>10496</v>
      </c>
      <c r="C3839" s="14" t="s">
        <v>2392</v>
      </c>
      <c r="D3839" s="14">
        <v>42894</v>
      </c>
      <c r="E3839" s="15">
        <v>42946</v>
      </c>
      <c r="F3839" s="15">
        <v>42953</v>
      </c>
      <c r="G3839" t="s">
        <v>51</v>
      </c>
      <c r="H3839" t="s">
        <v>2641</v>
      </c>
      <c r="I3839" t="s">
        <v>2642</v>
      </c>
      <c r="J3839" t="s">
        <v>25</v>
      </c>
      <c r="K3839" t="s">
        <v>26</v>
      </c>
      <c r="L3839" t="s">
        <v>5064</v>
      </c>
      <c r="M3839" t="s">
        <v>3109</v>
      </c>
      <c r="N3839">
        <v>21215</v>
      </c>
      <c r="O3839" t="s">
        <v>161</v>
      </c>
      <c r="P3839" t="s">
        <v>3683</v>
      </c>
      <c r="Q3839" t="s">
        <v>73</v>
      </c>
      <c r="R3839" t="s">
        <v>74</v>
      </c>
      <c r="S3839" t="s">
        <v>3684</v>
      </c>
      <c r="T3839">
        <v>89.95</v>
      </c>
      <c r="U3839">
        <v>5</v>
      </c>
      <c r="V3839" s="24">
        <v>0</v>
      </c>
      <c r="W3839">
        <v>43.176000000000002</v>
      </c>
      <c r="X3839">
        <v>7</v>
      </c>
      <c r="Y3839" t="s">
        <v>12742</v>
      </c>
      <c r="Z3839">
        <v>2017</v>
      </c>
      <c r="AA3839" t="s">
        <v>12263</v>
      </c>
      <c r="AB3839" t="s">
        <v>12277</v>
      </c>
      <c r="AC3839" t="str">
        <f>IF(Table1_1[[#This Row],[Sales]]&lt;100,"Low",IF(Table1_1[[#This Row],[Sales]]&gt;600,"High","Medium"))</f>
        <v>Low</v>
      </c>
    </row>
    <row r="3840" spans="1:29" x14ac:dyDescent="0.3">
      <c r="A3840">
        <v>7740</v>
      </c>
      <c r="B3840" t="s">
        <v>10497</v>
      </c>
      <c r="C3840" s="14" t="s">
        <v>5498</v>
      </c>
      <c r="D3840" s="14" t="s">
        <v>398</v>
      </c>
      <c r="E3840" s="15">
        <v>41964</v>
      </c>
      <c r="F3840" s="15">
        <v>41969</v>
      </c>
      <c r="G3840" t="s">
        <v>51</v>
      </c>
      <c r="H3840" t="s">
        <v>6561</v>
      </c>
      <c r="I3840" t="s">
        <v>6562</v>
      </c>
      <c r="J3840" t="s">
        <v>108</v>
      </c>
      <c r="K3840" t="s">
        <v>26</v>
      </c>
      <c r="L3840" t="s">
        <v>137</v>
      </c>
      <c r="M3840" t="s">
        <v>43</v>
      </c>
      <c r="N3840">
        <v>94110</v>
      </c>
      <c r="O3840" t="s">
        <v>44</v>
      </c>
      <c r="P3840" t="s">
        <v>5076</v>
      </c>
      <c r="Q3840" t="s">
        <v>46</v>
      </c>
      <c r="R3840" t="s">
        <v>94</v>
      </c>
      <c r="S3840" t="s">
        <v>5077</v>
      </c>
      <c r="T3840">
        <v>6.58</v>
      </c>
      <c r="U3840">
        <v>2</v>
      </c>
      <c r="V3840" s="24">
        <v>0</v>
      </c>
      <c r="W3840">
        <v>3.0268000000000002</v>
      </c>
      <c r="X3840">
        <v>5</v>
      </c>
      <c r="Y3840" t="s">
        <v>12735</v>
      </c>
      <c r="Z3840">
        <v>2014</v>
      </c>
      <c r="AA3840" t="s">
        <v>11882</v>
      </c>
      <c r="AB3840" t="s">
        <v>12205</v>
      </c>
      <c r="AC3840" t="str">
        <f>IF(Table1_1[[#This Row],[Sales]]&lt;100,"Low",IF(Table1_1[[#This Row],[Sales]]&gt;600,"High","Medium"))</f>
        <v>Low</v>
      </c>
    </row>
    <row r="3841" spans="1:29" x14ac:dyDescent="0.3">
      <c r="A3841">
        <v>7742</v>
      </c>
      <c r="B3841" t="s">
        <v>10498</v>
      </c>
      <c r="C3841" s="14" t="s">
        <v>4083</v>
      </c>
      <c r="D3841" s="14" t="s">
        <v>1180</v>
      </c>
      <c r="E3841" s="15">
        <v>42271</v>
      </c>
      <c r="F3841" s="15">
        <v>42273</v>
      </c>
      <c r="G3841" t="s">
        <v>22</v>
      </c>
      <c r="H3841" t="s">
        <v>6203</v>
      </c>
      <c r="I3841" t="s">
        <v>6204</v>
      </c>
      <c r="J3841" t="s">
        <v>25</v>
      </c>
      <c r="K3841" t="s">
        <v>26</v>
      </c>
      <c r="L3841" t="s">
        <v>1479</v>
      </c>
      <c r="M3841" t="s">
        <v>351</v>
      </c>
      <c r="N3841">
        <v>85705</v>
      </c>
      <c r="O3841" t="s">
        <v>44</v>
      </c>
      <c r="P3841" t="s">
        <v>7182</v>
      </c>
      <c r="Q3841" t="s">
        <v>73</v>
      </c>
      <c r="R3841" t="s">
        <v>74</v>
      </c>
      <c r="S3841" t="s">
        <v>7183</v>
      </c>
      <c r="T3841">
        <v>35.119999999999997</v>
      </c>
      <c r="U3841">
        <v>2</v>
      </c>
      <c r="V3841" s="24">
        <v>0.2</v>
      </c>
      <c r="W3841">
        <v>13.17</v>
      </c>
      <c r="X3841">
        <v>2</v>
      </c>
      <c r="Y3841" t="s">
        <v>12743</v>
      </c>
      <c r="Z3841">
        <v>2015</v>
      </c>
      <c r="AA3841" t="s">
        <v>12200</v>
      </c>
      <c r="AB3841" t="s">
        <v>12607</v>
      </c>
      <c r="AC3841" t="str">
        <f>IF(Table1_1[[#This Row],[Sales]]&lt;100,"Low",IF(Table1_1[[#This Row],[Sales]]&gt;600,"High","Medium"))</f>
        <v>Low</v>
      </c>
    </row>
    <row r="3842" spans="1:29" x14ac:dyDescent="0.3">
      <c r="A3842">
        <v>7743</v>
      </c>
      <c r="B3842" t="s">
        <v>10499</v>
      </c>
      <c r="C3842" s="14" t="s">
        <v>5517</v>
      </c>
      <c r="D3842" s="14" t="s">
        <v>1494</v>
      </c>
      <c r="E3842" s="15">
        <v>42967</v>
      </c>
      <c r="F3842" s="15">
        <v>42974</v>
      </c>
      <c r="G3842" t="s">
        <v>51</v>
      </c>
      <c r="H3842" t="s">
        <v>3914</v>
      </c>
      <c r="I3842" t="s">
        <v>3915</v>
      </c>
      <c r="J3842" t="s">
        <v>25</v>
      </c>
      <c r="K3842" t="s">
        <v>26</v>
      </c>
      <c r="L3842" t="s">
        <v>42</v>
      </c>
      <c r="M3842" t="s">
        <v>43</v>
      </c>
      <c r="N3842">
        <v>90036</v>
      </c>
      <c r="O3842" t="s">
        <v>44</v>
      </c>
      <c r="P3842" t="s">
        <v>4374</v>
      </c>
      <c r="Q3842" t="s">
        <v>46</v>
      </c>
      <c r="R3842" t="s">
        <v>94</v>
      </c>
      <c r="S3842" t="s">
        <v>4375</v>
      </c>
      <c r="T3842">
        <v>25.92</v>
      </c>
      <c r="U3842">
        <v>4</v>
      </c>
      <c r="V3842" s="24">
        <v>0</v>
      </c>
      <c r="W3842">
        <v>12.441599999999999</v>
      </c>
      <c r="X3842">
        <v>7</v>
      </c>
      <c r="Y3842" t="s">
        <v>12741</v>
      </c>
      <c r="Z3842">
        <v>2017</v>
      </c>
      <c r="AA3842" t="s">
        <v>12414</v>
      </c>
      <c r="AB3842" t="s">
        <v>7756</v>
      </c>
      <c r="AC3842" t="str">
        <f>IF(Table1_1[[#This Row],[Sales]]&lt;100,"Low",IF(Table1_1[[#This Row],[Sales]]&gt;600,"High","Medium"))</f>
        <v>Low</v>
      </c>
    </row>
    <row r="3843" spans="1:29" x14ac:dyDescent="0.3">
      <c r="A3843">
        <v>7744</v>
      </c>
      <c r="B3843" t="s">
        <v>10500</v>
      </c>
      <c r="C3843" s="14" t="s">
        <v>310</v>
      </c>
      <c r="D3843" s="14" t="s">
        <v>4643</v>
      </c>
      <c r="E3843" s="15">
        <v>42538</v>
      </c>
      <c r="F3843" s="15">
        <v>42543</v>
      </c>
      <c r="G3843" t="s">
        <v>51</v>
      </c>
      <c r="H3843" t="s">
        <v>2720</v>
      </c>
      <c r="I3843" t="s">
        <v>2721</v>
      </c>
      <c r="J3843" t="s">
        <v>41</v>
      </c>
      <c r="K3843" t="s">
        <v>26</v>
      </c>
      <c r="L3843" t="s">
        <v>8503</v>
      </c>
      <c r="M3843" t="s">
        <v>847</v>
      </c>
      <c r="N3843">
        <v>6708</v>
      </c>
      <c r="O3843" t="s">
        <v>161</v>
      </c>
      <c r="P3843" t="s">
        <v>6512</v>
      </c>
      <c r="Q3843" t="s">
        <v>46</v>
      </c>
      <c r="R3843" t="s">
        <v>77</v>
      </c>
      <c r="S3843" t="s">
        <v>6513</v>
      </c>
      <c r="T3843">
        <v>7.96</v>
      </c>
      <c r="U3843">
        <v>2</v>
      </c>
      <c r="V3843" s="24">
        <v>0</v>
      </c>
      <c r="W3843">
        <v>3.7412000000000001</v>
      </c>
      <c r="X3843">
        <v>5</v>
      </c>
      <c r="Y3843" t="s">
        <v>12736</v>
      </c>
      <c r="Z3843">
        <v>2016</v>
      </c>
      <c r="AA3843" t="s">
        <v>12046</v>
      </c>
      <c r="AB3843" t="s">
        <v>12179</v>
      </c>
      <c r="AC3843" t="str">
        <f>IF(Table1_1[[#This Row],[Sales]]&lt;100,"Low",IF(Table1_1[[#This Row],[Sales]]&gt;600,"High","Medium"))</f>
        <v>Low</v>
      </c>
    </row>
    <row r="3844" spans="1:29" x14ac:dyDescent="0.3">
      <c r="A3844">
        <v>7747</v>
      </c>
      <c r="B3844" t="s">
        <v>10501</v>
      </c>
      <c r="C3844" s="14" t="s">
        <v>817</v>
      </c>
      <c r="D3844" s="14" t="s">
        <v>2093</v>
      </c>
      <c r="E3844" s="15">
        <v>42357</v>
      </c>
      <c r="F3844" s="15">
        <v>42361</v>
      </c>
      <c r="G3844" t="s">
        <v>51</v>
      </c>
      <c r="H3844" t="s">
        <v>8047</v>
      </c>
      <c r="I3844" t="s">
        <v>8048</v>
      </c>
      <c r="J3844" t="s">
        <v>108</v>
      </c>
      <c r="K3844" t="s">
        <v>26</v>
      </c>
      <c r="L3844" t="s">
        <v>344</v>
      </c>
      <c r="M3844" t="s">
        <v>235</v>
      </c>
      <c r="N3844">
        <v>60610</v>
      </c>
      <c r="O3844" t="s">
        <v>111</v>
      </c>
      <c r="P3844" t="s">
        <v>3514</v>
      </c>
      <c r="Q3844" t="s">
        <v>73</v>
      </c>
      <c r="R3844" t="s">
        <v>178</v>
      </c>
      <c r="S3844" t="s">
        <v>3515</v>
      </c>
      <c r="T3844">
        <v>25.488</v>
      </c>
      <c r="U3844">
        <v>2</v>
      </c>
      <c r="V3844" s="24">
        <v>0.2</v>
      </c>
      <c r="W3844">
        <v>4.7789999999999999</v>
      </c>
      <c r="X3844">
        <v>4</v>
      </c>
      <c r="Y3844" t="s">
        <v>12739</v>
      </c>
      <c r="Z3844">
        <v>2015</v>
      </c>
      <c r="AA3844" t="s">
        <v>12698</v>
      </c>
      <c r="AB3844" t="s">
        <v>12699</v>
      </c>
      <c r="AC3844" t="str">
        <f>IF(Table1_1[[#This Row],[Sales]]&lt;100,"Low",IF(Table1_1[[#This Row],[Sales]]&gt;600,"High","Medium"))</f>
        <v>Low</v>
      </c>
    </row>
    <row r="3845" spans="1:29" x14ac:dyDescent="0.3">
      <c r="A3845">
        <v>7748</v>
      </c>
      <c r="B3845" t="s">
        <v>10502</v>
      </c>
      <c r="C3845" s="14" t="s">
        <v>710</v>
      </c>
      <c r="D3845" s="14">
        <v>42041</v>
      </c>
      <c r="E3845" s="15">
        <v>42155</v>
      </c>
      <c r="F3845" s="15">
        <v>42157</v>
      </c>
      <c r="G3845" t="s">
        <v>22</v>
      </c>
      <c r="H3845" t="s">
        <v>1898</v>
      </c>
      <c r="I3845" t="s">
        <v>1899</v>
      </c>
      <c r="J3845" t="s">
        <v>108</v>
      </c>
      <c r="K3845" t="s">
        <v>26</v>
      </c>
      <c r="L3845" t="s">
        <v>1320</v>
      </c>
      <c r="M3845" t="s">
        <v>303</v>
      </c>
      <c r="N3845">
        <v>11561</v>
      </c>
      <c r="O3845" t="s">
        <v>161</v>
      </c>
      <c r="P3845" t="s">
        <v>1131</v>
      </c>
      <c r="Q3845" t="s">
        <v>46</v>
      </c>
      <c r="R3845" t="s">
        <v>305</v>
      </c>
      <c r="S3845" t="s">
        <v>1132</v>
      </c>
      <c r="T3845">
        <v>7.56</v>
      </c>
      <c r="U3845">
        <v>6</v>
      </c>
      <c r="V3845" s="24">
        <v>0</v>
      </c>
      <c r="W3845">
        <v>0.3024</v>
      </c>
      <c r="X3845">
        <v>2</v>
      </c>
      <c r="Y3845" t="s">
        <v>12740</v>
      </c>
      <c r="Z3845">
        <v>2015</v>
      </c>
      <c r="AA3845" t="s">
        <v>12156</v>
      </c>
      <c r="AB3845" t="s">
        <v>12157</v>
      </c>
      <c r="AC3845" t="str">
        <f>IF(Table1_1[[#This Row],[Sales]]&lt;100,"Low",IF(Table1_1[[#This Row],[Sales]]&gt;600,"High","Medium"))</f>
        <v>Low</v>
      </c>
    </row>
    <row r="3846" spans="1:29" x14ac:dyDescent="0.3">
      <c r="A3846">
        <v>7749</v>
      </c>
      <c r="B3846" t="s">
        <v>10503</v>
      </c>
      <c r="C3846" s="14" t="s">
        <v>4146</v>
      </c>
      <c r="D3846" s="14" t="s">
        <v>10504</v>
      </c>
      <c r="E3846" s="15">
        <v>42173</v>
      </c>
      <c r="F3846" s="15">
        <v>42179</v>
      </c>
      <c r="G3846" t="s">
        <v>51</v>
      </c>
      <c r="H3846" t="s">
        <v>1614</v>
      </c>
      <c r="I3846" t="s">
        <v>1615</v>
      </c>
      <c r="J3846" t="s">
        <v>25</v>
      </c>
      <c r="K3846" t="s">
        <v>26</v>
      </c>
      <c r="L3846" t="s">
        <v>1270</v>
      </c>
      <c r="M3846" t="s">
        <v>360</v>
      </c>
      <c r="N3846">
        <v>22204</v>
      </c>
      <c r="O3846" t="s">
        <v>29</v>
      </c>
      <c r="P3846" t="s">
        <v>7055</v>
      </c>
      <c r="Q3846" t="s">
        <v>31</v>
      </c>
      <c r="R3846" t="s">
        <v>67</v>
      </c>
      <c r="S3846" t="s">
        <v>7056</v>
      </c>
      <c r="T3846">
        <v>60.84</v>
      </c>
      <c r="U3846">
        <v>3</v>
      </c>
      <c r="V3846" s="24">
        <v>0</v>
      </c>
      <c r="W3846">
        <v>19.468800000000002</v>
      </c>
      <c r="X3846">
        <v>6</v>
      </c>
      <c r="Y3846" t="s">
        <v>12736</v>
      </c>
      <c r="Z3846">
        <v>2015</v>
      </c>
      <c r="AA3846" t="s">
        <v>12120</v>
      </c>
      <c r="AB3846" t="s">
        <v>12121</v>
      </c>
      <c r="AC3846" t="str">
        <f>IF(Table1_1[[#This Row],[Sales]]&lt;100,"Low",IF(Table1_1[[#This Row],[Sales]]&gt;600,"High","Medium"))</f>
        <v>Low</v>
      </c>
    </row>
    <row r="3847" spans="1:29" x14ac:dyDescent="0.3">
      <c r="A3847">
        <v>7754</v>
      </c>
      <c r="B3847" t="s">
        <v>10505</v>
      </c>
      <c r="C3847" s="14" t="s">
        <v>329</v>
      </c>
      <c r="D3847" s="14">
        <v>42075</v>
      </c>
      <c r="E3847" s="15">
        <v>42338</v>
      </c>
      <c r="F3847" s="15">
        <v>42341</v>
      </c>
      <c r="G3847" t="s">
        <v>209</v>
      </c>
      <c r="H3847" t="s">
        <v>4246</v>
      </c>
      <c r="I3847" t="s">
        <v>4247</v>
      </c>
      <c r="J3847" t="s">
        <v>41</v>
      </c>
      <c r="K3847" t="s">
        <v>26</v>
      </c>
      <c r="L3847" t="s">
        <v>1717</v>
      </c>
      <c r="M3847" t="s">
        <v>92</v>
      </c>
      <c r="N3847">
        <v>28540</v>
      </c>
      <c r="O3847" t="s">
        <v>29</v>
      </c>
      <c r="P3847" t="s">
        <v>6761</v>
      </c>
      <c r="Q3847" t="s">
        <v>31</v>
      </c>
      <c r="R3847" t="s">
        <v>67</v>
      </c>
      <c r="S3847" t="s">
        <v>6762</v>
      </c>
      <c r="T3847">
        <v>17.088000000000001</v>
      </c>
      <c r="U3847">
        <v>2</v>
      </c>
      <c r="V3847" s="24">
        <v>0.2</v>
      </c>
      <c r="W3847">
        <v>1.0680000000000001</v>
      </c>
      <c r="X3847">
        <v>3</v>
      </c>
      <c r="Y3847" t="s">
        <v>12735</v>
      </c>
      <c r="Z3847">
        <v>2015</v>
      </c>
      <c r="AA3847" t="s">
        <v>12154</v>
      </c>
      <c r="AB3847" t="s">
        <v>12449</v>
      </c>
      <c r="AC3847" t="str">
        <f>IF(Table1_1[[#This Row],[Sales]]&lt;100,"Low",IF(Table1_1[[#This Row],[Sales]]&gt;600,"High","Medium"))</f>
        <v>Low</v>
      </c>
    </row>
    <row r="3848" spans="1:29" x14ac:dyDescent="0.3">
      <c r="A3848">
        <v>7755</v>
      </c>
      <c r="B3848" t="s">
        <v>10506</v>
      </c>
      <c r="C3848" s="14" t="s">
        <v>3430</v>
      </c>
      <c r="D3848" s="14" t="s">
        <v>2093</v>
      </c>
      <c r="E3848" s="15">
        <v>42359</v>
      </c>
      <c r="F3848" s="15">
        <v>42361</v>
      </c>
      <c r="G3848" t="s">
        <v>22</v>
      </c>
      <c r="H3848" t="s">
        <v>3204</v>
      </c>
      <c r="I3848" t="s">
        <v>3205</v>
      </c>
      <c r="J3848" t="s">
        <v>41</v>
      </c>
      <c r="K3848" t="s">
        <v>26</v>
      </c>
      <c r="L3848" t="s">
        <v>566</v>
      </c>
      <c r="M3848" t="s">
        <v>567</v>
      </c>
      <c r="N3848">
        <v>43229</v>
      </c>
      <c r="O3848" t="s">
        <v>161</v>
      </c>
      <c r="P3848" t="s">
        <v>3838</v>
      </c>
      <c r="Q3848" t="s">
        <v>46</v>
      </c>
      <c r="R3848" t="s">
        <v>70</v>
      </c>
      <c r="S3848" t="s">
        <v>3839</v>
      </c>
      <c r="T3848">
        <v>3.008</v>
      </c>
      <c r="U3848">
        <v>2</v>
      </c>
      <c r="V3848" s="24">
        <v>0.2</v>
      </c>
      <c r="W3848">
        <v>0.33839999999999998</v>
      </c>
      <c r="X3848">
        <v>2</v>
      </c>
      <c r="Y3848" t="s">
        <v>12739</v>
      </c>
      <c r="Z3848">
        <v>2015</v>
      </c>
      <c r="AA3848" t="s">
        <v>12082</v>
      </c>
      <c r="AB3848" t="s">
        <v>12341</v>
      </c>
      <c r="AC3848" t="str">
        <f>IF(Table1_1[[#This Row],[Sales]]&lt;100,"Low",IF(Table1_1[[#This Row],[Sales]]&gt;600,"High","Medium"))</f>
        <v>Low</v>
      </c>
    </row>
    <row r="3849" spans="1:29" x14ac:dyDescent="0.3">
      <c r="A3849">
        <v>7756</v>
      </c>
      <c r="B3849" t="s">
        <v>10507</v>
      </c>
      <c r="C3849" s="14" t="s">
        <v>2300</v>
      </c>
      <c r="D3849" s="14" t="s">
        <v>3501</v>
      </c>
      <c r="E3849" s="15">
        <v>43056</v>
      </c>
      <c r="F3849" s="15">
        <v>43060</v>
      </c>
      <c r="G3849" t="s">
        <v>51</v>
      </c>
      <c r="H3849" t="s">
        <v>2301</v>
      </c>
      <c r="I3849" t="s">
        <v>2302</v>
      </c>
      <c r="J3849" t="s">
        <v>25</v>
      </c>
      <c r="K3849" t="s">
        <v>26</v>
      </c>
      <c r="L3849" t="s">
        <v>531</v>
      </c>
      <c r="M3849" t="s">
        <v>92</v>
      </c>
      <c r="N3849">
        <v>28205</v>
      </c>
      <c r="O3849" t="s">
        <v>29</v>
      </c>
      <c r="P3849" t="s">
        <v>10508</v>
      </c>
      <c r="Q3849" t="s">
        <v>46</v>
      </c>
      <c r="R3849" t="s">
        <v>94</v>
      </c>
      <c r="S3849" t="s">
        <v>10509</v>
      </c>
      <c r="T3849">
        <v>268.24</v>
      </c>
      <c r="U3849">
        <v>7</v>
      </c>
      <c r="V3849" s="24">
        <v>0.2</v>
      </c>
      <c r="W3849">
        <v>93.884</v>
      </c>
      <c r="X3849">
        <v>4</v>
      </c>
      <c r="Y3849" t="s">
        <v>12735</v>
      </c>
      <c r="Z3849">
        <v>2017</v>
      </c>
      <c r="AA3849" t="s">
        <v>12219</v>
      </c>
      <c r="AB3849" t="s">
        <v>12220</v>
      </c>
      <c r="AC3849" t="str">
        <f>IF(Table1_1[[#This Row],[Sales]]&lt;100,"Low",IF(Table1_1[[#This Row],[Sales]]&gt;600,"High","Medium"))</f>
        <v>Medium</v>
      </c>
    </row>
    <row r="3850" spans="1:29" x14ac:dyDescent="0.3">
      <c r="A3850">
        <v>7758</v>
      </c>
      <c r="B3850" t="s">
        <v>10510</v>
      </c>
      <c r="C3850" s="14" t="s">
        <v>426</v>
      </c>
      <c r="D3850" s="14" t="s">
        <v>427</v>
      </c>
      <c r="E3850" s="15">
        <v>43052</v>
      </c>
      <c r="F3850" s="15">
        <v>43055</v>
      </c>
      <c r="G3850" t="s">
        <v>22</v>
      </c>
      <c r="H3850" t="s">
        <v>3890</v>
      </c>
      <c r="I3850" t="s">
        <v>3891</v>
      </c>
      <c r="J3850" t="s">
        <v>41</v>
      </c>
      <c r="K3850" t="s">
        <v>26</v>
      </c>
      <c r="L3850" t="s">
        <v>3916</v>
      </c>
      <c r="M3850" t="s">
        <v>303</v>
      </c>
      <c r="N3850">
        <v>14215</v>
      </c>
      <c r="O3850" t="s">
        <v>161</v>
      </c>
      <c r="P3850" t="s">
        <v>281</v>
      </c>
      <c r="Q3850" t="s">
        <v>73</v>
      </c>
      <c r="R3850" t="s">
        <v>74</v>
      </c>
      <c r="S3850" t="s">
        <v>282</v>
      </c>
      <c r="T3850">
        <v>43.6</v>
      </c>
      <c r="U3850">
        <v>4</v>
      </c>
      <c r="V3850" s="24">
        <v>0</v>
      </c>
      <c r="W3850">
        <v>12.208</v>
      </c>
      <c r="X3850">
        <v>3</v>
      </c>
      <c r="Y3850" t="s">
        <v>12735</v>
      </c>
      <c r="Z3850">
        <v>2017</v>
      </c>
      <c r="AA3850" t="s">
        <v>12411</v>
      </c>
      <c r="AB3850" t="s">
        <v>12412</v>
      </c>
      <c r="AC3850" t="str">
        <f>IF(Table1_1[[#This Row],[Sales]]&lt;100,"Low",IF(Table1_1[[#This Row],[Sales]]&gt;600,"High","Medium"))</f>
        <v>Low</v>
      </c>
    </row>
    <row r="3851" spans="1:29" x14ac:dyDescent="0.3">
      <c r="A3851">
        <v>7760</v>
      </c>
      <c r="B3851" t="s">
        <v>10511</v>
      </c>
      <c r="C3851" s="14" t="s">
        <v>3086</v>
      </c>
      <c r="D3851" s="14" t="s">
        <v>973</v>
      </c>
      <c r="E3851" s="15">
        <v>42667</v>
      </c>
      <c r="F3851" s="15">
        <v>42671</v>
      </c>
      <c r="G3851" t="s">
        <v>51</v>
      </c>
      <c r="H3851" t="s">
        <v>7066</v>
      </c>
      <c r="I3851" t="s">
        <v>7067</v>
      </c>
      <c r="J3851" t="s">
        <v>41</v>
      </c>
      <c r="K3851" t="s">
        <v>26</v>
      </c>
      <c r="L3851" t="s">
        <v>205</v>
      </c>
      <c r="M3851" t="s">
        <v>110</v>
      </c>
      <c r="N3851">
        <v>77041</v>
      </c>
      <c r="O3851" t="s">
        <v>111</v>
      </c>
      <c r="P3851" t="s">
        <v>4112</v>
      </c>
      <c r="Q3851" t="s">
        <v>46</v>
      </c>
      <c r="R3851" t="s">
        <v>94</v>
      </c>
      <c r="S3851" t="s">
        <v>4113</v>
      </c>
      <c r="T3851">
        <v>15.552</v>
      </c>
      <c r="U3851">
        <v>3</v>
      </c>
      <c r="V3851" s="24">
        <v>0.2</v>
      </c>
      <c r="W3851">
        <v>5.4432</v>
      </c>
      <c r="X3851">
        <v>4</v>
      </c>
      <c r="Y3851" t="s">
        <v>12737</v>
      </c>
      <c r="Z3851">
        <v>2016</v>
      </c>
      <c r="AA3851" t="s">
        <v>11992</v>
      </c>
      <c r="AB3851" t="s">
        <v>12665</v>
      </c>
      <c r="AC3851" t="str">
        <f>IF(Table1_1[[#This Row],[Sales]]&lt;100,"Low",IF(Table1_1[[#This Row],[Sales]]&gt;600,"High","Medium"))</f>
        <v>Low</v>
      </c>
    </row>
    <row r="3852" spans="1:29" x14ac:dyDescent="0.3">
      <c r="A3852">
        <v>7761</v>
      </c>
      <c r="B3852" t="s">
        <v>10512</v>
      </c>
      <c r="C3852" s="14">
        <v>41802</v>
      </c>
      <c r="D3852" s="14">
        <v>41955</v>
      </c>
      <c r="E3852" s="15">
        <v>41979</v>
      </c>
      <c r="F3852" s="15">
        <v>41984</v>
      </c>
      <c r="G3852" t="s">
        <v>51</v>
      </c>
      <c r="H3852" t="s">
        <v>9190</v>
      </c>
      <c r="I3852" t="s">
        <v>9191</v>
      </c>
      <c r="J3852" t="s">
        <v>25</v>
      </c>
      <c r="K3852" t="s">
        <v>26</v>
      </c>
      <c r="L3852" t="s">
        <v>380</v>
      </c>
      <c r="M3852" t="s">
        <v>381</v>
      </c>
      <c r="N3852">
        <v>38109</v>
      </c>
      <c r="O3852" t="s">
        <v>29</v>
      </c>
      <c r="P3852" t="s">
        <v>4226</v>
      </c>
      <c r="Q3852" t="s">
        <v>46</v>
      </c>
      <c r="R3852" t="s">
        <v>94</v>
      </c>
      <c r="S3852" t="s">
        <v>4227</v>
      </c>
      <c r="T3852">
        <v>42.207999999999998</v>
      </c>
      <c r="U3852">
        <v>2</v>
      </c>
      <c r="V3852" s="24">
        <v>0.2</v>
      </c>
      <c r="W3852">
        <v>13.717599999999999</v>
      </c>
      <c r="X3852">
        <v>5</v>
      </c>
      <c r="Y3852" t="s">
        <v>12739</v>
      </c>
      <c r="Z3852">
        <v>2014</v>
      </c>
      <c r="AA3852" t="s">
        <v>12049</v>
      </c>
      <c r="AB3852" t="s">
        <v>11922</v>
      </c>
      <c r="AC3852" t="str">
        <f>IF(Table1_1[[#This Row],[Sales]]&lt;100,"Low",IF(Table1_1[[#This Row],[Sales]]&gt;600,"High","Medium"))</f>
        <v>Low</v>
      </c>
    </row>
    <row r="3853" spans="1:29" x14ac:dyDescent="0.3">
      <c r="A3853">
        <v>7762</v>
      </c>
      <c r="B3853" t="s">
        <v>10513</v>
      </c>
      <c r="C3853" s="14">
        <v>42806</v>
      </c>
      <c r="D3853" s="14">
        <v>42898</v>
      </c>
      <c r="E3853" s="15">
        <v>43072</v>
      </c>
      <c r="F3853" s="15">
        <v>43075</v>
      </c>
      <c r="G3853" t="s">
        <v>209</v>
      </c>
      <c r="H3853" t="s">
        <v>1399</v>
      </c>
      <c r="I3853" t="s">
        <v>1400</v>
      </c>
      <c r="J3853" t="s">
        <v>25</v>
      </c>
      <c r="K3853" t="s">
        <v>26</v>
      </c>
      <c r="L3853" t="s">
        <v>4900</v>
      </c>
      <c r="M3853" t="s">
        <v>110</v>
      </c>
      <c r="N3853">
        <v>75023</v>
      </c>
      <c r="O3853" t="s">
        <v>111</v>
      </c>
      <c r="P3853" t="s">
        <v>5187</v>
      </c>
      <c r="Q3853" t="s">
        <v>46</v>
      </c>
      <c r="R3853" t="s">
        <v>94</v>
      </c>
      <c r="S3853" t="s">
        <v>5188</v>
      </c>
      <c r="T3853">
        <v>10.368</v>
      </c>
      <c r="U3853">
        <v>2</v>
      </c>
      <c r="V3853" s="24">
        <v>0.2</v>
      </c>
      <c r="W3853">
        <v>3.6288</v>
      </c>
      <c r="X3853">
        <v>3</v>
      </c>
      <c r="Y3853" t="s">
        <v>12739</v>
      </c>
      <c r="Z3853">
        <v>2017</v>
      </c>
      <c r="AA3853" t="s">
        <v>11945</v>
      </c>
      <c r="AB3853" t="s">
        <v>12080</v>
      </c>
      <c r="AC3853" t="str">
        <f>IF(Table1_1[[#This Row],[Sales]]&lt;100,"Low",IF(Table1_1[[#This Row],[Sales]]&gt;600,"High","Medium"))</f>
        <v>Low</v>
      </c>
    </row>
    <row r="3854" spans="1:29" x14ac:dyDescent="0.3">
      <c r="A3854">
        <v>7763</v>
      </c>
      <c r="B3854" t="s">
        <v>10514</v>
      </c>
      <c r="C3854" s="14" t="s">
        <v>2361</v>
      </c>
      <c r="D3854" s="14" t="s">
        <v>3578</v>
      </c>
      <c r="E3854" s="15">
        <v>43004</v>
      </c>
      <c r="F3854" s="15">
        <v>43006</v>
      </c>
      <c r="G3854" t="s">
        <v>209</v>
      </c>
      <c r="H3854" t="s">
        <v>3372</v>
      </c>
      <c r="I3854" t="s">
        <v>3373</v>
      </c>
      <c r="J3854" t="s">
        <v>108</v>
      </c>
      <c r="K3854" t="s">
        <v>26</v>
      </c>
      <c r="L3854" t="s">
        <v>2232</v>
      </c>
      <c r="M3854" t="s">
        <v>477</v>
      </c>
      <c r="N3854">
        <v>97301</v>
      </c>
      <c r="O3854" t="s">
        <v>44</v>
      </c>
      <c r="P3854" t="s">
        <v>4769</v>
      </c>
      <c r="Q3854" t="s">
        <v>46</v>
      </c>
      <c r="R3854" t="s">
        <v>70</v>
      </c>
      <c r="S3854" t="s">
        <v>4770</v>
      </c>
      <c r="T3854">
        <v>2.2240000000000002</v>
      </c>
      <c r="U3854">
        <v>1</v>
      </c>
      <c r="V3854" s="24">
        <v>0.2</v>
      </c>
      <c r="W3854">
        <v>0.55600000000000005</v>
      </c>
      <c r="X3854">
        <v>2</v>
      </c>
      <c r="Y3854" t="s">
        <v>12743</v>
      </c>
      <c r="Z3854">
        <v>2017</v>
      </c>
      <c r="AA3854" t="s">
        <v>12362</v>
      </c>
      <c r="AB3854" t="s">
        <v>12363</v>
      </c>
      <c r="AC3854" t="str">
        <f>IF(Table1_1[[#This Row],[Sales]]&lt;100,"Low",IF(Table1_1[[#This Row],[Sales]]&gt;600,"High","Medium"))</f>
        <v>Low</v>
      </c>
    </row>
    <row r="3855" spans="1:29" x14ac:dyDescent="0.3">
      <c r="A3855">
        <v>7764</v>
      </c>
      <c r="B3855" t="s">
        <v>10515</v>
      </c>
      <c r="C3855" s="14">
        <v>42065</v>
      </c>
      <c r="D3855" s="14">
        <v>42187</v>
      </c>
      <c r="E3855" s="15">
        <v>42038</v>
      </c>
      <c r="F3855" s="15">
        <v>42042</v>
      </c>
      <c r="G3855" t="s">
        <v>51</v>
      </c>
      <c r="H3855" t="s">
        <v>3593</v>
      </c>
      <c r="I3855" t="s">
        <v>3594</v>
      </c>
      <c r="J3855" t="s">
        <v>25</v>
      </c>
      <c r="K3855" t="s">
        <v>26</v>
      </c>
      <c r="L3855" t="s">
        <v>566</v>
      </c>
      <c r="M3855" t="s">
        <v>1434</v>
      </c>
      <c r="N3855">
        <v>31907</v>
      </c>
      <c r="O3855" t="s">
        <v>29</v>
      </c>
      <c r="P3855" t="s">
        <v>6815</v>
      </c>
      <c r="Q3855" t="s">
        <v>46</v>
      </c>
      <c r="R3855" t="s">
        <v>192</v>
      </c>
      <c r="S3855" t="s">
        <v>758</v>
      </c>
      <c r="T3855">
        <v>74.52</v>
      </c>
      <c r="U3855">
        <v>9</v>
      </c>
      <c r="V3855" s="24">
        <v>0</v>
      </c>
      <c r="W3855">
        <v>35.0244</v>
      </c>
      <c r="X3855">
        <v>4</v>
      </c>
      <c r="Y3855" t="s">
        <v>12746</v>
      </c>
      <c r="Z3855">
        <v>2015</v>
      </c>
      <c r="AA3855" t="s">
        <v>12000</v>
      </c>
      <c r="AB3855" t="s">
        <v>12391</v>
      </c>
      <c r="AC3855" t="str">
        <f>IF(Table1_1[[#This Row],[Sales]]&lt;100,"Low",IF(Table1_1[[#This Row],[Sales]]&gt;600,"High","Medium"))</f>
        <v>Low</v>
      </c>
    </row>
    <row r="3856" spans="1:29" x14ac:dyDescent="0.3">
      <c r="A3856">
        <v>7765</v>
      </c>
      <c r="B3856" t="s">
        <v>10516</v>
      </c>
      <c r="C3856" s="14">
        <v>43077</v>
      </c>
      <c r="D3856" s="14">
        <v>43077</v>
      </c>
      <c r="E3856" s="15">
        <v>42959</v>
      </c>
      <c r="F3856" s="15">
        <v>42959</v>
      </c>
      <c r="G3856" t="s">
        <v>1455</v>
      </c>
      <c r="H3856" t="s">
        <v>1729</v>
      </c>
      <c r="I3856" t="s">
        <v>1730</v>
      </c>
      <c r="J3856" t="s">
        <v>41</v>
      </c>
      <c r="K3856" t="s">
        <v>26</v>
      </c>
      <c r="L3856" t="s">
        <v>435</v>
      </c>
      <c r="M3856" t="s">
        <v>3109</v>
      </c>
      <c r="N3856">
        <v>21044</v>
      </c>
      <c r="O3856" t="s">
        <v>161</v>
      </c>
      <c r="P3856" t="s">
        <v>2244</v>
      </c>
      <c r="Q3856" t="s">
        <v>46</v>
      </c>
      <c r="R3856" t="s">
        <v>70</v>
      </c>
      <c r="S3856" t="s">
        <v>2245</v>
      </c>
      <c r="T3856">
        <v>17.52</v>
      </c>
      <c r="U3856">
        <v>3</v>
      </c>
      <c r="V3856" s="24">
        <v>0</v>
      </c>
      <c r="W3856">
        <v>5.2560000000000002</v>
      </c>
      <c r="X3856">
        <v>0</v>
      </c>
      <c r="Y3856" t="s">
        <v>12741</v>
      </c>
      <c r="Z3856">
        <v>2017</v>
      </c>
      <c r="AA3856" t="s">
        <v>12134</v>
      </c>
      <c r="AB3856" t="s">
        <v>12135</v>
      </c>
      <c r="AC3856" t="str">
        <f>IF(Table1_1[[#This Row],[Sales]]&lt;100,"Low",IF(Table1_1[[#This Row],[Sales]]&gt;600,"High","Medium"))</f>
        <v>Low</v>
      </c>
    </row>
    <row r="3857" spans="1:29" x14ac:dyDescent="0.3">
      <c r="A3857">
        <v>7768</v>
      </c>
      <c r="B3857" t="s">
        <v>10517</v>
      </c>
      <c r="C3857" s="14" t="s">
        <v>2449</v>
      </c>
      <c r="D3857" s="14" t="s">
        <v>5792</v>
      </c>
      <c r="E3857" s="15">
        <v>42240</v>
      </c>
      <c r="F3857" s="15">
        <v>42242</v>
      </c>
      <c r="G3857" t="s">
        <v>209</v>
      </c>
      <c r="H3857" t="s">
        <v>1525</v>
      </c>
      <c r="I3857" t="s">
        <v>1526</v>
      </c>
      <c r="J3857" t="s">
        <v>25</v>
      </c>
      <c r="K3857" t="s">
        <v>26</v>
      </c>
      <c r="L3857" t="s">
        <v>476</v>
      </c>
      <c r="M3857" t="s">
        <v>477</v>
      </c>
      <c r="N3857">
        <v>97206</v>
      </c>
      <c r="O3857" t="s">
        <v>44</v>
      </c>
      <c r="P3857" t="s">
        <v>415</v>
      </c>
      <c r="Q3857" t="s">
        <v>46</v>
      </c>
      <c r="R3857" t="s">
        <v>70</v>
      </c>
      <c r="S3857" t="s">
        <v>416</v>
      </c>
      <c r="T3857">
        <v>7.1520000000000001</v>
      </c>
      <c r="U3857">
        <v>3</v>
      </c>
      <c r="V3857" s="24">
        <v>0.2</v>
      </c>
      <c r="W3857">
        <v>0.71519999999999995</v>
      </c>
      <c r="X3857">
        <v>2</v>
      </c>
      <c r="Y3857" t="s">
        <v>12741</v>
      </c>
      <c r="Z3857">
        <v>2015</v>
      </c>
      <c r="AA3857" t="s">
        <v>12100</v>
      </c>
      <c r="AB3857" t="s">
        <v>12101</v>
      </c>
      <c r="AC3857" t="str">
        <f>IF(Table1_1[[#This Row],[Sales]]&lt;100,"Low",IF(Table1_1[[#This Row],[Sales]]&gt;600,"High","Medium"))</f>
        <v>Low</v>
      </c>
    </row>
    <row r="3858" spans="1:29" x14ac:dyDescent="0.3">
      <c r="A3858">
        <v>7769</v>
      </c>
      <c r="B3858" t="s">
        <v>10518</v>
      </c>
      <c r="C3858" s="14">
        <v>43080</v>
      </c>
      <c r="D3858" s="14" t="s">
        <v>2300</v>
      </c>
      <c r="E3858" s="15">
        <v>43051</v>
      </c>
      <c r="F3858" s="15">
        <v>43056</v>
      </c>
      <c r="G3858" t="s">
        <v>51</v>
      </c>
      <c r="H3858" t="s">
        <v>4230</v>
      </c>
      <c r="I3858" t="s">
        <v>4231</v>
      </c>
      <c r="J3858" t="s">
        <v>25</v>
      </c>
      <c r="K3858" t="s">
        <v>26</v>
      </c>
      <c r="L3858" t="s">
        <v>6324</v>
      </c>
      <c r="M3858" t="s">
        <v>55</v>
      </c>
      <c r="N3858">
        <v>32303</v>
      </c>
      <c r="O3858" t="s">
        <v>29</v>
      </c>
      <c r="P3858" t="s">
        <v>2894</v>
      </c>
      <c r="Q3858" t="s">
        <v>46</v>
      </c>
      <c r="R3858" t="s">
        <v>94</v>
      </c>
      <c r="S3858" t="s">
        <v>2895</v>
      </c>
      <c r="T3858">
        <v>26.72</v>
      </c>
      <c r="U3858">
        <v>5</v>
      </c>
      <c r="V3858" s="24">
        <v>0.2</v>
      </c>
      <c r="W3858">
        <v>9.3520000000000003</v>
      </c>
      <c r="X3858">
        <v>5</v>
      </c>
      <c r="Y3858" t="s">
        <v>12735</v>
      </c>
      <c r="Z3858">
        <v>2017</v>
      </c>
      <c r="AA3858" t="s">
        <v>12403</v>
      </c>
      <c r="AB3858" t="s">
        <v>12445</v>
      </c>
      <c r="AC3858" t="str">
        <f>IF(Table1_1[[#This Row],[Sales]]&lt;100,"Low",IF(Table1_1[[#This Row],[Sales]]&gt;600,"High","Medium"))</f>
        <v>Low</v>
      </c>
    </row>
    <row r="3859" spans="1:29" x14ac:dyDescent="0.3">
      <c r="A3859">
        <v>7770</v>
      </c>
      <c r="B3859" t="s">
        <v>10519</v>
      </c>
      <c r="C3859" s="14">
        <v>42377</v>
      </c>
      <c r="D3859" s="14">
        <v>42377</v>
      </c>
      <c r="E3859" s="15">
        <v>42583</v>
      </c>
      <c r="F3859" s="15">
        <v>42583</v>
      </c>
      <c r="G3859" t="s">
        <v>1455</v>
      </c>
      <c r="H3859" t="s">
        <v>1288</v>
      </c>
      <c r="I3859" t="s">
        <v>1289</v>
      </c>
      <c r="J3859" t="s">
        <v>41</v>
      </c>
      <c r="K3859" t="s">
        <v>26</v>
      </c>
      <c r="L3859" t="s">
        <v>3242</v>
      </c>
      <c r="M3859" t="s">
        <v>43</v>
      </c>
      <c r="N3859">
        <v>92503</v>
      </c>
      <c r="O3859" t="s">
        <v>44</v>
      </c>
      <c r="P3859" t="s">
        <v>5177</v>
      </c>
      <c r="Q3859" t="s">
        <v>73</v>
      </c>
      <c r="R3859" t="s">
        <v>74</v>
      </c>
      <c r="S3859" t="s">
        <v>5178</v>
      </c>
      <c r="T3859">
        <v>1039.7280000000001</v>
      </c>
      <c r="U3859">
        <v>2</v>
      </c>
      <c r="V3859" s="24">
        <v>0.2</v>
      </c>
      <c r="W3859">
        <v>90.976200000000006</v>
      </c>
      <c r="X3859">
        <v>0</v>
      </c>
      <c r="Y3859" t="s">
        <v>12741</v>
      </c>
      <c r="Z3859">
        <v>2016</v>
      </c>
      <c r="AA3859" t="s">
        <v>12062</v>
      </c>
      <c r="AB3859" t="s">
        <v>12063</v>
      </c>
      <c r="AC3859" t="str">
        <f>IF(Table1_1[[#This Row],[Sales]]&lt;100,"Low",IF(Table1_1[[#This Row],[Sales]]&gt;600,"High","Medium"))</f>
        <v>High</v>
      </c>
    </row>
    <row r="3860" spans="1:29" x14ac:dyDescent="0.3">
      <c r="A3860">
        <v>7772</v>
      </c>
      <c r="B3860" t="s">
        <v>10520</v>
      </c>
      <c r="C3860" s="14" t="s">
        <v>4473</v>
      </c>
      <c r="D3860" s="14">
        <v>42412</v>
      </c>
      <c r="E3860" s="15">
        <v>42699</v>
      </c>
      <c r="F3860" s="15">
        <v>42706</v>
      </c>
      <c r="G3860" t="s">
        <v>51</v>
      </c>
      <c r="H3860" t="s">
        <v>4485</v>
      </c>
      <c r="I3860" t="s">
        <v>4486</v>
      </c>
      <c r="J3860" t="s">
        <v>25</v>
      </c>
      <c r="K3860" t="s">
        <v>26</v>
      </c>
      <c r="L3860" t="s">
        <v>2798</v>
      </c>
      <c r="M3860" t="s">
        <v>567</v>
      </c>
      <c r="N3860">
        <v>43130</v>
      </c>
      <c r="O3860" t="s">
        <v>161</v>
      </c>
      <c r="P3860" t="s">
        <v>3051</v>
      </c>
      <c r="Q3860" t="s">
        <v>46</v>
      </c>
      <c r="R3860" t="s">
        <v>77</v>
      </c>
      <c r="S3860" t="s">
        <v>3052</v>
      </c>
      <c r="T3860">
        <v>456.58800000000002</v>
      </c>
      <c r="U3860">
        <v>2</v>
      </c>
      <c r="V3860" s="24">
        <v>0.7</v>
      </c>
      <c r="W3860">
        <v>-304.392</v>
      </c>
      <c r="X3860">
        <v>7</v>
      </c>
      <c r="Y3860" t="s">
        <v>12735</v>
      </c>
      <c r="Z3860">
        <v>2016</v>
      </c>
      <c r="AA3860" t="s">
        <v>12472</v>
      </c>
      <c r="AB3860" t="s">
        <v>11914</v>
      </c>
      <c r="AC3860" t="str">
        <f>IF(Table1_1[[#This Row],[Sales]]&lt;100,"Low",IF(Table1_1[[#This Row],[Sales]]&gt;600,"High","Medium"))</f>
        <v>Medium</v>
      </c>
    </row>
    <row r="3861" spans="1:29" x14ac:dyDescent="0.3">
      <c r="A3861">
        <v>7775</v>
      </c>
      <c r="B3861" t="s">
        <v>10523</v>
      </c>
      <c r="C3861" s="14" t="s">
        <v>1418</v>
      </c>
      <c r="D3861" s="14" t="s">
        <v>1700</v>
      </c>
      <c r="E3861" s="15">
        <v>42473</v>
      </c>
      <c r="F3861" s="15">
        <v>42475</v>
      </c>
      <c r="G3861" t="s">
        <v>209</v>
      </c>
      <c r="H3861" t="s">
        <v>7870</v>
      </c>
      <c r="I3861" t="s">
        <v>7871</v>
      </c>
      <c r="J3861" t="s">
        <v>25</v>
      </c>
      <c r="K3861" t="s">
        <v>26</v>
      </c>
      <c r="L3861" t="s">
        <v>137</v>
      </c>
      <c r="M3861" t="s">
        <v>43</v>
      </c>
      <c r="N3861">
        <v>94109</v>
      </c>
      <c r="O3861" t="s">
        <v>44</v>
      </c>
      <c r="P3861" t="s">
        <v>191</v>
      </c>
      <c r="Q3861" t="s">
        <v>46</v>
      </c>
      <c r="R3861" t="s">
        <v>192</v>
      </c>
      <c r="S3861" t="s">
        <v>193</v>
      </c>
      <c r="T3861">
        <v>6.12</v>
      </c>
      <c r="U3861">
        <v>3</v>
      </c>
      <c r="V3861" s="24">
        <v>0</v>
      </c>
      <c r="W3861">
        <v>2.8763999999999998</v>
      </c>
      <c r="X3861">
        <v>2</v>
      </c>
      <c r="Y3861" t="s">
        <v>12738</v>
      </c>
      <c r="Z3861">
        <v>2016</v>
      </c>
      <c r="AA3861" t="s">
        <v>12590</v>
      </c>
      <c r="AB3861" t="s">
        <v>12147</v>
      </c>
      <c r="AC3861" t="str">
        <f>IF(Table1_1[[#This Row],[Sales]]&lt;100,"Low",IF(Table1_1[[#This Row],[Sales]]&gt;600,"High","Medium"))</f>
        <v>Low</v>
      </c>
    </row>
    <row r="3862" spans="1:29" x14ac:dyDescent="0.3">
      <c r="A3862">
        <v>7776</v>
      </c>
      <c r="B3862" t="s">
        <v>10524</v>
      </c>
      <c r="C3862" s="14" t="s">
        <v>3822</v>
      </c>
      <c r="D3862" s="14" t="s">
        <v>2319</v>
      </c>
      <c r="E3862" s="15">
        <v>42000</v>
      </c>
      <c r="F3862" s="15">
        <v>42004</v>
      </c>
      <c r="G3862" t="s">
        <v>51</v>
      </c>
      <c r="H3862" t="s">
        <v>4951</v>
      </c>
      <c r="I3862" t="s">
        <v>4952</v>
      </c>
      <c r="J3862" t="s">
        <v>108</v>
      </c>
      <c r="K3862" t="s">
        <v>26</v>
      </c>
      <c r="L3862" t="s">
        <v>8773</v>
      </c>
      <c r="M3862" t="s">
        <v>43</v>
      </c>
      <c r="N3862">
        <v>92553</v>
      </c>
      <c r="O3862" t="s">
        <v>44</v>
      </c>
      <c r="P3862" t="s">
        <v>8123</v>
      </c>
      <c r="Q3862" t="s">
        <v>46</v>
      </c>
      <c r="R3862" t="s">
        <v>80</v>
      </c>
      <c r="S3862" t="s">
        <v>1612</v>
      </c>
      <c r="T3862">
        <v>10.98</v>
      </c>
      <c r="U3862">
        <v>1</v>
      </c>
      <c r="V3862" s="24">
        <v>0</v>
      </c>
      <c r="W3862">
        <v>2.9645999999999999</v>
      </c>
      <c r="X3862">
        <v>4</v>
      </c>
      <c r="Y3862" t="s">
        <v>12739</v>
      </c>
      <c r="Z3862">
        <v>2014</v>
      </c>
      <c r="AA3862" t="s">
        <v>11943</v>
      </c>
      <c r="AB3862" t="s">
        <v>12526</v>
      </c>
      <c r="AC3862" t="str">
        <f>IF(Table1_1[[#This Row],[Sales]]&lt;100,"Low",IF(Table1_1[[#This Row],[Sales]]&gt;600,"High","Medium"))</f>
        <v>Low</v>
      </c>
    </row>
    <row r="3863" spans="1:29" x14ac:dyDescent="0.3">
      <c r="A3863">
        <v>7780</v>
      </c>
      <c r="B3863" t="s">
        <v>10525</v>
      </c>
      <c r="C3863" s="14" t="s">
        <v>1645</v>
      </c>
      <c r="D3863" s="14" t="s">
        <v>1805</v>
      </c>
      <c r="E3863" s="15">
        <v>42478</v>
      </c>
      <c r="F3863" s="15">
        <v>42482</v>
      </c>
      <c r="G3863" t="s">
        <v>51</v>
      </c>
      <c r="H3863" t="s">
        <v>1609</v>
      </c>
      <c r="I3863" t="s">
        <v>1610</v>
      </c>
      <c r="J3863" t="s">
        <v>25</v>
      </c>
      <c r="K3863" t="s">
        <v>26</v>
      </c>
      <c r="L3863" t="s">
        <v>5485</v>
      </c>
      <c r="M3863" t="s">
        <v>360</v>
      </c>
      <c r="N3863">
        <v>23320</v>
      </c>
      <c r="O3863" t="s">
        <v>29</v>
      </c>
      <c r="P3863" t="s">
        <v>2077</v>
      </c>
      <c r="Q3863" t="s">
        <v>46</v>
      </c>
      <c r="R3863" t="s">
        <v>80</v>
      </c>
      <c r="S3863" t="s">
        <v>2078</v>
      </c>
      <c r="T3863">
        <v>203.92</v>
      </c>
      <c r="U3863">
        <v>4</v>
      </c>
      <c r="V3863" s="24">
        <v>0</v>
      </c>
      <c r="W3863">
        <v>55.058399999999999</v>
      </c>
      <c r="X3863">
        <v>4</v>
      </c>
      <c r="Y3863" t="s">
        <v>12738</v>
      </c>
      <c r="Z3863">
        <v>2016</v>
      </c>
      <c r="AA3863" t="s">
        <v>12041</v>
      </c>
      <c r="AB3863" t="s">
        <v>12119</v>
      </c>
      <c r="AC3863" t="str">
        <f>IF(Table1_1[[#This Row],[Sales]]&lt;100,"Low",IF(Table1_1[[#This Row],[Sales]]&gt;600,"High","Medium"))</f>
        <v>Medium</v>
      </c>
    </row>
    <row r="3864" spans="1:29" x14ac:dyDescent="0.3">
      <c r="A3864">
        <v>7782</v>
      </c>
      <c r="B3864" t="s">
        <v>10526</v>
      </c>
      <c r="C3864" s="14">
        <v>42219</v>
      </c>
      <c r="D3864" s="14">
        <v>42341</v>
      </c>
      <c r="E3864" s="15">
        <v>42071</v>
      </c>
      <c r="F3864" s="15">
        <v>42075</v>
      </c>
      <c r="G3864" t="s">
        <v>51</v>
      </c>
      <c r="H3864" t="s">
        <v>3593</v>
      </c>
      <c r="I3864" t="s">
        <v>3594</v>
      </c>
      <c r="J3864" t="s">
        <v>25</v>
      </c>
      <c r="K3864" t="s">
        <v>26</v>
      </c>
      <c r="L3864" t="s">
        <v>344</v>
      </c>
      <c r="M3864" t="s">
        <v>235</v>
      </c>
      <c r="N3864">
        <v>60623</v>
      </c>
      <c r="O3864" t="s">
        <v>111</v>
      </c>
      <c r="P3864" t="s">
        <v>1242</v>
      </c>
      <c r="Q3864" t="s">
        <v>46</v>
      </c>
      <c r="R3864" t="s">
        <v>77</v>
      </c>
      <c r="S3864" t="s">
        <v>1243</v>
      </c>
      <c r="T3864">
        <v>8.5679999999999996</v>
      </c>
      <c r="U3864">
        <v>3</v>
      </c>
      <c r="V3864" s="24">
        <v>0.8</v>
      </c>
      <c r="W3864">
        <v>-14.5656</v>
      </c>
      <c r="X3864">
        <v>4</v>
      </c>
      <c r="Y3864" t="s">
        <v>12745</v>
      </c>
      <c r="Z3864">
        <v>2015</v>
      </c>
      <c r="AA3864" t="s">
        <v>12000</v>
      </c>
      <c r="AB3864" t="s">
        <v>12391</v>
      </c>
      <c r="AC3864" t="str">
        <f>IF(Table1_1[[#This Row],[Sales]]&lt;100,"Low",IF(Table1_1[[#This Row],[Sales]]&gt;600,"High","Medium"))</f>
        <v>Low</v>
      </c>
    </row>
    <row r="3865" spans="1:29" x14ac:dyDescent="0.3">
      <c r="A3865">
        <v>7783</v>
      </c>
      <c r="B3865" t="s">
        <v>10527</v>
      </c>
      <c r="C3865" s="14">
        <v>42471</v>
      </c>
      <c r="D3865" s="14">
        <v>42532</v>
      </c>
      <c r="E3865" s="15">
        <v>42678</v>
      </c>
      <c r="F3865" s="15">
        <v>42680</v>
      </c>
      <c r="G3865" t="s">
        <v>22</v>
      </c>
      <c r="H3865" t="s">
        <v>493</v>
      </c>
      <c r="I3865" t="s">
        <v>494</v>
      </c>
      <c r="J3865" t="s">
        <v>41</v>
      </c>
      <c r="K3865" t="s">
        <v>26</v>
      </c>
      <c r="L3865" t="s">
        <v>531</v>
      </c>
      <c r="M3865" t="s">
        <v>92</v>
      </c>
      <c r="N3865">
        <v>28205</v>
      </c>
      <c r="O3865" t="s">
        <v>29</v>
      </c>
      <c r="P3865" t="s">
        <v>451</v>
      </c>
      <c r="Q3865" t="s">
        <v>46</v>
      </c>
      <c r="R3865" t="s">
        <v>60</v>
      </c>
      <c r="S3865" t="s">
        <v>452</v>
      </c>
      <c r="T3865">
        <v>45.247999999999998</v>
      </c>
      <c r="U3865">
        <v>2</v>
      </c>
      <c r="V3865" s="24">
        <v>0.2</v>
      </c>
      <c r="W3865">
        <v>3.9592000000000001</v>
      </c>
      <c r="X3865">
        <v>2</v>
      </c>
      <c r="Y3865" t="s">
        <v>12735</v>
      </c>
      <c r="Z3865">
        <v>2016</v>
      </c>
      <c r="AA3865" t="s">
        <v>11935</v>
      </c>
      <c r="AB3865" t="s">
        <v>11936</v>
      </c>
      <c r="AC3865" t="str">
        <f>IF(Table1_1[[#This Row],[Sales]]&lt;100,"Low",IF(Table1_1[[#This Row],[Sales]]&gt;600,"High","Medium"))</f>
        <v>Low</v>
      </c>
    </row>
    <row r="3866" spans="1:29" x14ac:dyDescent="0.3">
      <c r="A3866">
        <v>7786</v>
      </c>
      <c r="B3866" t="s">
        <v>10528</v>
      </c>
      <c r="C3866" s="14" t="s">
        <v>4518</v>
      </c>
      <c r="D3866" s="14">
        <v>41802</v>
      </c>
      <c r="E3866" s="15">
        <v>41972</v>
      </c>
      <c r="F3866" s="15">
        <v>41979</v>
      </c>
      <c r="G3866" t="s">
        <v>51</v>
      </c>
      <c r="H3866" t="s">
        <v>1646</v>
      </c>
      <c r="I3866" t="s">
        <v>1647</v>
      </c>
      <c r="J3866" t="s">
        <v>25</v>
      </c>
      <c r="K3866" t="s">
        <v>26</v>
      </c>
      <c r="L3866" t="s">
        <v>302</v>
      </c>
      <c r="M3866" t="s">
        <v>303</v>
      </c>
      <c r="N3866">
        <v>10009</v>
      </c>
      <c r="O3866" t="s">
        <v>161</v>
      </c>
      <c r="P3866" t="s">
        <v>292</v>
      </c>
      <c r="Q3866" t="s">
        <v>46</v>
      </c>
      <c r="R3866" t="s">
        <v>47</v>
      </c>
      <c r="S3866" t="s">
        <v>293</v>
      </c>
      <c r="T3866">
        <v>25.06</v>
      </c>
      <c r="U3866">
        <v>2</v>
      </c>
      <c r="V3866" s="24">
        <v>0</v>
      </c>
      <c r="W3866">
        <v>11.7782</v>
      </c>
      <c r="X3866">
        <v>7</v>
      </c>
      <c r="Y3866" t="s">
        <v>12735</v>
      </c>
      <c r="Z3866">
        <v>2014</v>
      </c>
      <c r="AA3866" t="s">
        <v>11957</v>
      </c>
      <c r="AB3866" t="s">
        <v>12126</v>
      </c>
      <c r="AC3866" t="str">
        <f>IF(Table1_1[[#This Row],[Sales]]&lt;100,"Low",IF(Table1_1[[#This Row],[Sales]]&gt;600,"High","Medium"))</f>
        <v>Low</v>
      </c>
    </row>
    <row r="3867" spans="1:29" x14ac:dyDescent="0.3">
      <c r="A3867">
        <v>7787</v>
      </c>
      <c r="B3867" t="s">
        <v>10529</v>
      </c>
      <c r="C3867" s="14" t="s">
        <v>5335</v>
      </c>
      <c r="D3867" s="14" t="s">
        <v>2380</v>
      </c>
      <c r="E3867" s="15">
        <v>42507</v>
      </c>
      <c r="F3867" s="15">
        <v>42510</v>
      </c>
      <c r="G3867" t="s">
        <v>209</v>
      </c>
      <c r="H3867" t="s">
        <v>5487</v>
      </c>
      <c r="I3867" t="s">
        <v>5488</v>
      </c>
      <c r="J3867" t="s">
        <v>25</v>
      </c>
      <c r="K3867" t="s">
        <v>26</v>
      </c>
      <c r="L3867" t="s">
        <v>344</v>
      </c>
      <c r="M3867" t="s">
        <v>235</v>
      </c>
      <c r="N3867">
        <v>60653</v>
      </c>
      <c r="O3867" t="s">
        <v>111</v>
      </c>
      <c r="P3867" t="s">
        <v>9710</v>
      </c>
      <c r="Q3867" t="s">
        <v>46</v>
      </c>
      <c r="R3867" t="s">
        <v>77</v>
      </c>
      <c r="S3867" t="s">
        <v>9711</v>
      </c>
      <c r="T3867">
        <v>2.89</v>
      </c>
      <c r="U3867">
        <v>1</v>
      </c>
      <c r="V3867" s="24">
        <v>0.8</v>
      </c>
      <c r="W3867">
        <v>-4.7685000000000004</v>
      </c>
      <c r="X3867">
        <v>3</v>
      </c>
      <c r="Y3867" t="s">
        <v>12740</v>
      </c>
      <c r="Z3867">
        <v>2016</v>
      </c>
      <c r="AA3867" t="s">
        <v>12117</v>
      </c>
      <c r="AB3867" t="s">
        <v>12157</v>
      </c>
      <c r="AC3867" t="str">
        <f>IF(Table1_1[[#This Row],[Sales]]&lt;100,"Low",IF(Table1_1[[#This Row],[Sales]]&gt;600,"High","Medium"))</f>
        <v>Low</v>
      </c>
    </row>
    <row r="3868" spans="1:29" x14ac:dyDescent="0.3">
      <c r="A3868">
        <v>7791</v>
      </c>
      <c r="B3868" t="s">
        <v>10530</v>
      </c>
      <c r="C3868" s="14" t="s">
        <v>246</v>
      </c>
      <c r="D3868" s="14" t="s">
        <v>246</v>
      </c>
      <c r="E3868" s="15">
        <v>42997</v>
      </c>
      <c r="F3868" s="15">
        <v>42997</v>
      </c>
      <c r="G3868" t="s">
        <v>1455</v>
      </c>
      <c r="H3868" t="s">
        <v>4153</v>
      </c>
      <c r="I3868" t="s">
        <v>4154</v>
      </c>
      <c r="J3868" t="s">
        <v>108</v>
      </c>
      <c r="K3868" t="s">
        <v>26</v>
      </c>
      <c r="L3868" t="s">
        <v>159</v>
      </c>
      <c r="M3868" t="s">
        <v>160</v>
      </c>
      <c r="N3868">
        <v>19120</v>
      </c>
      <c r="O3868" t="s">
        <v>161</v>
      </c>
      <c r="P3868" t="s">
        <v>2809</v>
      </c>
      <c r="Q3868" t="s">
        <v>46</v>
      </c>
      <c r="R3868" t="s">
        <v>77</v>
      </c>
      <c r="S3868" t="s">
        <v>2810</v>
      </c>
      <c r="T3868">
        <v>4.8419999999999996</v>
      </c>
      <c r="U3868">
        <v>3</v>
      </c>
      <c r="V3868" s="24">
        <v>0.7</v>
      </c>
      <c r="W3868">
        <v>-3.3894000000000002</v>
      </c>
      <c r="X3868">
        <v>0</v>
      </c>
      <c r="Y3868" t="s">
        <v>12743</v>
      </c>
      <c r="Z3868">
        <v>2017</v>
      </c>
      <c r="AA3868" t="s">
        <v>12000</v>
      </c>
      <c r="AB3868" t="s">
        <v>11972</v>
      </c>
      <c r="AC3868" t="str">
        <f>IF(Table1_1[[#This Row],[Sales]]&lt;100,"Low",IF(Table1_1[[#This Row],[Sales]]&gt;600,"High","Medium"))</f>
        <v>Low</v>
      </c>
    </row>
    <row r="3869" spans="1:29" x14ac:dyDescent="0.3">
      <c r="A3869">
        <v>7792</v>
      </c>
      <c r="B3869" t="s">
        <v>10531</v>
      </c>
      <c r="C3869" s="14" t="s">
        <v>2622</v>
      </c>
      <c r="D3869" s="14" t="s">
        <v>3978</v>
      </c>
      <c r="E3869" s="15">
        <v>42723</v>
      </c>
      <c r="F3869" s="15">
        <v>42728</v>
      </c>
      <c r="G3869" t="s">
        <v>51</v>
      </c>
      <c r="H3869" t="s">
        <v>9386</v>
      </c>
      <c r="I3869" t="s">
        <v>9387</v>
      </c>
      <c r="J3869" t="s">
        <v>41</v>
      </c>
      <c r="K3869" t="s">
        <v>26</v>
      </c>
      <c r="L3869" t="s">
        <v>344</v>
      </c>
      <c r="M3869" t="s">
        <v>235</v>
      </c>
      <c r="N3869">
        <v>60623</v>
      </c>
      <c r="O3869" t="s">
        <v>111</v>
      </c>
      <c r="P3869" t="s">
        <v>3333</v>
      </c>
      <c r="Q3869" t="s">
        <v>46</v>
      </c>
      <c r="R3869" t="s">
        <v>77</v>
      </c>
      <c r="S3869" t="s">
        <v>3334</v>
      </c>
      <c r="T3869">
        <v>1.8</v>
      </c>
      <c r="U3869">
        <v>5</v>
      </c>
      <c r="V3869" s="24">
        <v>0.8</v>
      </c>
      <c r="W3869">
        <v>-2.88</v>
      </c>
      <c r="X3869">
        <v>5</v>
      </c>
      <c r="Y3869" t="s">
        <v>12739</v>
      </c>
      <c r="Z3869">
        <v>2016</v>
      </c>
      <c r="AA3869" t="s">
        <v>12049</v>
      </c>
      <c r="AB3869" t="s">
        <v>12722</v>
      </c>
      <c r="AC3869" t="str">
        <f>IF(Table1_1[[#This Row],[Sales]]&lt;100,"Low",IF(Table1_1[[#This Row],[Sales]]&gt;600,"High","Medium"))</f>
        <v>Low</v>
      </c>
    </row>
    <row r="3870" spans="1:29" x14ac:dyDescent="0.3">
      <c r="A3870">
        <v>7793</v>
      </c>
      <c r="B3870" t="s">
        <v>10532</v>
      </c>
      <c r="C3870" s="14">
        <v>43079</v>
      </c>
      <c r="D3870" s="14" t="s">
        <v>4151</v>
      </c>
      <c r="E3870" s="15">
        <v>43020</v>
      </c>
      <c r="F3870" s="15">
        <v>43023</v>
      </c>
      <c r="G3870" t="s">
        <v>209</v>
      </c>
      <c r="H3870" t="s">
        <v>1303</v>
      </c>
      <c r="I3870" t="s">
        <v>1304</v>
      </c>
      <c r="J3870" t="s">
        <v>41</v>
      </c>
      <c r="K3870" t="s">
        <v>26</v>
      </c>
      <c r="L3870" t="s">
        <v>927</v>
      </c>
      <c r="M3870" t="s">
        <v>110</v>
      </c>
      <c r="N3870">
        <v>75217</v>
      </c>
      <c r="O3870" t="s">
        <v>111</v>
      </c>
      <c r="P3870" t="s">
        <v>2668</v>
      </c>
      <c r="Q3870" t="s">
        <v>73</v>
      </c>
      <c r="R3870" t="s">
        <v>178</v>
      </c>
      <c r="S3870" t="s">
        <v>2669</v>
      </c>
      <c r="T3870">
        <v>39.984000000000002</v>
      </c>
      <c r="U3870">
        <v>2</v>
      </c>
      <c r="V3870" s="24">
        <v>0.2</v>
      </c>
      <c r="W3870">
        <v>-1.4994000000000001</v>
      </c>
      <c r="X3870">
        <v>3</v>
      </c>
      <c r="Y3870" t="s">
        <v>12737</v>
      </c>
      <c r="Z3870">
        <v>2017</v>
      </c>
      <c r="AA3870" t="s">
        <v>12066</v>
      </c>
      <c r="AB3870" t="s">
        <v>12067</v>
      </c>
      <c r="AC3870" t="str">
        <f>IF(Table1_1[[#This Row],[Sales]]&lt;100,"Low",IF(Table1_1[[#This Row],[Sales]]&gt;600,"High","Medium"))</f>
        <v>Low</v>
      </c>
    </row>
    <row r="3871" spans="1:29" x14ac:dyDescent="0.3">
      <c r="A3871">
        <v>7794</v>
      </c>
      <c r="B3871" t="s">
        <v>10533</v>
      </c>
      <c r="C3871" s="14">
        <v>42350</v>
      </c>
      <c r="D3871" s="14" t="s">
        <v>816</v>
      </c>
      <c r="E3871" s="15">
        <v>42350</v>
      </c>
      <c r="F3871" s="15">
        <v>42353</v>
      </c>
      <c r="G3871" t="s">
        <v>22</v>
      </c>
      <c r="H3871" t="s">
        <v>657</v>
      </c>
      <c r="I3871" t="s">
        <v>658</v>
      </c>
      <c r="J3871" t="s">
        <v>41</v>
      </c>
      <c r="K3871" t="s">
        <v>26</v>
      </c>
      <c r="L3871" t="s">
        <v>1569</v>
      </c>
      <c r="M3871" t="s">
        <v>1570</v>
      </c>
      <c r="N3871">
        <v>89115</v>
      </c>
      <c r="O3871" t="s">
        <v>44</v>
      </c>
      <c r="P3871" t="s">
        <v>1470</v>
      </c>
      <c r="Q3871" t="s">
        <v>46</v>
      </c>
      <c r="R3871" t="s">
        <v>94</v>
      </c>
      <c r="S3871" t="s">
        <v>1471</v>
      </c>
      <c r="T3871">
        <v>32.4</v>
      </c>
      <c r="U3871">
        <v>5</v>
      </c>
      <c r="V3871" s="24">
        <v>0</v>
      </c>
      <c r="W3871">
        <v>15.875999999999999</v>
      </c>
      <c r="X3871">
        <v>3</v>
      </c>
      <c r="Y3871" t="s">
        <v>12739</v>
      </c>
      <c r="Z3871">
        <v>2015</v>
      </c>
      <c r="AA3871" t="s">
        <v>11964</v>
      </c>
      <c r="AB3871" t="s">
        <v>11965</v>
      </c>
      <c r="AC3871" t="str">
        <f>IF(Table1_1[[#This Row],[Sales]]&lt;100,"Low",IF(Table1_1[[#This Row],[Sales]]&gt;600,"High","Medium"))</f>
        <v>Low</v>
      </c>
    </row>
    <row r="3872" spans="1:29" x14ac:dyDescent="0.3">
      <c r="A3872">
        <v>7796</v>
      </c>
      <c r="B3872" t="s">
        <v>10534</v>
      </c>
      <c r="C3872" s="14">
        <v>42345</v>
      </c>
      <c r="D3872" s="14" t="s">
        <v>9343</v>
      </c>
      <c r="E3872" s="15">
        <v>42197</v>
      </c>
      <c r="F3872" s="15">
        <v>42203</v>
      </c>
      <c r="G3872" t="s">
        <v>51</v>
      </c>
      <c r="H3872" t="s">
        <v>2351</v>
      </c>
      <c r="I3872" t="s">
        <v>2352</v>
      </c>
      <c r="J3872" t="s">
        <v>25</v>
      </c>
      <c r="K3872" t="s">
        <v>26</v>
      </c>
      <c r="L3872" t="s">
        <v>1824</v>
      </c>
      <c r="M3872" t="s">
        <v>110</v>
      </c>
      <c r="N3872">
        <v>79109</v>
      </c>
      <c r="O3872" t="s">
        <v>111</v>
      </c>
      <c r="P3872" t="s">
        <v>7023</v>
      </c>
      <c r="Q3872" t="s">
        <v>73</v>
      </c>
      <c r="R3872" t="s">
        <v>74</v>
      </c>
      <c r="S3872" t="s">
        <v>7024</v>
      </c>
      <c r="T3872">
        <v>307.16800000000001</v>
      </c>
      <c r="U3872">
        <v>4</v>
      </c>
      <c r="V3872" s="24">
        <v>0.2</v>
      </c>
      <c r="W3872">
        <v>30.716799999999999</v>
      </c>
      <c r="X3872">
        <v>6</v>
      </c>
      <c r="Y3872" t="s">
        <v>12742</v>
      </c>
      <c r="Z3872">
        <v>2015</v>
      </c>
      <c r="AA3872" t="s">
        <v>12011</v>
      </c>
      <c r="AB3872" t="s">
        <v>12231</v>
      </c>
      <c r="AC3872" t="str">
        <f>IF(Table1_1[[#This Row],[Sales]]&lt;100,"Low",IF(Table1_1[[#This Row],[Sales]]&gt;600,"High","Medium"))</f>
        <v>Medium</v>
      </c>
    </row>
    <row r="3873" spans="1:29" x14ac:dyDescent="0.3">
      <c r="A3873">
        <v>7797</v>
      </c>
      <c r="B3873" t="s">
        <v>10535</v>
      </c>
      <c r="C3873" s="14">
        <v>42045</v>
      </c>
      <c r="D3873" s="14">
        <v>42165</v>
      </c>
      <c r="E3873" s="15">
        <v>42279</v>
      </c>
      <c r="F3873" s="15">
        <v>42283</v>
      </c>
      <c r="G3873" t="s">
        <v>51</v>
      </c>
      <c r="H3873" t="s">
        <v>1666</v>
      </c>
      <c r="I3873" t="s">
        <v>1667</v>
      </c>
      <c r="J3873" t="s">
        <v>41</v>
      </c>
      <c r="K3873" t="s">
        <v>26</v>
      </c>
      <c r="L3873" t="s">
        <v>4176</v>
      </c>
      <c r="M3873" t="s">
        <v>847</v>
      </c>
      <c r="N3873">
        <v>6457</v>
      </c>
      <c r="O3873" t="s">
        <v>161</v>
      </c>
      <c r="P3873" t="s">
        <v>334</v>
      </c>
      <c r="Q3873" t="s">
        <v>46</v>
      </c>
      <c r="R3873" t="s">
        <v>77</v>
      </c>
      <c r="S3873" t="s">
        <v>335</v>
      </c>
      <c r="T3873">
        <v>26.9</v>
      </c>
      <c r="U3873">
        <v>5</v>
      </c>
      <c r="V3873" s="24">
        <v>0</v>
      </c>
      <c r="W3873">
        <v>13.180999999999999</v>
      </c>
      <c r="X3873">
        <v>4</v>
      </c>
      <c r="Y3873" t="s">
        <v>12737</v>
      </c>
      <c r="Z3873">
        <v>2015</v>
      </c>
      <c r="AA3873" t="s">
        <v>12022</v>
      </c>
      <c r="AB3873" t="s">
        <v>11983</v>
      </c>
      <c r="AC3873" t="str">
        <f>IF(Table1_1[[#This Row],[Sales]]&lt;100,"Low",IF(Table1_1[[#This Row],[Sales]]&gt;600,"High","Medium"))</f>
        <v>Low</v>
      </c>
    </row>
    <row r="3874" spans="1:29" x14ac:dyDescent="0.3">
      <c r="A3874">
        <v>7798</v>
      </c>
      <c r="B3874" t="s">
        <v>10536</v>
      </c>
      <c r="C3874" s="14" t="s">
        <v>4481</v>
      </c>
      <c r="D3874" s="14" t="s">
        <v>5236</v>
      </c>
      <c r="E3874" s="15">
        <v>42818</v>
      </c>
      <c r="F3874" s="15">
        <v>42821</v>
      </c>
      <c r="G3874" t="s">
        <v>209</v>
      </c>
      <c r="H3874" t="s">
        <v>3847</v>
      </c>
      <c r="I3874" t="s">
        <v>3848</v>
      </c>
      <c r="J3874" t="s">
        <v>41</v>
      </c>
      <c r="K3874" t="s">
        <v>26</v>
      </c>
      <c r="L3874" t="s">
        <v>302</v>
      </c>
      <c r="M3874" t="s">
        <v>303</v>
      </c>
      <c r="N3874">
        <v>10035</v>
      </c>
      <c r="O3874" t="s">
        <v>161</v>
      </c>
      <c r="P3874" t="s">
        <v>6252</v>
      </c>
      <c r="Q3874" t="s">
        <v>46</v>
      </c>
      <c r="R3874" t="s">
        <v>192</v>
      </c>
      <c r="S3874" t="s">
        <v>6253</v>
      </c>
      <c r="T3874">
        <v>47.01</v>
      </c>
      <c r="U3874">
        <v>3</v>
      </c>
      <c r="V3874" s="24">
        <v>0</v>
      </c>
      <c r="W3874">
        <v>22.0947</v>
      </c>
      <c r="X3874">
        <v>3</v>
      </c>
      <c r="Y3874" t="s">
        <v>12745</v>
      </c>
      <c r="Z3874">
        <v>2017</v>
      </c>
      <c r="AA3874" t="s">
        <v>11860</v>
      </c>
      <c r="AB3874" t="s">
        <v>11947</v>
      </c>
      <c r="AC3874" t="str">
        <f>IF(Table1_1[[#This Row],[Sales]]&lt;100,"Low",IF(Table1_1[[#This Row],[Sales]]&gt;600,"High","Medium"))</f>
        <v>Low</v>
      </c>
    </row>
    <row r="3875" spans="1:29" x14ac:dyDescent="0.3">
      <c r="A3875">
        <v>7801</v>
      </c>
      <c r="B3875" t="s">
        <v>10537</v>
      </c>
      <c r="C3875" s="14">
        <v>42741</v>
      </c>
      <c r="D3875" s="14">
        <v>42892</v>
      </c>
      <c r="E3875" s="15">
        <v>42887</v>
      </c>
      <c r="F3875" s="15">
        <v>42892</v>
      </c>
      <c r="G3875" t="s">
        <v>51</v>
      </c>
      <c r="H3875" t="s">
        <v>9293</v>
      </c>
      <c r="I3875" t="s">
        <v>9294</v>
      </c>
      <c r="J3875" t="s">
        <v>25</v>
      </c>
      <c r="K3875" t="s">
        <v>26</v>
      </c>
      <c r="L3875" t="s">
        <v>159</v>
      </c>
      <c r="M3875" t="s">
        <v>160</v>
      </c>
      <c r="N3875">
        <v>19120</v>
      </c>
      <c r="O3875" t="s">
        <v>161</v>
      </c>
      <c r="P3875" t="s">
        <v>1236</v>
      </c>
      <c r="Q3875" t="s">
        <v>46</v>
      </c>
      <c r="R3875" t="s">
        <v>60</v>
      </c>
      <c r="S3875" t="s">
        <v>1237</v>
      </c>
      <c r="T3875">
        <v>324.74400000000003</v>
      </c>
      <c r="U3875">
        <v>3</v>
      </c>
      <c r="V3875" s="24">
        <v>0.2</v>
      </c>
      <c r="W3875">
        <v>-77.1267</v>
      </c>
      <c r="X3875">
        <v>5</v>
      </c>
      <c r="Y3875" t="s">
        <v>12736</v>
      </c>
      <c r="Z3875">
        <v>2017</v>
      </c>
      <c r="AA3875" t="s">
        <v>12049</v>
      </c>
      <c r="AB3875" t="s">
        <v>12720</v>
      </c>
      <c r="AC3875" t="str">
        <f>IF(Table1_1[[#This Row],[Sales]]&lt;100,"Low",IF(Table1_1[[#This Row],[Sales]]&gt;600,"High","Medium"))</f>
        <v>Medium</v>
      </c>
    </row>
    <row r="3876" spans="1:29" x14ac:dyDescent="0.3">
      <c r="A3876">
        <v>7802</v>
      </c>
      <c r="B3876" t="s">
        <v>10538</v>
      </c>
      <c r="C3876" s="14" t="s">
        <v>4204</v>
      </c>
      <c r="D3876" s="14" t="s">
        <v>10264</v>
      </c>
      <c r="E3876" s="15">
        <v>41722</v>
      </c>
      <c r="F3876" s="15">
        <v>41727</v>
      </c>
      <c r="G3876" t="s">
        <v>22</v>
      </c>
      <c r="H3876" t="s">
        <v>3598</v>
      </c>
      <c r="I3876" t="s">
        <v>3599</v>
      </c>
      <c r="J3876" t="s">
        <v>25</v>
      </c>
      <c r="K3876" t="s">
        <v>26</v>
      </c>
      <c r="L3876" t="s">
        <v>3955</v>
      </c>
      <c r="M3876" t="s">
        <v>43</v>
      </c>
      <c r="N3876">
        <v>93727</v>
      </c>
      <c r="O3876" t="s">
        <v>44</v>
      </c>
      <c r="P3876" t="s">
        <v>8592</v>
      </c>
      <c r="Q3876" t="s">
        <v>31</v>
      </c>
      <c r="R3876" t="s">
        <v>67</v>
      </c>
      <c r="S3876" t="s">
        <v>8593</v>
      </c>
      <c r="T3876">
        <v>40.479999999999997</v>
      </c>
      <c r="U3876">
        <v>2</v>
      </c>
      <c r="V3876" s="24">
        <v>0</v>
      </c>
      <c r="W3876">
        <v>14.572800000000001</v>
      </c>
      <c r="X3876">
        <v>5</v>
      </c>
      <c r="Y3876" t="s">
        <v>12745</v>
      </c>
      <c r="Z3876">
        <v>2014</v>
      </c>
      <c r="AA3876" t="s">
        <v>12392</v>
      </c>
      <c r="AB3876" t="s">
        <v>12393</v>
      </c>
      <c r="AC3876" t="str">
        <f>IF(Table1_1[[#This Row],[Sales]]&lt;100,"Low",IF(Table1_1[[#This Row],[Sales]]&gt;600,"High","Medium"))</f>
        <v>Low</v>
      </c>
    </row>
    <row r="3877" spans="1:29" x14ac:dyDescent="0.3">
      <c r="A3877">
        <v>7803</v>
      </c>
      <c r="B3877" t="s">
        <v>10539</v>
      </c>
      <c r="C3877" s="14" t="s">
        <v>2195</v>
      </c>
      <c r="D3877" s="14" t="s">
        <v>1180</v>
      </c>
      <c r="E3877" s="15">
        <v>42269</v>
      </c>
      <c r="F3877" s="15">
        <v>42273</v>
      </c>
      <c r="G3877" t="s">
        <v>51</v>
      </c>
      <c r="H3877" t="s">
        <v>3014</v>
      </c>
      <c r="I3877" t="s">
        <v>3015</v>
      </c>
      <c r="J3877" t="s">
        <v>108</v>
      </c>
      <c r="K3877" t="s">
        <v>26</v>
      </c>
      <c r="L3877" t="s">
        <v>693</v>
      </c>
      <c r="M3877" t="s">
        <v>381</v>
      </c>
      <c r="N3877">
        <v>37064</v>
      </c>
      <c r="O3877" t="s">
        <v>29</v>
      </c>
      <c r="P3877" t="s">
        <v>5287</v>
      </c>
      <c r="Q3877" t="s">
        <v>46</v>
      </c>
      <c r="R3877" t="s">
        <v>47</v>
      </c>
      <c r="S3877" t="s">
        <v>5288</v>
      </c>
      <c r="T3877">
        <v>12</v>
      </c>
      <c r="U3877">
        <v>4</v>
      </c>
      <c r="V3877" s="24">
        <v>0.2</v>
      </c>
      <c r="W3877">
        <v>4.2</v>
      </c>
      <c r="X3877">
        <v>4</v>
      </c>
      <c r="Y3877" t="s">
        <v>12743</v>
      </c>
      <c r="Z3877">
        <v>2015</v>
      </c>
      <c r="AA3877" t="s">
        <v>12140</v>
      </c>
      <c r="AB3877" t="s">
        <v>12253</v>
      </c>
      <c r="AC3877" t="str">
        <f>IF(Table1_1[[#This Row],[Sales]]&lt;100,"Low",IF(Table1_1[[#This Row],[Sales]]&gt;600,"High","Medium"))</f>
        <v>Low</v>
      </c>
    </row>
    <row r="3878" spans="1:29" x14ac:dyDescent="0.3">
      <c r="A3878">
        <v>7808</v>
      </c>
      <c r="B3878" t="s">
        <v>10540</v>
      </c>
      <c r="C3878" s="14">
        <v>42583</v>
      </c>
      <c r="D3878" s="14" t="s">
        <v>3467</v>
      </c>
      <c r="E3878" s="15">
        <v>42377</v>
      </c>
      <c r="F3878" s="15">
        <v>42382</v>
      </c>
      <c r="G3878" t="s">
        <v>51</v>
      </c>
      <c r="H3878" t="s">
        <v>8337</v>
      </c>
      <c r="I3878" t="s">
        <v>8338</v>
      </c>
      <c r="J3878" t="s">
        <v>25</v>
      </c>
      <c r="K3878" t="s">
        <v>26</v>
      </c>
      <c r="L3878" t="s">
        <v>5168</v>
      </c>
      <c r="M3878" t="s">
        <v>92</v>
      </c>
      <c r="N3878">
        <v>27604</v>
      </c>
      <c r="O3878" t="s">
        <v>29</v>
      </c>
      <c r="P3878" t="s">
        <v>3992</v>
      </c>
      <c r="Q3878" t="s">
        <v>46</v>
      </c>
      <c r="R3878" t="s">
        <v>77</v>
      </c>
      <c r="S3878" t="s">
        <v>3993</v>
      </c>
      <c r="T3878">
        <v>30.827999999999999</v>
      </c>
      <c r="U3878">
        <v>7</v>
      </c>
      <c r="V3878" s="24">
        <v>0.7</v>
      </c>
      <c r="W3878">
        <v>-24.662400000000002</v>
      </c>
      <c r="X3878">
        <v>5</v>
      </c>
      <c r="Y3878" t="s">
        <v>12744</v>
      </c>
      <c r="Z3878">
        <v>2016</v>
      </c>
      <c r="AA3878" t="s">
        <v>12368</v>
      </c>
      <c r="AB3878" t="s">
        <v>12144</v>
      </c>
      <c r="AC3878" t="str">
        <f>IF(Table1_1[[#This Row],[Sales]]&lt;100,"Low",IF(Table1_1[[#This Row],[Sales]]&gt;600,"High","Medium"))</f>
        <v>Low</v>
      </c>
    </row>
    <row r="3879" spans="1:29" x14ac:dyDescent="0.3">
      <c r="A3879">
        <v>7811</v>
      </c>
      <c r="B3879" t="s">
        <v>10541</v>
      </c>
      <c r="C3879" s="14" t="s">
        <v>10191</v>
      </c>
      <c r="D3879" s="14" t="s">
        <v>3941</v>
      </c>
      <c r="E3879" s="15">
        <v>42414</v>
      </c>
      <c r="F3879" s="15">
        <v>42415</v>
      </c>
      <c r="G3879" t="s">
        <v>209</v>
      </c>
      <c r="H3879" t="s">
        <v>577</v>
      </c>
      <c r="I3879" t="s">
        <v>578</v>
      </c>
      <c r="J3879" t="s">
        <v>25</v>
      </c>
      <c r="K3879" t="s">
        <v>26</v>
      </c>
      <c r="L3879" t="s">
        <v>3647</v>
      </c>
      <c r="M3879" t="s">
        <v>3109</v>
      </c>
      <c r="N3879">
        <v>20735</v>
      </c>
      <c r="O3879" t="s">
        <v>161</v>
      </c>
      <c r="P3879" t="s">
        <v>6784</v>
      </c>
      <c r="Q3879" t="s">
        <v>46</v>
      </c>
      <c r="R3879" t="s">
        <v>94</v>
      </c>
      <c r="S3879" t="s">
        <v>6785</v>
      </c>
      <c r="T3879">
        <v>4.7699999999999996</v>
      </c>
      <c r="U3879">
        <v>1</v>
      </c>
      <c r="V3879" s="24">
        <v>0</v>
      </c>
      <c r="W3879">
        <v>2.1465000000000001</v>
      </c>
      <c r="X3879">
        <v>1</v>
      </c>
      <c r="Y3879" t="s">
        <v>12746</v>
      </c>
      <c r="Z3879">
        <v>2016</v>
      </c>
      <c r="AA3879" t="s">
        <v>11949</v>
      </c>
      <c r="AB3879" t="s">
        <v>11950</v>
      </c>
      <c r="AC3879" t="str">
        <f>IF(Table1_1[[#This Row],[Sales]]&lt;100,"Low",IF(Table1_1[[#This Row],[Sales]]&gt;600,"High","Medium"))</f>
        <v>Low</v>
      </c>
    </row>
    <row r="3880" spans="1:29" x14ac:dyDescent="0.3">
      <c r="A3880">
        <v>7815</v>
      </c>
      <c r="B3880" t="s">
        <v>10542</v>
      </c>
      <c r="C3880" s="14">
        <v>42953</v>
      </c>
      <c r="D3880" s="14">
        <v>43014</v>
      </c>
      <c r="E3880" s="15">
        <v>42894</v>
      </c>
      <c r="F3880" s="15">
        <v>42896</v>
      </c>
      <c r="G3880" t="s">
        <v>209</v>
      </c>
      <c r="H3880" t="s">
        <v>685</v>
      </c>
      <c r="I3880" t="s">
        <v>686</v>
      </c>
      <c r="J3880" t="s">
        <v>108</v>
      </c>
      <c r="K3880" t="s">
        <v>26</v>
      </c>
      <c r="L3880" t="s">
        <v>42</v>
      </c>
      <c r="M3880" t="s">
        <v>43</v>
      </c>
      <c r="N3880">
        <v>90049</v>
      </c>
      <c r="O3880" t="s">
        <v>44</v>
      </c>
      <c r="P3880" t="s">
        <v>185</v>
      </c>
      <c r="Q3880" t="s">
        <v>31</v>
      </c>
      <c r="R3880" t="s">
        <v>32</v>
      </c>
      <c r="S3880" t="s">
        <v>186</v>
      </c>
      <c r="T3880">
        <v>1497.6659999999999</v>
      </c>
      <c r="U3880">
        <v>2</v>
      </c>
      <c r="V3880" s="24">
        <v>0.15</v>
      </c>
      <c r="W3880">
        <v>140.95679999999999</v>
      </c>
      <c r="X3880">
        <v>2</v>
      </c>
      <c r="Y3880" t="s">
        <v>12736</v>
      </c>
      <c r="Z3880">
        <v>2017</v>
      </c>
      <c r="AA3880" t="s">
        <v>11971</v>
      </c>
      <c r="AB3880" t="s">
        <v>11972</v>
      </c>
      <c r="AC3880" t="str">
        <f>IF(Table1_1[[#This Row],[Sales]]&lt;100,"Low",IF(Table1_1[[#This Row],[Sales]]&gt;600,"High","Medium"))</f>
        <v>High</v>
      </c>
    </row>
    <row r="3881" spans="1:29" x14ac:dyDescent="0.3">
      <c r="A3881">
        <v>7817</v>
      </c>
      <c r="B3881" t="s">
        <v>10543</v>
      </c>
      <c r="C3881" s="14" t="s">
        <v>1454</v>
      </c>
      <c r="D3881" s="14" t="s">
        <v>7421</v>
      </c>
      <c r="E3881" s="15">
        <v>42664</v>
      </c>
      <c r="F3881" s="15">
        <v>42669</v>
      </c>
      <c r="G3881" t="s">
        <v>22</v>
      </c>
      <c r="H3881" t="s">
        <v>4752</v>
      </c>
      <c r="I3881" t="s">
        <v>4753</v>
      </c>
      <c r="J3881" t="s">
        <v>108</v>
      </c>
      <c r="K3881" t="s">
        <v>26</v>
      </c>
      <c r="L3881" t="s">
        <v>4572</v>
      </c>
      <c r="M3881" t="s">
        <v>1570</v>
      </c>
      <c r="N3881">
        <v>89031</v>
      </c>
      <c r="O3881" t="s">
        <v>44</v>
      </c>
      <c r="P3881" t="s">
        <v>4320</v>
      </c>
      <c r="Q3881" t="s">
        <v>46</v>
      </c>
      <c r="R3881" t="s">
        <v>70</v>
      </c>
      <c r="S3881" t="s">
        <v>4321</v>
      </c>
      <c r="T3881">
        <v>113.22</v>
      </c>
      <c r="U3881">
        <v>3</v>
      </c>
      <c r="V3881" s="24">
        <v>0</v>
      </c>
      <c r="W3881">
        <v>29.437200000000001</v>
      </c>
      <c r="X3881">
        <v>5</v>
      </c>
      <c r="Y3881" t="s">
        <v>12737</v>
      </c>
      <c r="Z3881">
        <v>2016</v>
      </c>
      <c r="AA3881" t="s">
        <v>12500</v>
      </c>
      <c r="AB3881" t="s">
        <v>12501</v>
      </c>
      <c r="AC3881" t="str">
        <f>IF(Table1_1[[#This Row],[Sales]]&lt;100,"Low",IF(Table1_1[[#This Row],[Sales]]&gt;600,"High","Medium"))</f>
        <v>Medium</v>
      </c>
    </row>
    <row r="3882" spans="1:29" x14ac:dyDescent="0.3">
      <c r="A3882">
        <v>7820</v>
      </c>
      <c r="B3882" t="s">
        <v>10544</v>
      </c>
      <c r="C3882" s="14" t="s">
        <v>3651</v>
      </c>
      <c r="D3882" s="14" t="s">
        <v>2760</v>
      </c>
      <c r="E3882" s="15">
        <v>42761</v>
      </c>
      <c r="F3882" s="15">
        <v>42765</v>
      </c>
      <c r="G3882" t="s">
        <v>51</v>
      </c>
      <c r="H3882" t="s">
        <v>1638</v>
      </c>
      <c r="I3882" t="s">
        <v>1639</v>
      </c>
      <c r="J3882" t="s">
        <v>25</v>
      </c>
      <c r="K3882" t="s">
        <v>26</v>
      </c>
      <c r="L3882" t="s">
        <v>137</v>
      </c>
      <c r="M3882" t="s">
        <v>43</v>
      </c>
      <c r="N3882">
        <v>94109</v>
      </c>
      <c r="O3882" t="s">
        <v>44</v>
      </c>
      <c r="P3882" t="s">
        <v>4865</v>
      </c>
      <c r="Q3882" t="s">
        <v>46</v>
      </c>
      <c r="R3882" t="s">
        <v>305</v>
      </c>
      <c r="S3882" t="s">
        <v>4866</v>
      </c>
      <c r="T3882">
        <v>11.84</v>
      </c>
      <c r="U3882">
        <v>8</v>
      </c>
      <c r="V3882" s="24">
        <v>0</v>
      </c>
      <c r="W3882">
        <v>5.6832000000000003</v>
      </c>
      <c r="X3882">
        <v>4</v>
      </c>
      <c r="Y3882" t="s">
        <v>12744</v>
      </c>
      <c r="Z3882">
        <v>2017</v>
      </c>
      <c r="AA3882" t="s">
        <v>12124</v>
      </c>
      <c r="AB3882" t="s">
        <v>12125</v>
      </c>
      <c r="AC3882" t="str">
        <f>IF(Table1_1[[#This Row],[Sales]]&lt;100,"Low",IF(Table1_1[[#This Row],[Sales]]&gt;600,"High","Medium"))</f>
        <v>Low</v>
      </c>
    </row>
    <row r="3883" spans="1:29" x14ac:dyDescent="0.3">
      <c r="A3883">
        <v>7821</v>
      </c>
      <c r="B3883" t="s">
        <v>10545</v>
      </c>
      <c r="C3883" s="14">
        <v>42959</v>
      </c>
      <c r="D3883" s="14">
        <v>43020</v>
      </c>
      <c r="E3883" s="15">
        <v>43077</v>
      </c>
      <c r="F3883" s="15">
        <v>43079</v>
      </c>
      <c r="G3883" t="s">
        <v>22</v>
      </c>
      <c r="H3883" t="s">
        <v>1898</v>
      </c>
      <c r="I3883" t="s">
        <v>1899</v>
      </c>
      <c r="J3883" t="s">
        <v>108</v>
      </c>
      <c r="K3883" t="s">
        <v>26</v>
      </c>
      <c r="L3883" t="s">
        <v>8081</v>
      </c>
      <c r="M3883" t="s">
        <v>1577</v>
      </c>
      <c r="N3883">
        <v>2920</v>
      </c>
      <c r="O3883" t="s">
        <v>161</v>
      </c>
      <c r="P3883" t="s">
        <v>2625</v>
      </c>
      <c r="Q3883" t="s">
        <v>46</v>
      </c>
      <c r="R3883" t="s">
        <v>60</v>
      </c>
      <c r="S3883" t="s">
        <v>2626</v>
      </c>
      <c r="T3883">
        <v>592.74</v>
      </c>
      <c r="U3883">
        <v>6</v>
      </c>
      <c r="V3883" s="24">
        <v>0</v>
      </c>
      <c r="W3883">
        <v>160.03980000000001</v>
      </c>
      <c r="X3883">
        <v>2</v>
      </c>
      <c r="Y3883" t="s">
        <v>12739</v>
      </c>
      <c r="Z3883">
        <v>2017</v>
      </c>
      <c r="AA3883" t="s">
        <v>12156</v>
      </c>
      <c r="AB3883" t="s">
        <v>12157</v>
      </c>
      <c r="AC3883" t="str">
        <f>IF(Table1_1[[#This Row],[Sales]]&lt;100,"Low",IF(Table1_1[[#This Row],[Sales]]&gt;600,"High","Medium"))</f>
        <v>Medium</v>
      </c>
    </row>
    <row r="3884" spans="1:29" x14ac:dyDescent="0.3">
      <c r="A3884">
        <v>7822</v>
      </c>
      <c r="B3884" t="s">
        <v>10546</v>
      </c>
      <c r="C3884" s="14" t="s">
        <v>1454</v>
      </c>
      <c r="D3884" s="14" t="s">
        <v>3086</v>
      </c>
      <c r="E3884" s="15">
        <v>42664</v>
      </c>
      <c r="F3884" s="15">
        <v>42667</v>
      </c>
      <c r="G3884" t="s">
        <v>22</v>
      </c>
      <c r="H3884" t="s">
        <v>5210</v>
      </c>
      <c r="I3884" t="s">
        <v>5211</v>
      </c>
      <c r="J3884" t="s">
        <v>25</v>
      </c>
      <c r="K3884" t="s">
        <v>26</v>
      </c>
      <c r="L3884" t="s">
        <v>373</v>
      </c>
      <c r="M3884" t="s">
        <v>381</v>
      </c>
      <c r="N3884">
        <v>38301</v>
      </c>
      <c r="O3884" t="s">
        <v>29</v>
      </c>
      <c r="P3884" t="s">
        <v>4538</v>
      </c>
      <c r="Q3884" t="s">
        <v>46</v>
      </c>
      <c r="R3884" t="s">
        <v>60</v>
      </c>
      <c r="S3884" t="s">
        <v>7323</v>
      </c>
      <c r="T3884">
        <v>111.672</v>
      </c>
      <c r="U3884">
        <v>9</v>
      </c>
      <c r="V3884" s="24">
        <v>0.2</v>
      </c>
      <c r="W3884">
        <v>6.9794999999999998</v>
      </c>
      <c r="X3884">
        <v>3</v>
      </c>
      <c r="Y3884" t="s">
        <v>12737</v>
      </c>
      <c r="Z3884">
        <v>2016</v>
      </c>
      <c r="AA3884" t="s">
        <v>12217</v>
      </c>
      <c r="AB3884" t="s">
        <v>12539</v>
      </c>
      <c r="AC3884" t="str">
        <f>IF(Table1_1[[#This Row],[Sales]]&lt;100,"Low",IF(Table1_1[[#This Row],[Sales]]&gt;600,"High","Medium"))</f>
        <v>Medium</v>
      </c>
    </row>
    <row r="3885" spans="1:29" x14ac:dyDescent="0.3">
      <c r="A3885">
        <v>7823</v>
      </c>
      <c r="B3885" t="s">
        <v>10547</v>
      </c>
      <c r="C3885" s="14" t="s">
        <v>851</v>
      </c>
      <c r="D3885" s="14">
        <v>41648</v>
      </c>
      <c r="E3885" s="15">
        <v>41877</v>
      </c>
      <c r="F3885" s="15">
        <v>41883</v>
      </c>
      <c r="G3885" t="s">
        <v>51</v>
      </c>
      <c r="H3885" t="s">
        <v>4285</v>
      </c>
      <c r="I3885" t="s">
        <v>4286</v>
      </c>
      <c r="J3885" t="s">
        <v>108</v>
      </c>
      <c r="K3885" t="s">
        <v>26</v>
      </c>
      <c r="L3885" t="s">
        <v>687</v>
      </c>
      <c r="M3885" t="s">
        <v>278</v>
      </c>
      <c r="N3885">
        <v>19711</v>
      </c>
      <c r="O3885" t="s">
        <v>161</v>
      </c>
      <c r="P3885" t="s">
        <v>4477</v>
      </c>
      <c r="Q3885" t="s">
        <v>46</v>
      </c>
      <c r="R3885" t="s">
        <v>70</v>
      </c>
      <c r="S3885" t="s">
        <v>4478</v>
      </c>
      <c r="T3885">
        <v>8.64</v>
      </c>
      <c r="U3885">
        <v>3</v>
      </c>
      <c r="V3885" s="24">
        <v>0</v>
      </c>
      <c r="W3885">
        <v>2.5055999999999998</v>
      </c>
      <c r="X3885">
        <v>6</v>
      </c>
      <c r="Y3885" t="s">
        <v>12741</v>
      </c>
      <c r="Z3885">
        <v>2014</v>
      </c>
      <c r="AA3885" t="s">
        <v>11903</v>
      </c>
      <c r="AB3885" t="s">
        <v>12453</v>
      </c>
      <c r="AC3885" t="str">
        <f>IF(Table1_1[[#This Row],[Sales]]&lt;100,"Low",IF(Table1_1[[#This Row],[Sales]]&gt;600,"High","Medium"))</f>
        <v>Low</v>
      </c>
    </row>
    <row r="3886" spans="1:29" x14ac:dyDescent="0.3">
      <c r="A3886">
        <v>7825</v>
      </c>
      <c r="B3886" t="s">
        <v>10548</v>
      </c>
      <c r="C3886" s="14" t="s">
        <v>2097</v>
      </c>
      <c r="D3886" s="14" t="s">
        <v>2277</v>
      </c>
      <c r="E3886" s="15">
        <v>41775</v>
      </c>
      <c r="F3886" s="15">
        <v>41782</v>
      </c>
      <c r="G3886" t="s">
        <v>51</v>
      </c>
      <c r="H3886" t="s">
        <v>4388</v>
      </c>
      <c r="I3886" t="s">
        <v>4389</v>
      </c>
      <c r="J3886" t="s">
        <v>41</v>
      </c>
      <c r="K3886" t="s">
        <v>26</v>
      </c>
      <c r="L3886" t="s">
        <v>42</v>
      </c>
      <c r="M3886" t="s">
        <v>43</v>
      </c>
      <c r="N3886">
        <v>90036</v>
      </c>
      <c r="O3886" t="s">
        <v>44</v>
      </c>
      <c r="P3886" t="s">
        <v>6158</v>
      </c>
      <c r="Q3886" t="s">
        <v>31</v>
      </c>
      <c r="R3886" t="s">
        <v>35</v>
      </c>
      <c r="S3886" t="s">
        <v>6159</v>
      </c>
      <c r="T3886">
        <v>232.88</v>
      </c>
      <c r="U3886">
        <v>5</v>
      </c>
      <c r="V3886" s="24">
        <v>0.2</v>
      </c>
      <c r="W3886">
        <v>17.466000000000001</v>
      </c>
      <c r="X3886">
        <v>7</v>
      </c>
      <c r="Y3886" t="s">
        <v>12740</v>
      </c>
      <c r="Z3886">
        <v>2014</v>
      </c>
      <c r="AA3886" t="s">
        <v>12306</v>
      </c>
      <c r="AB3886" t="s">
        <v>12463</v>
      </c>
      <c r="AC3886" t="str">
        <f>IF(Table1_1[[#This Row],[Sales]]&lt;100,"Low",IF(Table1_1[[#This Row],[Sales]]&gt;600,"High","Medium"))</f>
        <v>Medium</v>
      </c>
    </row>
    <row r="3887" spans="1:29" x14ac:dyDescent="0.3">
      <c r="A3887">
        <v>7826</v>
      </c>
      <c r="B3887" t="s">
        <v>10549</v>
      </c>
      <c r="C3887" s="14">
        <v>42065</v>
      </c>
      <c r="D3887" s="14">
        <v>42187</v>
      </c>
      <c r="E3887" s="15">
        <v>42038</v>
      </c>
      <c r="F3887" s="15">
        <v>42042</v>
      </c>
      <c r="G3887" t="s">
        <v>51</v>
      </c>
      <c r="H3887" t="s">
        <v>4388</v>
      </c>
      <c r="I3887" t="s">
        <v>4389</v>
      </c>
      <c r="J3887" t="s">
        <v>41</v>
      </c>
      <c r="K3887" t="s">
        <v>26</v>
      </c>
      <c r="L3887" t="s">
        <v>8359</v>
      </c>
      <c r="M3887" t="s">
        <v>303</v>
      </c>
      <c r="N3887">
        <v>13440</v>
      </c>
      <c r="O3887" t="s">
        <v>161</v>
      </c>
      <c r="P3887" t="s">
        <v>226</v>
      </c>
      <c r="Q3887" t="s">
        <v>31</v>
      </c>
      <c r="R3887" t="s">
        <v>35</v>
      </c>
      <c r="S3887" t="s">
        <v>227</v>
      </c>
      <c r="T3887">
        <v>90.882000000000005</v>
      </c>
      <c r="U3887">
        <v>1</v>
      </c>
      <c r="V3887" s="24">
        <v>0.1</v>
      </c>
      <c r="W3887">
        <v>15.147</v>
      </c>
      <c r="X3887">
        <v>4</v>
      </c>
      <c r="Y3887" t="s">
        <v>12746</v>
      </c>
      <c r="Z3887">
        <v>2015</v>
      </c>
      <c r="AA3887" t="s">
        <v>12306</v>
      </c>
      <c r="AB3887" t="s">
        <v>12463</v>
      </c>
      <c r="AC3887" t="str">
        <f>IF(Table1_1[[#This Row],[Sales]]&lt;100,"Low",IF(Table1_1[[#This Row],[Sales]]&gt;600,"High","Medium"))</f>
        <v>Low</v>
      </c>
    </row>
    <row r="3888" spans="1:29" x14ac:dyDescent="0.3">
      <c r="A3888">
        <v>7827</v>
      </c>
      <c r="B3888" t="s">
        <v>10550</v>
      </c>
      <c r="C3888" s="14" t="s">
        <v>3137</v>
      </c>
      <c r="D3888" s="14">
        <v>42866</v>
      </c>
      <c r="E3888" s="15">
        <v>43039</v>
      </c>
      <c r="F3888" s="15">
        <v>43044</v>
      </c>
      <c r="G3888" t="s">
        <v>51</v>
      </c>
      <c r="H3888" t="s">
        <v>3631</v>
      </c>
      <c r="I3888" t="s">
        <v>3632</v>
      </c>
      <c r="J3888" t="s">
        <v>41</v>
      </c>
      <c r="K3888" t="s">
        <v>26</v>
      </c>
      <c r="L3888" t="s">
        <v>344</v>
      </c>
      <c r="M3888" t="s">
        <v>235</v>
      </c>
      <c r="N3888">
        <v>60610</v>
      </c>
      <c r="O3888" t="s">
        <v>111</v>
      </c>
      <c r="P3888" t="s">
        <v>2464</v>
      </c>
      <c r="Q3888" t="s">
        <v>73</v>
      </c>
      <c r="R3888" t="s">
        <v>74</v>
      </c>
      <c r="S3888" t="s">
        <v>2465</v>
      </c>
      <c r="T3888">
        <v>508.76799999999997</v>
      </c>
      <c r="U3888">
        <v>4</v>
      </c>
      <c r="V3888" s="24">
        <v>0.2</v>
      </c>
      <c r="W3888">
        <v>38.157600000000002</v>
      </c>
      <c r="X3888">
        <v>5</v>
      </c>
      <c r="Y3888" t="s">
        <v>12737</v>
      </c>
      <c r="Z3888">
        <v>2017</v>
      </c>
      <c r="AA3888" t="s">
        <v>12037</v>
      </c>
      <c r="AB3888" t="s">
        <v>12165</v>
      </c>
      <c r="AC3888" t="str">
        <f>IF(Table1_1[[#This Row],[Sales]]&lt;100,"Low",IF(Table1_1[[#This Row],[Sales]]&gt;600,"High","Medium"))</f>
        <v>Medium</v>
      </c>
    </row>
    <row r="3889" spans="1:29" x14ac:dyDescent="0.3">
      <c r="A3889">
        <v>7829</v>
      </c>
      <c r="B3889" t="s">
        <v>10551</v>
      </c>
      <c r="C3889" s="14" t="s">
        <v>377</v>
      </c>
      <c r="D3889" s="14">
        <v>42009</v>
      </c>
      <c r="E3889" s="15">
        <v>42120</v>
      </c>
      <c r="F3889" s="15">
        <v>42125</v>
      </c>
      <c r="G3889" t="s">
        <v>51</v>
      </c>
      <c r="H3889" t="s">
        <v>2889</v>
      </c>
      <c r="I3889" t="s">
        <v>2890</v>
      </c>
      <c r="J3889" t="s">
        <v>41</v>
      </c>
      <c r="K3889" t="s">
        <v>26</v>
      </c>
      <c r="L3889" t="s">
        <v>1069</v>
      </c>
      <c r="M3889" t="s">
        <v>43</v>
      </c>
      <c r="N3889">
        <v>92105</v>
      </c>
      <c r="O3889" t="s">
        <v>44</v>
      </c>
      <c r="P3889" t="s">
        <v>6433</v>
      </c>
      <c r="Q3889" t="s">
        <v>31</v>
      </c>
      <c r="R3889" t="s">
        <v>35</v>
      </c>
      <c r="S3889" t="s">
        <v>6434</v>
      </c>
      <c r="T3889">
        <v>63.936</v>
      </c>
      <c r="U3889">
        <v>3</v>
      </c>
      <c r="V3889" s="24">
        <v>0.2</v>
      </c>
      <c r="W3889">
        <v>6.3936000000000002</v>
      </c>
      <c r="X3889">
        <v>5</v>
      </c>
      <c r="Y3889" t="s">
        <v>12738</v>
      </c>
      <c r="Z3889">
        <v>2015</v>
      </c>
      <c r="AA3889" t="s">
        <v>12109</v>
      </c>
      <c r="AB3889" t="s">
        <v>12307</v>
      </c>
      <c r="AC3889" t="str">
        <f>IF(Table1_1[[#This Row],[Sales]]&lt;100,"Low",IF(Table1_1[[#This Row],[Sales]]&gt;600,"High","Medium"))</f>
        <v>Low</v>
      </c>
    </row>
    <row r="3890" spans="1:29" x14ac:dyDescent="0.3">
      <c r="A3890">
        <v>7833</v>
      </c>
      <c r="B3890" t="s">
        <v>10552</v>
      </c>
      <c r="C3890" s="14">
        <v>42618</v>
      </c>
      <c r="D3890" s="14" t="s">
        <v>4765</v>
      </c>
      <c r="E3890" s="15">
        <v>42499</v>
      </c>
      <c r="F3890" s="15">
        <v>42503</v>
      </c>
      <c r="G3890" t="s">
        <v>51</v>
      </c>
      <c r="H3890" t="s">
        <v>4445</v>
      </c>
      <c r="I3890" t="s">
        <v>4446</v>
      </c>
      <c r="J3890" t="s">
        <v>25</v>
      </c>
      <c r="K3890" t="s">
        <v>26</v>
      </c>
      <c r="L3890" t="s">
        <v>205</v>
      </c>
      <c r="M3890" t="s">
        <v>110</v>
      </c>
      <c r="N3890">
        <v>77036</v>
      </c>
      <c r="O3890" t="s">
        <v>111</v>
      </c>
      <c r="P3890" t="s">
        <v>870</v>
      </c>
      <c r="Q3890" t="s">
        <v>73</v>
      </c>
      <c r="R3890" t="s">
        <v>74</v>
      </c>
      <c r="S3890" t="s">
        <v>871</v>
      </c>
      <c r="T3890">
        <v>19.135999999999999</v>
      </c>
      <c r="U3890">
        <v>2</v>
      </c>
      <c r="V3890" s="24">
        <v>0.2</v>
      </c>
      <c r="W3890">
        <v>1.9136</v>
      </c>
      <c r="X3890">
        <v>4</v>
      </c>
      <c r="Y3890" t="s">
        <v>12740</v>
      </c>
      <c r="Z3890">
        <v>2016</v>
      </c>
      <c r="AA3890" t="s">
        <v>12418</v>
      </c>
      <c r="AB3890" t="s">
        <v>12126</v>
      </c>
      <c r="AC3890" t="str">
        <f>IF(Table1_1[[#This Row],[Sales]]&lt;100,"Low",IF(Table1_1[[#This Row],[Sales]]&gt;600,"High","Medium"))</f>
        <v>Low</v>
      </c>
    </row>
    <row r="3891" spans="1:29" x14ac:dyDescent="0.3">
      <c r="A3891">
        <v>7834</v>
      </c>
      <c r="B3891" t="s">
        <v>10553</v>
      </c>
      <c r="C3891" s="14" t="s">
        <v>1818</v>
      </c>
      <c r="D3891" s="14" t="s">
        <v>10554</v>
      </c>
      <c r="E3891" s="15">
        <v>42028</v>
      </c>
      <c r="F3891" s="15">
        <v>42032</v>
      </c>
      <c r="G3891" t="s">
        <v>51</v>
      </c>
      <c r="H3891" t="s">
        <v>8054</v>
      </c>
      <c r="I3891" t="s">
        <v>8055</v>
      </c>
      <c r="J3891" t="s">
        <v>108</v>
      </c>
      <c r="K3891" t="s">
        <v>26</v>
      </c>
      <c r="L3891" t="s">
        <v>10020</v>
      </c>
      <c r="M3891" t="s">
        <v>55</v>
      </c>
      <c r="N3891">
        <v>33407</v>
      </c>
      <c r="O3891" t="s">
        <v>29</v>
      </c>
      <c r="P3891" t="s">
        <v>1542</v>
      </c>
      <c r="Q3891" t="s">
        <v>46</v>
      </c>
      <c r="R3891" t="s">
        <v>70</v>
      </c>
      <c r="S3891" t="s">
        <v>1543</v>
      </c>
      <c r="T3891">
        <v>13.12</v>
      </c>
      <c r="U3891">
        <v>5</v>
      </c>
      <c r="V3891" s="24">
        <v>0.2</v>
      </c>
      <c r="W3891">
        <v>2.1320000000000001</v>
      </c>
      <c r="X3891">
        <v>4</v>
      </c>
      <c r="Y3891" t="s">
        <v>12744</v>
      </c>
      <c r="Z3891">
        <v>2015</v>
      </c>
      <c r="AA3891" t="s">
        <v>12700</v>
      </c>
      <c r="AB3891" t="s">
        <v>12701</v>
      </c>
      <c r="AC3891" t="str">
        <f>IF(Table1_1[[#This Row],[Sales]]&lt;100,"Low",IF(Table1_1[[#This Row],[Sales]]&gt;600,"High","Medium"))</f>
        <v>Low</v>
      </c>
    </row>
    <row r="3892" spans="1:29" x14ac:dyDescent="0.3">
      <c r="A3892">
        <v>7835</v>
      </c>
      <c r="B3892" t="s">
        <v>10555</v>
      </c>
      <c r="C3892" s="14" t="s">
        <v>5568</v>
      </c>
      <c r="D3892" s="14" t="s">
        <v>6616</v>
      </c>
      <c r="E3892" s="15">
        <v>42107</v>
      </c>
      <c r="F3892" s="15">
        <v>42111</v>
      </c>
      <c r="G3892" t="s">
        <v>22</v>
      </c>
      <c r="H3892" t="s">
        <v>7058</v>
      </c>
      <c r="I3892" t="s">
        <v>7059</v>
      </c>
      <c r="J3892" t="s">
        <v>25</v>
      </c>
      <c r="K3892" t="s">
        <v>26</v>
      </c>
      <c r="L3892" t="s">
        <v>42</v>
      </c>
      <c r="M3892" t="s">
        <v>43</v>
      </c>
      <c r="N3892">
        <v>90045</v>
      </c>
      <c r="O3892" t="s">
        <v>44</v>
      </c>
      <c r="P3892" t="s">
        <v>4428</v>
      </c>
      <c r="Q3892" t="s">
        <v>31</v>
      </c>
      <c r="R3892" t="s">
        <v>57</v>
      </c>
      <c r="S3892" t="s">
        <v>4429</v>
      </c>
      <c r="T3892">
        <v>241.56800000000001</v>
      </c>
      <c r="U3892">
        <v>2</v>
      </c>
      <c r="V3892" s="24">
        <v>0.2</v>
      </c>
      <c r="W3892">
        <v>-15.098000000000001</v>
      </c>
      <c r="X3892">
        <v>4</v>
      </c>
      <c r="Y3892" t="s">
        <v>12738</v>
      </c>
      <c r="Z3892">
        <v>2015</v>
      </c>
      <c r="AA3892" t="s">
        <v>9661</v>
      </c>
      <c r="AB3892" t="s">
        <v>12664</v>
      </c>
      <c r="AC3892" t="str">
        <f>IF(Table1_1[[#This Row],[Sales]]&lt;100,"Low",IF(Table1_1[[#This Row],[Sales]]&gt;600,"High","Medium"))</f>
        <v>Medium</v>
      </c>
    </row>
    <row r="3893" spans="1:29" x14ac:dyDescent="0.3">
      <c r="A3893">
        <v>7837</v>
      </c>
      <c r="B3893" t="s">
        <v>10556</v>
      </c>
      <c r="C3893" s="14" t="s">
        <v>165</v>
      </c>
      <c r="D3893" s="14" t="s">
        <v>166</v>
      </c>
      <c r="E3893" s="15">
        <v>42272</v>
      </c>
      <c r="F3893" s="15">
        <v>42277</v>
      </c>
      <c r="G3893" t="s">
        <v>51</v>
      </c>
      <c r="H3893" t="s">
        <v>661</v>
      </c>
      <c r="I3893" t="s">
        <v>662</v>
      </c>
      <c r="J3893" t="s">
        <v>41</v>
      </c>
      <c r="K3893" t="s">
        <v>26</v>
      </c>
      <c r="L3893" t="s">
        <v>99</v>
      </c>
      <c r="M3893" t="s">
        <v>100</v>
      </c>
      <c r="N3893">
        <v>98103</v>
      </c>
      <c r="O3893" t="s">
        <v>44</v>
      </c>
      <c r="P3893" t="s">
        <v>4395</v>
      </c>
      <c r="Q3893" t="s">
        <v>31</v>
      </c>
      <c r="R3893" t="s">
        <v>35</v>
      </c>
      <c r="S3893" t="s">
        <v>4396</v>
      </c>
      <c r="T3893">
        <v>307.13600000000002</v>
      </c>
      <c r="U3893">
        <v>4</v>
      </c>
      <c r="V3893" s="24">
        <v>0.2</v>
      </c>
      <c r="W3893">
        <v>-11.5176</v>
      </c>
      <c r="X3893">
        <v>5</v>
      </c>
      <c r="Y3893" t="s">
        <v>12743</v>
      </c>
      <c r="Z3893">
        <v>2015</v>
      </c>
      <c r="AA3893" t="s">
        <v>11966</v>
      </c>
      <c r="AB3893" t="s">
        <v>11967</v>
      </c>
      <c r="AC3893" t="str">
        <f>IF(Table1_1[[#This Row],[Sales]]&lt;100,"Low",IF(Table1_1[[#This Row],[Sales]]&gt;600,"High","Medium"))</f>
        <v>Medium</v>
      </c>
    </row>
    <row r="3894" spans="1:29" x14ac:dyDescent="0.3">
      <c r="A3894">
        <v>7840</v>
      </c>
      <c r="B3894" t="s">
        <v>10557</v>
      </c>
      <c r="C3894" s="14" t="s">
        <v>8317</v>
      </c>
      <c r="D3894" s="14">
        <v>41674</v>
      </c>
      <c r="E3894" s="15">
        <v>41726</v>
      </c>
      <c r="F3894" s="15">
        <v>41731</v>
      </c>
      <c r="G3894" t="s">
        <v>51</v>
      </c>
      <c r="H3894" t="s">
        <v>6076</v>
      </c>
      <c r="I3894" t="s">
        <v>6077</v>
      </c>
      <c r="J3894" t="s">
        <v>25</v>
      </c>
      <c r="K3894" t="s">
        <v>26</v>
      </c>
      <c r="L3894" t="s">
        <v>1554</v>
      </c>
      <c r="M3894" t="s">
        <v>557</v>
      </c>
      <c r="N3894">
        <v>50315</v>
      </c>
      <c r="O3894" t="s">
        <v>111</v>
      </c>
      <c r="P3894" t="s">
        <v>191</v>
      </c>
      <c r="Q3894" t="s">
        <v>46</v>
      </c>
      <c r="R3894" t="s">
        <v>192</v>
      </c>
      <c r="S3894" t="s">
        <v>193</v>
      </c>
      <c r="T3894">
        <v>6.12</v>
      </c>
      <c r="U3894">
        <v>3</v>
      </c>
      <c r="V3894" s="24">
        <v>0</v>
      </c>
      <c r="W3894">
        <v>2.8763999999999998</v>
      </c>
      <c r="X3894">
        <v>5</v>
      </c>
      <c r="Y3894" t="s">
        <v>12745</v>
      </c>
      <c r="Z3894">
        <v>2014</v>
      </c>
      <c r="AA3894" t="s">
        <v>12223</v>
      </c>
      <c r="AB3894" t="s">
        <v>12597</v>
      </c>
      <c r="AC3894" t="str">
        <f>IF(Table1_1[[#This Row],[Sales]]&lt;100,"Low",IF(Table1_1[[#This Row],[Sales]]&gt;600,"High","Medium"))</f>
        <v>Low</v>
      </c>
    </row>
    <row r="3895" spans="1:29" x14ac:dyDescent="0.3">
      <c r="A3895">
        <v>7842</v>
      </c>
      <c r="B3895" t="s">
        <v>10558</v>
      </c>
      <c r="C3895" s="14" t="s">
        <v>239</v>
      </c>
      <c r="D3895" s="14" t="s">
        <v>240</v>
      </c>
      <c r="E3895" s="15">
        <v>42568</v>
      </c>
      <c r="F3895" s="15">
        <v>42573</v>
      </c>
      <c r="G3895" t="s">
        <v>51</v>
      </c>
      <c r="H3895" t="s">
        <v>2343</v>
      </c>
      <c r="I3895" t="s">
        <v>2344</v>
      </c>
      <c r="J3895" t="s">
        <v>25</v>
      </c>
      <c r="K3895" t="s">
        <v>26</v>
      </c>
      <c r="L3895" t="s">
        <v>302</v>
      </c>
      <c r="M3895" t="s">
        <v>303</v>
      </c>
      <c r="N3895">
        <v>10024</v>
      </c>
      <c r="O3895" t="s">
        <v>161</v>
      </c>
      <c r="P3895" t="s">
        <v>79</v>
      </c>
      <c r="Q3895" t="s">
        <v>46</v>
      </c>
      <c r="R3895" t="s">
        <v>80</v>
      </c>
      <c r="S3895" t="s">
        <v>81</v>
      </c>
      <c r="T3895">
        <v>45.96</v>
      </c>
      <c r="U3895">
        <v>2</v>
      </c>
      <c r="V3895" s="24">
        <v>0</v>
      </c>
      <c r="W3895">
        <v>13.788</v>
      </c>
      <c r="X3895">
        <v>5</v>
      </c>
      <c r="Y3895" t="s">
        <v>12742</v>
      </c>
      <c r="Z3895">
        <v>2016</v>
      </c>
      <c r="AA3895" t="s">
        <v>12229</v>
      </c>
      <c r="AB3895" t="s">
        <v>12230</v>
      </c>
      <c r="AC3895" t="str">
        <f>IF(Table1_1[[#This Row],[Sales]]&lt;100,"Low",IF(Table1_1[[#This Row],[Sales]]&gt;600,"High","Medium"))</f>
        <v>Low</v>
      </c>
    </row>
    <row r="3896" spans="1:29" x14ac:dyDescent="0.3">
      <c r="A3896">
        <v>7843</v>
      </c>
      <c r="B3896" t="s">
        <v>10559</v>
      </c>
      <c r="C3896" s="14" t="s">
        <v>8398</v>
      </c>
      <c r="D3896" s="14" t="s">
        <v>4400</v>
      </c>
      <c r="E3896" s="15">
        <v>41748</v>
      </c>
      <c r="F3896" s="15">
        <v>41752</v>
      </c>
      <c r="G3896" t="s">
        <v>22</v>
      </c>
      <c r="H3896" t="s">
        <v>3484</v>
      </c>
      <c r="I3896" t="s">
        <v>3485</v>
      </c>
      <c r="J3896" t="s">
        <v>25</v>
      </c>
      <c r="K3896" t="s">
        <v>26</v>
      </c>
      <c r="L3896" t="s">
        <v>1270</v>
      </c>
      <c r="M3896" t="s">
        <v>360</v>
      </c>
      <c r="N3896">
        <v>22204</v>
      </c>
      <c r="O3896" t="s">
        <v>29</v>
      </c>
      <c r="P3896" t="s">
        <v>2697</v>
      </c>
      <c r="Q3896" t="s">
        <v>46</v>
      </c>
      <c r="R3896" t="s">
        <v>77</v>
      </c>
      <c r="S3896" t="s">
        <v>2698</v>
      </c>
      <c r="T3896">
        <v>58.05</v>
      </c>
      <c r="U3896">
        <v>3</v>
      </c>
      <c r="V3896" s="24">
        <v>0</v>
      </c>
      <c r="W3896">
        <v>26.702999999999999</v>
      </c>
      <c r="X3896">
        <v>4</v>
      </c>
      <c r="Y3896" t="s">
        <v>12738</v>
      </c>
      <c r="Z3896">
        <v>2014</v>
      </c>
      <c r="AA3896" t="s">
        <v>4691</v>
      </c>
      <c r="AB3896" t="s">
        <v>12374</v>
      </c>
      <c r="AC3896" t="str">
        <f>IF(Table1_1[[#This Row],[Sales]]&lt;100,"Low",IF(Table1_1[[#This Row],[Sales]]&gt;600,"High","Medium"))</f>
        <v>Low</v>
      </c>
    </row>
    <row r="3897" spans="1:29" x14ac:dyDescent="0.3">
      <c r="A3897">
        <v>7845</v>
      </c>
      <c r="B3897" t="s">
        <v>10560</v>
      </c>
      <c r="C3897" s="14" t="s">
        <v>2405</v>
      </c>
      <c r="D3897" s="14" t="s">
        <v>2406</v>
      </c>
      <c r="E3897" s="15">
        <v>42937</v>
      </c>
      <c r="F3897" s="15">
        <v>42941</v>
      </c>
      <c r="G3897" t="s">
        <v>51</v>
      </c>
      <c r="H3897" t="s">
        <v>4048</v>
      </c>
      <c r="I3897" t="s">
        <v>4049</v>
      </c>
      <c r="J3897" t="s">
        <v>25</v>
      </c>
      <c r="K3897" t="s">
        <v>26</v>
      </c>
      <c r="L3897" t="s">
        <v>6934</v>
      </c>
      <c r="M3897" t="s">
        <v>110</v>
      </c>
      <c r="N3897">
        <v>78577</v>
      </c>
      <c r="O3897" t="s">
        <v>111</v>
      </c>
      <c r="P3897" t="s">
        <v>4301</v>
      </c>
      <c r="Q3897" t="s">
        <v>31</v>
      </c>
      <c r="R3897" t="s">
        <v>57</v>
      </c>
      <c r="S3897" t="s">
        <v>4302</v>
      </c>
      <c r="T3897">
        <v>124.404</v>
      </c>
      <c r="U3897">
        <v>4</v>
      </c>
      <c r="V3897" s="24">
        <v>0.3</v>
      </c>
      <c r="W3897">
        <v>-21.3264</v>
      </c>
      <c r="X3897">
        <v>4</v>
      </c>
      <c r="Y3897" t="s">
        <v>12742</v>
      </c>
      <c r="Z3897">
        <v>2017</v>
      </c>
      <c r="AA3897" t="s">
        <v>11880</v>
      </c>
      <c r="AB3897" t="s">
        <v>12427</v>
      </c>
      <c r="AC3897" t="str">
        <f>IF(Table1_1[[#This Row],[Sales]]&lt;100,"Low",IF(Table1_1[[#This Row],[Sales]]&gt;600,"High","Medium"))</f>
        <v>Medium</v>
      </c>
    </row>
    <row r="3898" spans="1:29" x14ac:dyDescent="0.3">
      <c r="A3898">
        <v>7846</v>
      </c>
      <c r="B3898" t="s">
        <v>10561</v>
      </c>
      <c r="C3898" s="14" t="s">
        <v>4463</v>
      </c>
      <c r="D3898" s="14">
        <v>42045</v>
      </c>
      <c r="E3898" s="15">
        <v>42274</v>
      </c>
      <c r="F3898" s="15">
        <v>42279</v>
      </c>
      <c r="G3898" t="s">
        <v>51</v>
      </c>
      <c r="H3898" t="s">
        <v>4957</v>
      </c>
      <c r="I3898" t="s">
        <v>4958</v>
      </c>
      <c r="J3898" t="s">
        <v>25</v>
      </c>
      <c r="K3898" t="s">
        <v>26</v>
      </c>
      <c r="L3898" t="s">
        <v>1270</v>
      </c>
      <c r="M3898" t="s">
        <v>360</v>
      </c>
      <c r="N3898">
        <v>22204</v>
      </c>
      <c r="O3898" t="s">
        <v>29</v>
      </c>
      <c r="P3898" t="s">
        <v>4601</v>
      </c>
      <c r="Q3898" t="s">
        <v>46</v>
      </c>
      <c r="R3898" t="s">
        <v>94</v>
      </c>
      <c r="S3898" t="s">
        <v>4602</v>
      </c>
      <c r="T3898">
        <v>154.9</v>
      </c>
      <c r="U3898">
        <v>5</v>
      </c>
      <c r="V3898" s="24">
        <v>0</v>
      </c>
      <c r="W3898">
        <v>69.704999999999998</v>
      </c>
      <c r="X3898">
        <v>5</v>
      </c>
      <c r="Y3898" t="s">
        <v>12743</v>
      </c>
      <c r="Z3898">
        <v>2015</v>
      </c>
      <c r="AA3898" t="s">
        <v>12439</v>
      </c>
      <c r="AB3898" t="s">
        <v>12527</v>
      </c>
      <c r="AC3898" t="str">
        <f>IF(Table1_1[[#This Row],[Sales]]&lt;100,"Low",IF(Table1_1[[#This Row],[Sales]]&gt;600,"High","Medium"))</f>
        <v>Medium</v>
      </c>
    </row>
    <row r="3899" spans="1:29" x14ac:dyDescent="0.3">
      <c r="A3899">
        <v>7848</v>
      </c>
      <c r="B3899" t="s">
        <v>10562</v>
      </c>
      <c r="C3899" s="14" t="s">
        <v>4721</v>
      </c>
      <c r="D3899" s="14">
        <v>42403</v>
      </c>
      <c r="E3899" s="15">
        <v>42427</v>
      </c>
      <c r="F3899" s="15">
        <v>42431</v>
      </c>
      <c r="G3899" t="s">
        <v>51</v>
      </c>
      <c r="H3899" t="s">
        <v>3611</v>
      </c>
      <c r="I3899" t="s">
        <v>3612</v>
      </c>
      <c r="J3899" t="s">
        <v>25</v>
      </c>
      <c r="K3899" t="s">
        <v>26</v>
      </c>
      <c r="L3899" t="s">
        <v>205</v>
      </c>
      <c r="M3899" t="s">
        <v>110</v>
      </c>
      <c r="N3899">
        <v>77070</v>
      </c>
      <c r="O3899" t="s">
        <v>111</v>
      </c>
      <c r="P3899" t="s">
        <v>8217</v>
      </c>
      <c r="Q3899" t="s">
        <v>31</v>
      </c>
      <c r="R3899" t="s">
        <v>67</v>
      </c>
      <c r="S3899" t="s">
        <v>8218</v>
      </c>
      <c r="T3899">
        <v>16.192</v>
      </c>
      <c r="U3899">
        <v>2</v>
      </c>
      <c r="V3899" s="24">
        <v>0.6</v>
      </c>
      <c r="W3899">
        <v>-6.8815999999999997</v>
      </c>
      <c r="X3899">
        <v>4</v>
      </c>
      <c r="Y3899" t="s">
        <v>12746</v>
      </c>
      <c r="Z3899">
        <v>2016</v>
      </c>
      <c r="AA3899" t="s">
        <v>12072</v>
      </c>
      <c r="AB3899" t="s">
        <v>12157</v>
      </c>
      <c r="AC3899" t="str">
        <f>IF(Table1_1[[#This Row],[Sales]]&lt;100,"Low",IF(Table1_1[[#This Row],[Sales]]&gt;600,"High","Medium"))</f>
        <v>Low</v>
      </c>
    </row>
    <row r="3900" spans="1:29" x14ac:dyDescent="0.3">
      <c r="A3900">
        <v>7849</v>
      </c>
      <c r="B3900" t="s">
        <v>10563</v>
      </c>
      <c r="C3900" s="14">
        <v>42405</v>
      </c>
      <c r="D3900" s="14">
        <v>42526</v>
      </c>
      <c r="E3900" s="15">
        <v>42492</v>
      </c>
      <c r="F3900" s="15">
        <v>42496</v>
      </c>
      <c r="G3900" t="s">
        <v>51</v>
      </c>
      <c r="H3900" t="s">
        <v>5306</v>
      </c>
      <c r="I3900" t="s">
        <v>5307</v>
      </c>
      <c r="J3900" t="s">
        <v>25</v>
      </c>
      <c r="K3900" t="s">
        <v>26</v>
      </c>
      <c r="L3900" t="s">
        <v>4436</v>
      </c>
      <c r="M3900" t="s">
        <v>110</v>
      </c>
      <c r="N3900">
        <v>75061</v>
      </c>
      <c r="O3900" t="s">
        <v>111</v>
      </c>
      <c r="P3900" t="s">
        <v>7506</v>
      </c>
      <c r="Q3900" t="s">
        <v>46</v>
      </c>
      <c r="R3900" t="s">
        <v>60</v>
      </c>
      <c r="S3900" t="s">
        <v>7507</v>
      </c>
      <c r="T3900">
        <v>18.936</v>
      </c>
      <c r="U3900">
        <v>3</v>
      </c>
      <c r="V3900" s="24">
        <v>0.2</v>
      </c>
      <c r="W3900">
        <v>-3.7871999999999999</v>
      </c>
      <c r="X3900">
        <v>4</v>
      </c>
      <c r="Y3900" t="s">
        <v>12740</v>
      </c>
      <c r="Z3900">
        <v>2016</v>
      </c>
      <c r="AA3900" t="s">
        <v>12082</v>
      </c>
      <c r="AB3900" t="s">
        <v>12544</v>
      </c>
      <c r="AC3900" t="str">
        <f>IF(Table1_1[[#This Row],[Sales]]&lt;100,"Low",IF(Table1_1[[#This Row],[Sales]]&gt;600,"High","Medium"))</f>
        <v>Low</v>
      </c>
    </row>
    <row r="3901" spans="1:29" x14ac:dyDescent="0.3">
      <c r="A3901">
        <v>7852</v>
      </c>
      <c r="B3901" t="s">
        <v>10564</v>
      </c>
      <c r="C3901" s="14">
        <v>41894</v>
      </c>
      <c r="D3901" s="14" t="s">
        <v>3059</v>
      </c>
      <c r="E3901" s="15">
        <v>41982</v>
      </c>
      <c r="F3901" s="15">
        <v>41988</v>
      </c>
      <c r="G3901" t="s">
        <v>51</v>
      </c>
      <c r="H3901" t="s">
        <v>1288</v>
      </c>
      <c r="I3901" t="s">
        <v>1289</v>
      </c>
      <c r="J3901" t="s">
        <v>41</v>
      </c>
      <c r="K3901" t="s">
        <v>26</v>
      </c>
      <c r="L3901" t="s">
        <v>344</v>
      </c>
      <c r="M3901" t="s">
        <v>235</v>
      </c>
      <c r="N3901">
        <v>60653</v>
      </c>
      <c r="O3901" t="s">
        <v>111</v>
      </c>
      <c r="P3901" t="s">
        <v>8732</v>
      </c>
      <c r="Q3901" t="s">
        <v>46</v>
      </c>
      <c r="R3901" t="s">
        <v>94</v>
      </c>
      <c r="S3901" t="s">
        <v>8733</v>
      </c>
      <c r="T3901">
        <v>8.4480000000000004</v>
      </c>
      <c r="U3901">
        <v>2</v>
      </c>
      <c r="V3901" s="24">
        <v>0.2</v>
      </c>
      <c r="W3901">
        <v>2.9567999999999999</v>
      </c>
      <c r="X3901">
        <v>6</v>
      </c>
      <c r="Y3901" t="s">
        <v>12739</v>
      </c>
      <c r="Z3901">
        <v>2014</v>
      </c>
      <c r="AA3901" t="s">
        <v>12062</v>
      </c>
      <c r="AB3901" t="s">
        <v>12063</v>
      </c>
      <c r="AC3901" t="str">
        <f>IF(Table1_1[[#This Row],[Sales]]&lt;100,"Low",IF(Table1_1[[#This Row],[Sales]]&gt;600,"High","Medium"))</f>
        <v>Low</v>
      </c>
    </row>
    <row r="3902" spans="1:29" x14ac:dyDescent="0.3">
      <c r="A3902">
        <v>7854</v>
      </c>
      <c r="B3902" t="s">
        <v>10565</v>
      </c>
      <c r="C3902" s="14" t="s">
        <v>4977</v>
      </c>
      <c r="D3902" s="14" t="s">
        <v>5594</v>
      </c>
      <c r="E3902" s="15">
        <v>42363</v>
      </c>
      <c r="F3902" s="15">
        <v>42367</v>
      </c>
      <c r="G3902" t="s">
        <v>51</v>
      </c>
      <c r="H3902" t="s">
        <v>5900</v>
      </c>
      <c r="I3902" t="s">
        <v>5901</v>
      </c>
      <c r="J3902" t="s">
        <v>108</v>
      </c>
      <c r="K3902" t="s">
        <v>26</v>
      </c>
      <c r="L3902" t="s">
        <v>42</v>
      </c>
      <c r="M3902" t="s">
        <v>43</v>
      </c>
      <c r="N3902">
        <v>90049</v>
      </c>
      <c r="O3902" t="s">
        <v>44</v>
      </c>
      <c r="P3902" t="s">
        <v>4718</v>
      </c>
      <c r="Q3902" t="s">
        <v>46</v>
      </c>
      <c r="R3902" t="s">
        <v>94</v>
      </c>
      <c r="S3902" t="s">
        <v>4719</v>
      </c>
      <c r="T3902">
        <v>9.9600000000000009</v>
      </c>
      <c r="U3902">
        <v>2</v>
      </c>
      <c r="V3902" s="24">
        <v>0</v>
      </c>
      <c r="W3902">
        <v>4.8803999999999998</v>
      </c>
      <c r="X3902">
        <v>4</v>
      </c>
      <c r="Y3902" t="s">
        <v>12739</v>
      </c>
      <c r="Z3902">
        <v>2015</v>
      </c>
      <c r="AA3902" t="s">
        <v>11853</v>
      </c>
      <c r="AB3902" t="s">
        <v>11902</v>
      </c>
      <c r="AC3902" t="str">
        <f>IF(Table1_1[[#This Row],[Sales]]&lt;100,"Low",IF(Table1_1[[#This Row],[Sales]]&gt;600,"High","Medium"))</f>
        <v>Low</v>
      </c>
    </row>
    <row r="3903" spans="1:29" x14ac:dyDescent="0.3">
      <c r="A3903">
        <v>7855</v>
      </c>
      <c r="B3903" t="s">
        <v>10566</v>
      </c>
      <c r="C3903" s="14">
        <v>42928</v>
      </c>
      <c r="D3903" s="14">
        <v>43081</v>
      </c>
      <c r="E3903" s="15">
        <v>43076</v>
      </c>
      <c r="F3903" s="15">
        <v>43081</v>
      </c>
      <c r="G3903" t="s">
        <v>51</v>
      </c>
      <c r="H3903" t="s">
        <v>64</v>
      </c>
      <c r="I3903" t="s">
        <v>65</v>
      </c>
      <c r="J3903" t="s">
        <v>25</v>
      </c>
      <c r="K3903" t="s">
        <v>26</v>
      </c>
      <c r="L3903" t="s">
        <v>8411</v>
      </c>
      <c r="M3903" t="s">
        <v>1678</v>
      </c>
      <c r="N3903">
        <v>39401</v>
      </c>
      <c r="O3903" t="s">
        <v>29</v>
      </c>
      <c r="P3903" t="s">
        <v>6045</v>
      </c>
      <c r="Q3903" t="s">
        <v>46</v>
      </c>
      <c r="R3903" t="s">
        <v>80</v>
      </c>
      <c r="S3903" t="s">
        <v>6046</v>
      </c>
      <c r="T3903">
        <v>320.64</v>
      </c>
      <c r="U3903">
        <v>4</v>
      </c>
      <c r="V3903" s="24">
        <v>0</v>
      </c>
      <c r="W3903">
        <v>89.779200000000003</v>
      </c>
      <c r="X3903">
        <v>5</v>
      </c>
      <c r="Y3903" t="s">
        <v>12739</v>
      </c>
      <c r="Z3903">
        <v>2017</v>
      </c>
      <c r="AA3903" t="s">
        <v>11855</v>
      </c>
      <c r="AB3903" t="s">
        <v>11856</v>
      </c>
      <c r="AC3903" t="str">
        <f>IF(Table1_1[[#This Row],[Sales]]&lt;100,"Low",IF(Table1_1[[#This Row],[Sales]]&gt;600,"High","Medium"))</f>
        <v>Medium</v>
      </c>
    </row>
    <row r="3904" spans="1:29" x14ac:dyDescent="0.3">
      <c r="A3904">
        <v>7857</v>
      </c>
      <c r="B3904" t="s">
        <v>10567</v>
      </c>
      <c r="C3904" s="14" t="s">
        <v>4142</v>
      </c>
      <c r="D3904" s="14">
        <v>41645</v>
      </c>
      <c r="E3904" s="15">
        <v>41789</v>
      </c>
      <c r="F3904" s="15">
        <v>41791</v>
      </c>
      <c r="G3904" t="s">
        <v>209</v>
      </c>
      <c r="H3904" t="s">
        <v>4120</v>
      </c>
      <c r="I3904" t="s">
        <v>4121</v>
      </c>
      <c r="J3904" t="s">
        <v>41</v>
      </c>
      <c r="K3904" t="s">
        <v>26</v>
      </c>
      <c r="L3904" t="s">
        <v>302</v>
      </c>
      <c r="M3904" t="s">
        <v>303</v>
      </c>
      <c r="N3904">
        <v>10024</v>
      </c>
      <c r="O3904" t="s">
        <v>161</v>
      </c>
      <c r="P3904" t="s">
        <v>6469</v>
      </c>
      <c r="Q3904" t="s">
        <v>46</v>
      </c>
      <c r="R3904" t="s">
        <v>77</v>
      </c>
      <c r="S3904" t="s">
        <v>6470</v>
      </c>
      <c r="T3904">
        <v>25.584</v>
      </c>
      <c r="U3904">
        <v>2</v>
      </c>
      <c r="V3904" s="24">
        <v>0.2</v>
      </c>
      <c r="W3904">
        <v>8.9543999999999997</v>
      </c>
      <c r="X3904">
        <v>2</v>
      </c>
      <c r="Y3904" t="s">
        <v>12740</v>
      </c>
      <c r="Z3904">
        <v>2014</v>
      </c>
      <c r="AA3904" t="s">
        <v>11313</v>
      </c>
      <c r="AB3904" t="s">
        <v>12433</v>
      </c>
      <c r="AC3904" t="str">
        <f>IF(Table1_1[[#This Row],[Sales]]&lt;100,"Low",IF(Table1_1[[#This Row],[Sales]]&gt;600,"High","Medium"))</f>
        <v>Low</v>
      </c>
    </row>
    <row r="3905" spans="1:29" x14ac:dyDescent="0.3">
      <c r="A3905">
        <v>7861</v>
      </c>
      <c r="B3905" t="s">
        <v>10568</v>
      </c>
      <c r="C3905" s="14">
        <v>42769</v>
      </c>
      <c r="D3905" s="14">
        <v>42889</v>
      </c>
      <c r="E3905" s="15">
        <v>42796</v>
      </c>
      <c r="F3905" s="15">
        <v>42800</v>
      </c>
      <c r="G3905" t="s">
        <v>51</v>
      </c>
      <c r="H3905" t="s">
        <v>3289</v>
      </c>
      <c r="I3905" t="s">
        <v>3290</v>
      </c>
      <c r="J3905" t="s">
        <v>25</v>
      </c>
      <c r="K3905" t="s">
        <v>26</v>
      </c>
      <c r="L3905" t="s">
        <v>3757</v>
      </c>
      <c r="M3905" t="s">
        <v>567</v>
      </c>
      <c r="N3905">
        <v>44221</v>
      </c>
      <c r="O3905" t="s">
        <v>161</v>
      </c>
      <c r="P3905" t="s">
        <v>4879</v>
      </c>
      <c r="Q3905" t="s">
        <v>46</v>
      </c>
      <c r="R3905" t="s">
        <v>77</v>
      </c>
      <c r="S3905" t="s">
        <v>4880</v>
      </c>
      <c r="T3905">
        <v>18.527999999999999</v>
      </c>
      <c r="U3905">
        <v>4</v>
      </c>
      <c r="V3905" s="24">
        <v>0.7</v>
      </c>
      <c r="W3905">
        <v>-12.352</v>
      </c>
      <c r="X3905">
        <v>4</v>
      </c>
      <c r="Y3905" t="s">
        <v>12745</v>
      </c>
      <c r="Z3905">
        <v>2017</v>
      </c>
      <c r="AA3905" t="s">
        <v>12020</v>
      </c>
      <c r="AB3905" t="s">
        <v>12353</v>
      </c>
      <c r="AC3905" t="str">
        <f>IF(Table1_1[[#This Row],[Sales]]&lt;100,"Low",IF(Table1_1[[#This Row],[Sales]]&gt;600,"High","Medium"))</f>
        <v>Low</v>
      </c>
    </row>
    <row r="3906" spans="1:29" x14ac:dyDescent="0.3">
      <c r="A3906">
        <v>7862</v>
      </c>
      <c r="B3906" t="s">
        <v>10569</v>
      </c>
      <c r="C3906" s="14">
        <v>42348</v>
      </c>
      <c r="D3906" s="14" t="s">
        <v>2976</v>
      </c>
      <c r="E3906" s="15">
        <v>42289</v>
      </c>
      <c r="F3906" s="15">
        <v>42294</v>
      </c>
      <c r="G3906" t="s">
        <v>51</v>
      </c>
      <c r="H3906" t="s">
        <v>5578</v>
      </c>
      <c r="I3906" t="s">
        <v>5579</v>
      </c>
      <c r="J3906" t="s">
        <v>25</v>
      </c>
      <c r="K3906" t="s">
        <v>26</v>
      </c>
      <c r="L3906" t="s">
        <v>99</v>
      </c>
      <c r="M3906" t="s">
        <v>100</v>
      </c>
      <c r="N3906">
        <v>98103</v>
      </c>
      <c r="O3906" t="s">
        <v>44</v>
      </c>
      <c r="P3906" t="s">
        <v>4692</v>
      </c>
      <c r="Q3906" t="s">
        <v>73</v>
      </c>
      <c r="R3906" t="s">
        <v>178</v>
      </c>
      <c r="S3906" t="s">
        <v>4693</v>
      </c>
      <c r="T3906">
        <v>17.899999999999999</v>
      </c>
      <c r="U3906">
        <v>2</v>
      </c>
      <c r="V3906" s="24">
        <v>0</v>
      </c>
      <c r="W3906">
        <v>3.4009999999999998</v>
      </c>
      <c r="X3906">
        <v>5</v>
      </c>
      <c r="Y3906" t="s">
        <v>12737</v>
      </c>
      <c r="Z3906">
        <v>2015</v>
      </c>
      <c r="AA3906" t="s">
        <v>12031</v>
      </c>
      <c r="AB3906" t="s">
        <v>11970</v>
      </c>
      <c r="AC3906" t="str">
        <f>IF(Table1_1[[#This Row],[Sales]]&lt;100,"Low",IF(Table1_1[[#This Row],[Sales]]&gt;600,"High","Medium"))</f>
        <v>Low</v>
      </c>
    </row>
    <row r="3907" spans="1:29" x14ac:dyDescent="0.3">
      <c r="A3907">
        <v>7864</v>
      </c>
      <c r="B3907" t="s">
        <v>10570</v>
      </c>
      <c r="C3907" s="14" t="s">
        <v>7389</v>
      </c>
      <c r="D3907" s="14" t="s">
        <v>4408</v>
      </c>
      <c r="E3907" s="15">
        <v>42199</v>
      </c>
      <c r="F3907" s="15">
        <v>42204</v>
      </c>
      <c r="G3907" t="s">
        <v>22</v>
      </c>
      <c r="H3907" t="s">
        <v>5859</v>
      </c>
      <c r="I3907" t="s">
        <v>5860</v>
      </c>
      <c r="J3907" t="s">
        <v>25</v>
      </c>
      <c r="K3907" t="s">
        <v>26</v>
      </c>
      <c r="L3907" t="s">
        <v>2063</v>
      </c>
      <c r="M3907" t="s">
        <v>351</v>
      </c>
      <c r="N3907">
        <v>85204</v>
      </c>
      <c r="O3907" t="s">
        <v>44</v>
      </c>
      <c r="P3907" t="s">
        <v>1840</v>
      </c>
      <c r="Q3907" t="s">
        <v>46</v>
      </c>
      <c r="R3907" t="s">
        <v>60</v>
      </c>
      <c r="S3907" t="s">
        <v>1841</v>
      </c>
      <c r="T3907">
        <v>272.73599999999999</v>
      </c>
      <c r="U3907">
        <v>3</v>
      </c>
      <c r="V3907" s="24">
        <v>0.2</v>
      </c>
      <c r="W3907">
        <v>-64.774799999999999</v>
      </c>
      <c r="X3907">
        <v>5</v>
      </c>
      <c r="Y3907" t="s">
        <v>12742</v>
      </c>
      <c r="Z3907">
        <v>2015</v>
      </c>
      <c r="AA3907" t="s">
        <v>12308</v>
      </c>
      <c r="AB3907" t="s">
        <v>12584</v>
      </c>
      <c r="AC3907" t="str">
        <f>IF(Table1_1[[#This Row],[Sales]]&lt;100,"Low",IF(Table1_1[[#This Row],[Sales]]&gt;600,"High","Medium"))</f>
        <v>Medium</v>
      </c>
    </row>
    <row r="3908" spans="1:29" x14ac:dyDescent="0.3">
      <c r="A3908">
        <v>7868</v>
      </c>
      <c r="B3908" t="s">
        <v>10573</v>
      </c>
      <c r="C3908" s="14" t="s">
        <v>830</v>
      </c>
      <c r="D3908" s="14" t="s">
        <v>831</v>
      </c>
      <c r="E3908" s="15">
        <v>41962</v>
      </c>
      <c r="F3908" s="15">
        <v>41967</v>
      </c>
      <c r="G3908" t="s">
        <v>22</v>
      </c>
      <c r="H3908" t="s">
        <v>8468</v>
      </c>
      <c r="I3908" t="s">
        <v>8469</v>
      </c>
      <c r="J3908" t="s">
        <v>108</v>
      </c>
      <c r="K3908" t="s">
        <v>26</v>
      </c>
      <c r="L3908" t="s">
        <v>5753</v>
      </c>
      <c r="M3908" t="s">
        <v>130</v>
      </c>
      <c r="N3908">
        <v>84106</v>
      </c>
      <c r="O3908" t="s">
        <v>44</v>
      </c>
      <c r="P3908" t="s">
        <v>1955</v>
      </c>
      <c r="Q3908" t="s">
        <v>46</v>
      </c>
      <c r="R3908" t="s">
        <v>94</v>
      </c>
      <c r="S3908" t="s">
        <v>5635</v>
      </c>
      <c r="T3908">
        <v>166.44</v>
      </c>
      <c r="U3908">
        <v>3</v>
      </c>
      <c r="V3908" s="24">
        <v>0</v>
      </c>
      <c r="W3908">
        <v>79.891199999999998</v>
      </c>
      <c r="X3908">
        <v>5</v>
      </c>
      <c r="Y3908" t="s">
        <v>12735</v>
      </c>
      <c r="Z3908">
        <v>2014</v>
      </c>
      <c r="AA3908" t="s">
        <v>12500</v>
      </c>
      <c r="AB3908" t="s">
        <v>12711</v>
      </c>
      <c r="AC3908" t="str">
        <f>IF(Table1_1[[#This Row],[Sales]]&lt;100,"Low",IF(Table1_1[[#This Row],[Sales]]&gt;600,"High","Medium"))</f>
        <v>Medium</v>
      </c>
    </row>
    <row r="3909" spans="1:29" x14ac:dyDescent="0.3">
      <c r="A3909">
        <v>7869</v>
      </c>
      <c r="B3909" t="s">
        <v>10574</v>
      </c>
      <c r="C3909" s="14" t="s">
        <v>4158</v>
      </c>
      <c r="D3909" s="14">
        <v>42406</v>
      </c>
      <c r="E3909" s="15">
        <v>42517</v>
      </c>
      <c r="F3909" s="15">
        <v>42523</v>
      </c>
      <c r="G3909" t="s">
        <v>51</v>
      </c>
      <c r="H3909" t="s">
        <v>1974</v>
      </c>
      <c r="I3909" t="s">
        <v>1975</v>
      </c>
      <c r="J3909" t="s">
        <v>25</v>
      </c>
      <c r="K3909" t="s">
        <v>26</v>
      </c>
      <c r="L3909" t="s">
        <v>42</v>
      </c>
      <c r="M3909" t="s">
        <v>43</v>
      </c>
      <c r="N3909">
        <v>90045</v>
      </c>
      <c r="O3909" t="s">
        <v>44</v>
      </c>
      <c r="P3909" t="s">
        <v>4798</v>
      </c>
      <c r="Q3909" t="s">
        <v>46</v>
      </c>
      <c r="R3909" t="s">
        <v>94</v>
      </c>
      <c r="S3909" t="s">
        <v>4799</v>
      </c>
      <c r="T3909">
        <v>13.38</v>
      </c>
      <c r="U3909">
        <v>2</v>
      </c>
      <c r="V3909" s="24">
        <v>0</v>
      </c>
      <c r="W3909">
        <v>6.1547999999999998</v>
      </c>
      <c r="X3909">
        <v>6</v>
      </c>
      <c r="Y3909" t="s">
        <v>12740</v>
      </c>
      <c r="Z3909">
        <v>2016</v>
      </c>
      <c r="AA3909" t="s">
        <v>12167</v>
      </c>
      <c r="AB3909" t="s">
        <v>11889</v>
      </c>
      <c r="AC3909" t="str">
        <f>IF(Table1_1[[#This Row],[Sales]]&lt;100,"Low",IF(Table1_1[[#This Row],[Sales]]&gt;600,"High","Medium"))</f>
        <v>Low</v>
      </c>
    </row>
    <row r="3910" spans="1:29" x14ac:dyDescent="0.3">
      <c r="A3910">
        <v>7870</v>
      </c>
      <c r="B3910" t="s">
        <v>10575</v>
      </c>
      <c r="C3910" s="14">
        <v>42801</v>
      </c>
      <c r="D3910" s="14">
        <v>42985</v>
      </c>
      <c r="E3910" s="15">
        <v>42919</v>
      </c>
      <c r="F3910" s="15">
        <v>42925</v>
      </c>
      <c r="G3910" t="s">
        <v>51</v>
      </c>
      <c r="H3910" t="s">
        <v>6639</v>
      </c>
      <c r="I3910" t="s">
        <v>6640</v>
      </c>
      <c r="J3910" t="s">
        <v>25</v>
      </c>
      <c r="K3910" t="s">
        <v>26</v>
      </c>
      <c r="L3910" t="s">
        <v>1717</v>
      </c>
      <c r="M3910" t="s">
        <v>92</v>
      </c>
      <c r="N3910">
        <v>28540</v>
      </c>
      <c r="O3910" t="s">
        <v>29</v>
      </c>
      <c r="P3910" t="s">
        <v>279</v>
      </c>
      <c r="Q3910" t="s">
        <v>73</v>
      </c>
      <c r="R3910" t="s">
        <v>178</v>
      </c>
      <c r="S3910" t="s">
        <v>280</v>
      </c>
      <c r="T3910">
        <v>24</v>
      </c>
      <c r="U3910">
        <v>2</v>
      </c>
      <c r="V3910" s="24">
        <v>0.2</v>
      </c>
      <c r="W3910">
        <v>-2.7</v>
      </c>
      <c r="X3910">
        <v>6</v>
      </c>
      <c r="Y3910" t="s">
        <v>12742</v>
      </c>
      <c r="Z3910">
        <v>2017</v>
      </c>
      <c r="AA3910" t="s">
        <v>12022</v>
      </c>
      <c r="AB3910" t="s">
        <v>12639</v>
      </c>
      <c r="AC3910" t="str">
        <f>IF(Table1_1[[#This Row],[Sales]]&lt;100,"Low",IF(Table1_1[[#This Row],[Sales]]&gt;600,"High","Medium"))</f>
        <v>Low</v>
      </c>
    </row>
    <row r="3911" spans="1:29" x14ac:dyDescent="0.3">
      <c r="A3911">
        <v>7871</v>
      </c>
      <c r="B3911" t="s">
        <v>10576</v>
      </c>
      <c r="C3911" s="14" t="s">
        <v>1440</v>
      </c>
      <c r="D3911" s="14" t="s">
        <v>2608</v>
      </c>
      <c r="E3911" s="15">
        <v>43003</v>
      </c>
      <c r="F3911" s="15">
        <v>43007</v>
      </c>
      <c r="G3911" t="s">
        <v>51</v>
      </c>
      <c r="H3911" t="s">
        <v>6714</v>
      </c>
      <c r="I3911" t="s">
        <v>6715</v>
      </c>
      <c r="J3911" t="s">
        <v>41</v>
      </c>
      <c r="K3911" t="s">
        <v>26</v>
      </c>
      <c r="L3911" t="s">
        <v>1261</v>
      </c>
      <c r="M3911" t="s">
        <v>567</v>
      </c>
      <c r="N3911">
        <v>44107</v>
      </c>
      <c r="O3911" t="s">
        <v>161</v>
      </c>
      <c r="P3911" t="s">
        <v>2923</v>
      </c>
      <c r="Q3911" t="s">
        <v>46</v>
      </c>
      <c r="R3911" t="s">
        <v>192</v>
      </c>
      <c r="S3911" t="s">
        <v>2924</v>
      </c>
      <c r="T3911">
        <v>24.448</v>
      </c>
      <c r="U3911">
        <v>4</v>
      </c>
      <c r="V3911" s="24">
        <v>0.2</v>
      </c>
      <c r="W3911">
        <v>8.8623999999999992</v>
      </c>
      <c r="X3911">
        <v>4</v>
      </c>
      <c r="Y3911" t="s">
        <v>12743</v>
      </c>
      <c r="Z3911">
        <v>2017</v>
      </c>
      <c r="AA3911" t="s">
        <v>12251</v>
      </c>
      <c r="AB3911" t="s">
        <v>12643</v>
      </c>
      <c r="AC3911" t="str">
        <f>IF(Table1_1[[#This Row],[Sales]]&lt;100,"Low",IF(Table1_1[[#This Row],[Sales]]&gt;600,"High","Medium"))</f>
        <v>Low</v>
      </c>
    </row>
    <row r="3912" spans="1:29" x14ac:dyDescent="0.3">
      <c r="A3912">
        <v>7872</v>
      </c>
      <c r="B3912" t="s">
        <v>10577</v>
      </c>
      <c r="C3912" s="14">
        <v>42439</v>
      </c>
      <c r="D3912" s="14">
        <v>42561</v>
      </c>
      <c r="E3912" s="15">
        <v>42646</v>
      </c>
      <c r="F3912" s="15">
        <v>42650</v>
      </c>
      <c r="G3912" t="s">
        <v>51</v>
      </c>
      <c r="H3912" t="s">
        <v>6276</v>
      </c>
      <c r="I3912" t="s">
        <v>6277</v>
      </c>
      <c r="J3912" t="s">
        <v>108</v>
      </c>
      <c r="K3912" t="s">
        <v>26</v>
      </c>
      <c r="L3912" t="s">
        <v>9298</v>
      </c>
      <c r="M3912" t="s">
        <v>43</v>
      </c>
      <c r="N3912">
        <v>92630</v>
      </c>
      <c r="O3912" t="s">
        <v>44</v>
      </c>
      <c r="P3912" t="s">
        <v>2832</v>
      </c>
      <c r="Q3912" t="s">
        <v>46</v>
      </c>
      <c r="R3912" t="s">
        <v>47</v>
      </c>
      <c r="S3912" t="s">
        <v>2833</v>
      </c>
      <c r="T3912">
        <v>6.16</v>
      </c>
      <c r="U3912">
        <v>2</v>
      </c>
      <c r="V3912" s="24">
        <v>0</v>
      </c>
      <c r="W3912">
        <v>2.9567999999999999</v>
      </c>
      <c r="X3912">
        <v>4</v>
      </c>
      <c r="Y3912" t="s">
        <v>12737</v>
      </c>
      <c r="Z3912">
        <v>2016</v>
      </c>
      <c r="AA3912" t="s">
        <v>12354</v>
      </c>
      <c r="AB3912" t="s">
        <v>12612</v>
      </c>
      <c r="AC3912" t="str">
        <f>IF(Table1_1[[#This Row],[Sales]]&lt;100,"Low",IF(Table1_1[[#This Row],[Sales]]&gt;600,"High","Medium"))</f>
        <v>Low</v>
      </c>
    </row>
    <row r="3913" spans="1:29" x14ac:dyDescent="0.3">
      <c r="A3913">
        <v>7876</v>
      </c>
      <c r="B3913" t="s">
        <v>10578</v>
      </c>
      <c r="C3913" s="14">
        <v>42987</v>
      </c>
      <c r="D3913" s="14" t="s">
        <v>231</v>
      </c>
      <c r="E3913" s="15">
        <v>42987</v>
      </c>
      <c r="F3913" s="15">
        <v>42993</v>
      </c>
      <c r="G3913" t="s">
        <v>51</v>
      </c>
      <c r="H3913" t="s">
        <v>4357</v>
      </c>
      <c r="I3913" t="s">
        <v>4358</v>
      </c>
      <c r="J3913" t="s">
        <v>41</v>
      </c>
      <c r="K3913" t="s">
        <v>26</v>
      </c>
      <c r="L3913" t="s">
        <v>476</v>
      </c>
      <c r="M3913" t="s">
        <v>477</v>
      </c>
      <c r="N3913">
        <v>97206</v>
      </c>
      <c r="O3913" t="s">
        <v>44</v>
      </c>
      <c r="P3913" t="s">
        <v>1470</v>
      </c>
      <c r="Q3913" t="s">
        <v>46</v>
      </c>
      <c r="R3913" t="s">
        <v>94</v>
      </c>
      <c r="S3913" t="s">
        <v>1471</v>
      </c>
      <c r="T3913">
        <v>31.103999999999999</v>
      </c>
      <c r="U3913">
        <v>6</v>
      </c>
      <c r="V3913" s="24">
        <v>0.2</v>
      </c>
      <c r="W3913">
        <v>11.2752</v>
      </c>
      <c r="X3913">
        <v>6</v>
      </c>
      <c r="Y3913" t="s">
        <v>12743</v>
      </c>
      <c r="Z3913">
        <v>2017</v>
      </c>
      <c r="AA3913" t="s">
        <v>12458</v>
      </c>
      <c r="AB3913" t="s">
        <v>12459</v>
      </c>
      <c r="AC3913" t="str">
        <f>IF(Table1_1[[#This Row],[Sales]]&lt;100,"Low",IF(Table1_1[[#This Row],[Sales]]&gt;600,"High","Medium"))</f>
        <v>Low</v>
      </c>
    </row>
    <row r="3914" spans="1:29" x14ac:dyDescent="0.3">
      <c r="A3914">
        <v>7878</v>
      </c>
      <c r="B3914" t="s">
        <v>10579</v>
      </c>
      <c r="C3914" s="14">
        <v>42341</v>
      </c>
      <c r="D3914" s="14" t="s">
        <v>4668</v>
      </c>
      <c r="E3914" s="15">
        <v>42075</v>
      </c>
      <c r="F3914" s="15">
        <v>42081</v>
      </c>
      <c r="G3914" t="s">
        <v>51</v>
      </c>
      <c r="H3914" t="s">
        <v>4133</v>
      </c>
      <c r="I3914" t="s">
        <v>4134</v>
      </c>
      <c r="J3914" t="s">
        <v>25</v>
      </c>
      <c r="K3914" t="s">
        <v>26</v>
      </c>
      <c r="L3914" t="s">
        <v>531</v>
      </c>
      <c r="M3914" t="s">
        <v>92</v>
      </c>
      <c r="N3914">
        <v>28205</v>
      </c>
      <c r="O3914" t="s">
        <v>29</v>
      </c>
      <c r="P3914" t="s">
        <v>4673</v>
      </c>
      <c r="Q3914" t="s">
        <v>46</v>
      </c>
      <c r="R3914" t="s">
        <v>47</v>
      </c>
      <c r="S3914" t="s">
        <v>4674</v>
      </c>
      <c r="T3914">
        <v>5.04</v>
      </c>
      <c r="U3914">
        <v>2</v>
      </c>
      <c r="V3914" s="24">
        <v>0.2</v>
      </c>
      <c r="W3914">
        <v>1.764</v>
      </c>
      <c r="X3914">
        <v>6</v>
      </c>
      <c r="Y3914" t="s">
        <v>12745</v>
      </c>
      <c r="Z3914">
        <v>2015</v>
      </c>
      <c r="AA3914" t="s">
        <v>12434</v>
      </c>
      <c r="AB3914" t="s">
        <v>12435</v>
      </c>
      <c r="AC3914" t="str">
        <f>IF(Table1_1[[#This Row],[Sales]]&lt;100,"Low",IF(Table1_1[[#This Row],[Sales]]&gt;600,"High","Medium"))</f>
        <v>Low</v>
      </c>
    </row>
    <row r="3915" spans="1:29" x14ac:dyDescent="0.3">
      <c r="A3915">
        <v>7879</v>
      </c>
      <c r="B3915" t="s">
        <v>10580</v>
      </c>
      <c r="C3915" s="14" t="s">
        <v>4415</v>
      </c>
      <c r="D3915" s="14">
        <v>42472</v>
      </c>
      <c r="E3915" s="15">
        <v>42703</v>
      </c>
      <c r="F3915" s="15">
        <v>42708</v>
      </c>
      <c r="G3915" t="s">
        <v>22</v>
      </c>
      <c r="H3915" t="s">
        <v>6695</v>
      </c>
      <c r="I3915" t="s">
        <v>6696</v>
      </c>
      <c r="J3915" t="s">
        <v>108</v>
      </c>
      <c r="K3915" t="s">
        <v>26</v>
      </c>
      <c r="L3915" t="s">
        <v>518</v>
      </c>
      <c r="M3915" t="s">
        <v>235</v>
      </c>
      <c r="N3915">
        <v>60505</v>
      </c>
      <c r="O3915" t="s">
        <v>111</v>
      </c>
      <c r="P3915" t="s">
        <v>10197</v>
      </c>
      <c r="Q3915" t="s">
        <v>31</v>
      </c>
      <c r="R3915" t="s">
        <v>67</v>
      </c>
      <c r="S3915" t="s">
        <v>10198</v>
      </c>
      <c r="T3915">
        <v>242.17599999999999</v>
      </c>
      <c r="U3915">
        <v>4</v>
      </c>
      <c r="V3915" s="24">
        <v>0.6</v>
      </c>
      <c r="W3915">
        <v>-302.72000000000003</v>
      </c>
      <c r="X3915">
        <v>5</v>
      </c>
      <c r="Y3915" t="s">
        <v>12735</v>
      </c>
      <c r="Z3915">
        <v>2016</v>
      </c>
      <c r="AA3915" t="s">
        <v>12354</v>
      </c>
      <c r="AB3915" t="s">
        <v>12642</v>
      </c>
      <c r="AC3915" t="str">
        <f>IF(Table1_1[[#This Row],[Sales]]&lt;100,"Low",IF(Table1_1[[#This Row],[Sales]]&gt;600,"High","Medium"))</f>
        <v>Medium</v>
      </c>
    </row>
    <row r="3916" spans="1:29" x14ac:dyDescent="0.3">
      <c r="A3916">
        <v>7880</v>
      </c>
      <c r="B3916" t="s">
        <v>10581</v>
      </c>
      <c r="C3916" s="14" t="s">
        <v>1723</v>
      </c>
      <c r="D3916" s="14" t="s">
        <v>4097</v>
      </c>
      <c r="E3916" s="15">
        <v>42535</v>
      </c>
      <c r="F3916" s="15">
        <v>42542</v>
      </c>
      <c r="G3916" t="s">
        <v>51</v>
      </c>
      <c r="H3916" t="s">
        <v>456</v>
      </c>
      <c r="I3916" t="s">
        <v>457</v>
      </c>
      <c r="J3916" t="s">
        <v>41</v>
      </c>
      <c r="K3916" t="s">
        <v>26</v>
      </c>
      <c r="L3916" t="s">
        <v>159</v>
      </c>
      <c r="M3916" t="s">
        <v>160</v>
      </c>
      <c r="N3916">
        <v>19140</v>
      </c>
      <c r="O3916" t="s">
        <v>161</v>
      </c>
      <c r="P3916" t="s">
        <v>8282</v>
      </c>
      <c r="Q3916" t="s">
        <v>31</v>
      </c>
      <c r="R3916" t="s">
        <v>57</v>
      </c>
      <c r="S3916" t="s">
        <v>8283</v>
      </c>
      <c r="T3916">
        <v>337.17599999999999</v>
      </c>
      <c r="U3916">
        <v>2</v>
      </c>
      <c r="V3916" s="24">
        <v>0.4</v>
      </c>
      <c r="W3916">
        <v>-118.0116</v>
      </c>
      <c r="X3916">
        <v>7</v>
      </c>
      <c r="Y3916" t="s">
        <v>12736</v>
      </c>
      <c r="Z3916">
        <v>2016</v>
      </c>
      <c r="AA3916" t="s">
        <v>11925</v>
      </c>
      <c r="AB3916" t="s">
        <v>11926</v>
      </c>
      <c r="AC3916" t="str">
        <f>IF(Table1_1[[#This Row],[Sales]]&lt;100,"Low",IF(Table1_1[[#This Row],[Sales]]&gt;600,"High","Medium"))</f>
        <v>Medium</v>
      </c>
    </row>
    <row r="3917" spans="1:29" x14ac:dyDescent="0.3">
      <c r="A3917">
        <v>7881</v>
      </c>
      <c r="B3917" t="s">
        <v>10582</v>
      </c>
      <c r="C3917" s="14">
        <v>42806</v>
      </c>
      <c r="D3917" s="14">
        <v>42898</v>
      </c>
      <c r="E3917" s="15">
        <v>43072</v>
      </c>
      <c r="F3917" s="15">
        <v>43075</v>
      </c>
      <c r="G3917" t="s">
        <v>22</v>
      </c>
      <c r="H3917" t="s">
        <v>516</v>
      </c>
      <c r="I3917" t="s">
        <v>517</v>
      </c>
      <c r="J3917" t="s">
        <v>25</v>
      </c>
      <c r="K3917" t="s">
        <v>26</v>
      </c>
      <c r="L3917" t="s">
        <v>7756</v>
      </c>
      <c r="M3917" t="s">
        <v>519</v>
      </c>
      <c r="N3917">
        <v>80229</v>
      </c>
      <c r="O3917" t="s">
        <v>44</v>
      </c>
      <c r="P3917" t="s">
        <v>1967</v>
      </c>
      <c r="Q3917" t="s">
        <v>46</v>
      </c>
      <c r="R3917" t="s">
        <v>70</v>
      </c>
      <c r="S3917" t="s">
        <v>1968</v>
      </c>
      <c r="T3917">
        <v>13.343999999999999</v>
      </c>
      <c r="U3917">
        <v>6</v>
      </c>
      <c r="V3917" s="24">
        <v>0.2</v>
      </c>
      <c r="W3917">
        <v>1.0007999999999999</v>
      </c>
      <c r="X3917">
        <v>3</v>
      </c>
      <c r="Y3917" t="s">
        <v>12739</v>
      </c>
      <c r="Z3917">
        <v>2017</v>
      </c>
      <c r="AA3917" t="s">
        <v>11893</v>
      </c>
      <c r="AB3917" t="s">
        <v>11940</v>
      </c>
      <c r="AC3917" t="str">
        <f>IF(Table1_1[[#This Row],[Sales]]&lt;100,"Low",IF(Table1_1[[#This Row],[Sales]]&gt;600,"High","Medium"))</f>
        <v>Low</v>
      </c>
    </row>
    <row r="3918" spans="1:29" x14ac:dyDescent="0.3">
      <c r="A3918">
        <v>7889</v>
      </c>
      <c r="B3918" t="s">
        <v>10583</v>
      </c>
      <c r="C3918" s="14" t="s">
        <v>6472</v>
      </c>
      <c r="D3918" s="14" t="s">
        <v>2434</v>
      </c>
      <c r="E3918" s="15">
        <v>42598</v>
      </c>
      <c r="F3918" s="15">
        <v>42604</v>
      </c>
      <c r="G3918" t="s">
        <v>51</v>
      </c>
      <c r="H3918" t="s">
        <v>1838</v>
      </c>
      <c r="I3918" t="s">
        <v>1839</v>
      </c>
      <c r="J3918" t="s">
        <v>25</v>
      </c>
      <c r="K3918" t="s">
        <v>26</v>
      </c>
      <c r="L3918" t="s">
        <v>10584</v>
      </c>
      <c r="M3918" t="s">
        <v>43</v>
      </c>
      <c r="N3918">
        <v>95616</v>
      </c>
      <c r="O3918" t="s">
        <v>44</v>
      </c>
      <c r="P3918" t="s">
        <v>3157</v>
      </c>
      <c r="Q3918" t="s">
        <v>46</v>
      </c>
      <c r="R3918" t="s">
        <v>94</v>
      </c>
      <c r="S3918" t="s">
        <v>3158</v>
      </c>
      <c r="T3918">
        <v>32.4</v>
      </c>
      <c r="U3918">
        <v>5</v>
      </c>
      <c r="V3918" s="24">
        <v>0</v>
      </c>
      <c r="W3918">
        <v>15.552</v>
      </c>
      <c r="X3918">
        <v>6</v>
      </c>
      <c r="Y3918" t="s">
        <v>12741</v>
      </c>
      <c r="Z3918">
        <v>2016</v>
      </c>
      <c r="AA3918" t="s">
        <v>12084</v>
      </c>
      <c r="AB3918" t="s">
        <v>12147</v>
      </c>
      <c r="AC3918" t="str">
        <f>IF(Table1_1[[#This Row],[Sales]]&lt;100,"Low",IF(Table1_1[[#This Row],[Sales]]&gt;600,"High","Medium"))</f>
        <v>Low</v>
      </c>
    </row>
    <row r="3919" spans="1:29" x14ac:dyDescent="0.3">
      <c r="A3919">
        <v>7890</v>
      </c>
      <c r="B3919" t="s">
        <v>10585</v>
      </c>
      <c r="C3919" s="14" t="s">
        <v>4081</v>
      </c>
      <c r="D3919" s="14" t="s">
        <v>6124</v>
      </c>
      <c r="E3919" s="15">
        <v>42729</v>
      </c>
      <c r="F3919" s="15">
        <v>42733</v>
      </c>
      <c r="G3919" t="s">
        <v>51</v>
      </c>
      <c r="H3919" t="s">
        <v>9483</v>
      </c>
      <c r="I3919" t="s">
        <v>9484</v>
      </c>
      <c r="J3919" t="s">
        <v>25</v>
      </c>
      <c r="K3919" t="s">
        <v>26</v>
      </c>
      <c r="L3919" t="s">
        <v>1928</v>
      </c>
      <c r="M3919" t="s">
        <v>1929</v>
      </c>
      <c r="N3919">
        <v>72701</v>
      </c>
      <c r="O3919" t="s">
        <v>29</v>
      </c>
      <c r="P3919" t="s">
        <v>1987</v>
      </c>
      <c r="Q3919" t="s">
        <v>46</v>
      </c>
      <c r="R3919" t="s">
        <v>70</v>
      </c>
      <c r="S3919" t="s">
        <v>1988</v>
      </c>
      <c r="T3919">
        <v>19.89</v>
      </c>
      <c r="U3919">
        <v>9</v>
      </c>
      <c r="V3919" s="24">
        <v>0</v>
      </c>
      <c r="W3919">
        <v>5.3703000000000003</v>
      </c>
      <c r="X3919">
        <v>4</v>
      </c>
      <c r="Y3919" t="s">
        <v>12739</v>
      </c>
      <c r="Z3919">
        <v>2016</v>
      </c>
      <c r="AA3919" t="s">
        <v>12198</v>
      </c>
      <c r="AB3919" t="s">
        <v>12611</v>
      </c>
      <c r="AC3919" t="str">
        <f>IF(Table1_1[[#This Row],[Sales]]&lt;100,"Low",IF(Table1_1[[#This Row],[Sales]]&gt;600,"High","Medium"))</f>
        <v>Low</v>
      </c>
    </row>
    <row r="3920" spans="1:29" x14ac:dyDescent="0.3">
      <c r="A3920">
        <v>7894</v>
      </c>
      <c r="B3920" t="s">
        <v>10586</v>
      </c>
      <c r="C3920" s="14" t="s">
        <v>2718</v>
      </c>
      <c r="D3920" s="14" t="s">
        <v>2392</v>
      </c>
      <c r="E3920" s="15">
        <v>42939</v>
      </c>
      <c r="F3920" s="15">
        <v>42946</v>
      </c>
      <c r="G3920" t="s">
        <v>51</v>
      </c>
      <c r="H3920" t="s">
        <v>1308</v>
      </c>
      <c r="I3920" t="s">
        <v>1309</v>
      </c>
      <c r="J3920" t="s">
        <v>108</v>
      </c>
      <c r="K3920" t="s">
        <v>26</v>
      </c>
      <c r="L3920" t="s">
        <v>302</v>
      </c>
      <c r="M3920" t="s">
        <v>303</v>
      </c>
      <c r="N3920">
        <v>10011</v>
      </c>
      <c r="O3920" t="s">
        <v>161</v>
      </c>
      <c r="P3920" t="s">
        <v>1459</v>
      </c>
      <c r="Q3920" t="s">
        <v>46</v>
      </c>
      <c r="R3920" t="s">
        <v>77</v>
      </c>
      <c r="S3920" t="s">
        <v>1460</v>
      </c>
      <c r="T3920">
        <v>13.92</v>
      </c>
      <c r="U3920">
        <v>3</v>
      </c>
      <c r="V3920" s="24">
        <v>0.2</v>
      </c>
      <c r="W3920">
        <v>4.3499999999999996</v>
      </c>
      <c r="X3920">
        <v>7</v>
      </c>
      <c r="Y3920" t="s">
        <v>12742</v>
      </c>
      <c r="Z3920">
        <v>2017</v>
      </c>
      <c r="AA3920" t="s">
        <v>12068</v>
      </c>
      <c r="AB3920" t="s">
        <v>12069</v>
      </c>
      <c r="AC3920" t="str">
        <f>IF(Table1_1[[#This Row],[Sales]]&lt;100,"Low",IF(Table1_1[[#This Row],[Sales]]&gt;600,"High","Medium"))</f>
        <v>Low</v>
      </c>
    </row>
    <row r="3921" spans="1:29" x14ac:dyDescent="0.3">
      <c r="A3921">
        <v>7895</v>
      </c>
      <c r="B3921" t="s">
        <v>10587</v>
      </c>
      <c r="C3921" s="14" t="s">
        <v>2926</v>
      </c>
      <c r="D3921" s="14" t="s">
        <v>4819</v>
      </c>
      <c r="E3921" s="15">
        <v>42907</v>
      </c>
      <c r="F3921" s="15">
        <v>42911</v>
      </c>
      <c r="G3921" t="s">
        <v>51</v>
      </c>
      <c r="H3921" t="s">
        <v>2446</v>
      </c>
      <c r="I3921" t="s">
        <v>2447</v>
      </c>
      <c r="J3921" t="s">
        <v>108</v>
      </c>
      <c r="K3921" t="s">
        <v>26</v>
      </c>
      <c r="L3921" t="s">
        <v>6377</v>
      </c>
      <c r="M3921" t="s">
        <v>10588</v>
      </c>
      <c r="N3921">
        <v>26003</v>
      </c>
      <c r="O3921" t="s">
        <v>161</v>
      </c>
      <c r="P3921" t="s">
        <v>471</v>
      </c>
      <c r="Q3921" t="s">
        <v>46</v>
      </c>
      <c r="R3921" t="s">
        <v>77</v>
      </c>
      <c r="S3921" t="s">
        <v>472</v>
      </c>
      <c r="T3921">
        <v>82.4</v>
      </c>
      <c r="U3921">
        <v>5</v>
      </c>
      <c r="V3921" s="24">
        <v>0</v>
      </c>
      <c r="W3921">
        <v>40.375999999999998</v>
      </c>
      <c r="X3921">
        <v>4</v>
      </c>
      <c r="Y3921" t="s">
        <v>12736</v>
      </c>
      <c r="Z3921">
        <v>2017</v>
      </c>
      <c r="AA3921" t="s">
        <v>9661</v>
      </c>
      <c r="AB3921" t="s">
        <v>12243</v>
      </c>
      <c r="AC3921" t="str">
        <f>IF(Table1_1[[#This Row],[Sales]]&lt;100,"Low",IF(Table1_1[[#This Row],[Sales]]&gt;600,"High","Medium"))</f>
        <v>Low</v>
      </c>
    </row>
    <row r="3922" spans="1:29" x14ac:dyDescent="0.3">
      <c r="A3922">
        <v>7898</v>
      </c>
      <c r="B3922" t="s">
        <v>10589</v>
      </c>
      <c r="C3922" s="14" t="s">
        <v>6757</v>
      </c>
      <c r="D3922" s="14" t="s">
        <v>2307</v>
      </c>
      <c r="E3922" s="15">
        <v>42960</v>
      </c>
      <c r="F3922" s="15">
        <v>42965</v>
      </c>
      <c r="G3922" t="s">
        <v>51</v>
      </c>
      <c r="H3922" t="s">
        <v>4007</v>
      </c>
      <c r="I3922" t="s">
        <v>4008</v>
      </c>
      <c r="J3922" t="s">
        <v>25</v>
      </c>
      <c r="K3922" t="s">
        <v>26</v>
      </c>
      <c r="L3922" t="s">
        <v>380</v>
      </c>
      <c r="M3922" t="s">
        <v>381</v>
      </c>
      <c r="N3922">
        <v>38109</v>
      </c>
      <c r="O3922" t="s">
        <v>29</v>
      </c>
      <c r="P3922" t="s">
        <v>2345</v>
      </c>
      <c r="Q3922" t="s">
        <v>46</v>
      </c>
      <c r="R3922" t="s">
        <v>80</v>
      </c>
      <c r="S3922" t="s">
        <v>2346</v>
      </c>
      <c r="T3922">
        <v>272.048</v>
      </c>
      <c r="U3922">
        <v>7</v>
      </c>
      <c r="V3922" s="24">
        <v>0.2</v>
      </c>
      <c r="W3922">
        <v>30.605399999999999</v>
      </c>
      <c r="X3922">
        <v>5</v>
      </c>
      <c r="Y3922" t="s">
        <v>12741</v>
      </c>
      <c r="Z3922">
        <v>2017</v>
      </c>
      <c r="AA3922" t="s">
        <v>12035</v>
      </c>
      <c r="AB3922" t="s">
        <v>12426</v>
      </c>
      <c r="AC3922" t="str">
        <f>IF(Table1_1[[#This Row],[Sales]]&lt;100,"Low",IF(Table1_1[[#This Row],[Sales]]&gt;600,"High","Medium"))</f>
        <v>Medium</v>
      </c>
    </row>
    <row r="3923" spans="1:29" x14ac:dyDescent="0.3">
      <c r="A3923">
        <v>7905</v>
      </c>
      <c r="B3923" t="s">
        <v>10590</v>
      </c>
      <c r="C3923" s="14">
        <v>42196</v>
      </c>
      <c r="D3923" s="14" t="s">
        <v>514</v>
      </c>
      <c r="E3923" s="15">
        <v>42315</v>
      </c>
      <c r="F3923" s="15">
        <v>42321</v>
      </c>
      <c r="G3923" t="s">
        <v>51</v>
      </c>
      <c r="H3923" t="s">
        <v>9348</v>
      </c>
      <c r="I3923" t="s">
        <v>9349</v>
      </c>
      <c r="J3923" t="s">
        <v>25</v>
      </c>
      <c r="K3923" t="s">
        <v>26</v>
      </c>
      <c r="L3923" t="s">
        <v>205</v>
      </c>
      <c r="M3923" t="s">
        <v>110</v>
      </c>
      <c r="N3923">
        <v>77036</v>
      </c>
      <c r="O3923" t="s">
        <v>111</v>
      </c>
      <c r="P3923" t="s">
        <v>4725</v>
      </c>
      <c r="Q3923" t="s">
        <v>46</v>
      </c>
      <c r="R3923" t="s">
        <v>94</v>
      </c>
      <c r="S3923" t="s">
        <v>4726</v>
      </c>
      <c r="T3923">
        <v>76.64</v>
      </c>
      <c r="U3923">
        <v>2</v>
      </c>
      <c r="V3923" s="24">
        <v>0.2</v>
      </c>
      <c r="W3923">
        <v>26.824000000000002</v>
      </c>
      <c r="X3923">
        <v>6</v>
      </c>
      <c r="Y3923" t="s">
        <v>12735</v>
      </c>
      <c r="Z3923">
        <v>2015</v>
      </c>
      <c r="AA3923" t="s">
        <v>12076</v>
      </c>
      <c r="AB3923" t="s">
        <v>12721</v>
      </c>
      <c r="AC3923" t="str">
        <f>IF(Table1_1[[#This Row],[Sales]]&lt;100,"Low",IF(Table1_1[[#This Row],[Sales]]&gt;600,"High","Medium"))</f>
        <v>Low</v>
      </c>
    </row>
    <row r="3924" spans="1:29" x14ac:dyDescent="0.3">
      <c r="A3924">
        <v>7906</v>
      </c>
      <c r="B3924" t="s">
        <v>10591</v>
      </c>
      <c r="C3924" s="14" t="s">
        <v>539</v>
      </c>
      <c r="D3924" s="14" t="s">
        <v>3813</v>
      </c>
      <c r="E3924" s="15">
        <v>42292</v>
      </c>
      <c r="F3924" s="15">
        <v>42299</v>
      </c>
      <c r="G3924" t="s">
        <v>51</v>
      </c>
      <c r="H3924" t="s">
        <v>623</v>
      </c>
      <c r="I3924" t="s">
        <v>624</v>
      </c>
      <c r="J3924" t="s">
        <v>108</v>
      </c>
      <c r="K3924" t="s">
        <v>26</v>
      </c>
      <c r="L3924" t="s">
        <v>927</v>
      </c>
      <c r="M3924" t="s">
        <v>110</v>
      </c>
      <c r="N3924">
        <v>75217</v>
      </c>
      <c r="O3924" t="s">
        <v>111</v>
      </c>
      <c r="P3924" t="s">
        <v>1795</v>
      </c>
      <c r="Q3924" t="s">
        <v>46</v>
      </c>
      <c r="R3924" t="s">
        <v>192</v>
      </c>
      <c r="S3924" t="s">
        <v>758</v>
      </c>
      <c r="T3924">
        <v>4.4640000000000004</v>
      </c>
      <c r="U3924">
        <v>1</v>
      </c>
      <c r="V3924" s="24">
        <v>0.2</v>
      </c>
      <c r="W3924">
        <v>1.6739999999999999</v>
      </c>
      <c r="X3924">
        <v>7</v>
      </c>
      <c r="Y3924" t="s">
        <v>12737</v>
      </c>
      <c r="Z3924">
        <v>2015</v>
      </c>
      <c r="AA3924" t="s">
        <v>11960</v>
      </c>
      <c r="AB3924" t="s">
        <v>11961</v>
      </c>
      <c r="AC3924" t="str">
        <f>IF(Table1_1[[#This Row],[Sales]]&lt;100,"Low",IF(Table1_1[[#This Row],[Sales]]&gt;600,"High","Medium"))</f>
        <v>Low</v>
      </c>
    </row>
    <row r="3925" spans="1:29" x14ac:dyDescent="0.3">
      <c r="A3925">
        <v>7908</v>
      </c>
      <c r="B3925" t="s">
        <v>10592</v>
      </c>
      <c r="C3925" s="14" t="s">
        <v>5747</v>
      </c>
      <c r="D3925" s="14">
        <v>42408</v>
      </c>
      <c r="E3925" s="15">
        <v>42581</v>
      </c>
      <c r="F3925" s="15">
        <v>42584</v>
      </c>
      <c r="G3925" t="s">
        <v>209</v>
      </c>
      <c r="H3925" t="s">
        <v>3186</v>
      </c>
      <c r="I3925" t="s">
        <v>3187</v>
      </c>
      <c r="J3925" t="s">
        <v>41</v>
      </c>
      <c r="K3925" t="s">
        <v>26</v>
      </c>
      <c r="L3925" t="s">
        <v>137</v>
      </c>
      <c r="M3925" t="s">
        <v>43</v>
      </c>
      <c r="N3925">
        <v>94122</v>
      </c>
      <c r="O3925" t="s">
        <v>44</v>
      </c>
      <c r="P3925" t="s">
        <v>3747</v>
      </c>
      <c r="Q3925" t="s">
        <v>46</v>
      </c>
      <c r="R3925" t="s">
        <v>80</v>
      </c>
      <c r="S3925" t="s">
        <v>3748</v>
      </c>
      <c r="T3925">
        <v>715.64</v>
      </c>
      <c r="U3925">
        <v>2</v>
      </c>
      <c r="V3925" s="24">
        <v>0</v>
      </c>
      <c r="W3925">
        <v>178.91</v>
      </c>
      <c r="X3925">
        <v>3</v>
      </c>
      <c r="Y3925" t="s">
        <v>12742</v>
      </c>
      <c r="Z3925">
        <v>2016</v>
      </c>
      <c r="AA3925" t="s">
        <v>12177</v>
      </c>
      <c r="AB3925" t="s">
        <v>12340</v>
      </c>
      <c r="AC3925" t="str">
        <f>IF(Table1_1[[#This Row],[Sales]]&lt;100,"Low",IF(Table1_1[[#This Row],[Sales]]&gt;600,"High","Medium"))</f>
        <v>High</v>
      </c>
    </row>
    <row r="3926" spans="1:29" x14ac:dyDescent="0.3">
      <c r="A3926">
        <v>7909</v>
      </c>
      <c r="B3926" t="s">
        <v>10593</v>
      </c>
      <c r="C3926" s="14">
        <v>42441</v>
      </c>
      <c r="D3926" s="14">
        <v>42563</v>
      </c>
      <c r="E3926" s="15">
        <v>42707</v>
      </c>
      <c r="F3926" s="15">
        <v>42711</v>
      </c>
      <c r="G3926" t="s">
        <v>51</v>
      </c>
      <c r="H3926" t="s">
        <v>8201</v>
      </c>
      <c r="I3926" t="s">
        <v>8202</v>
      </c>
      <c r="J3926" t="s">
        <v>25</v>
      </c>
      <c r="K3926" t="s">
        <v>26</v>
      </c>
      <c r="L3926" t="s">
        <v>10594</v>
      </c>
      <c r="M3926" t="s">
        <v>43</v>
      </c>
      <c r="N3926">
        <v>95037</v>
      </c>
      <c r="O3926" t="s">
        <v>44</v>
      </c>
      <c r="P3926" t="s">
        <v>3659</v>
      </c>
      <c r="Q3926" t="s">
        <v>31</v>
      </c>
      <c r="R3926" t="s">
        <v>57</v>
      </c>
      <c r="S3926" t="s">
        <v>3660</v>
      </c>
      <c r="T3926">
        <v>268.70400000000001</v>
      </c>
      <c r="U3926">
        <v>3</v>
      </c>
      <c r="V3926" s="24">
        <v>0.2</v>
      </c>
      <c r="W3926">
        <v>6.7176</v>
      </c>
      <c r="X3926">
        <v>4</v>
      </c>
      <c r="Y3926" t="s">
        <v>12739</v>
      </c>
      <c r="Z3926">
        <v>2016</v>
      </c>
      <c r="AA3926" t="s">
        <v>11929</v>
      </c>
      <c r="AB3926" t="s">
        <v>12707</v>
      </c>
      <c r="AC3926" t="str">
        <f>IF(Table1_1[[#This Row],[Sales]]&lt;100,"Low",IF(Table1_1[[#This Row],[Sales]]&gt;600,"High","Medium"))</f>
        <v>Medium</v>
      </c>
    </row>
    <row r="3927" spans="1:29" x14ac:dyDescent="0.3">
      <c r="A3927">
        <v>7913</v>
      </c>
      <c r="B3927" t="s">
        <v>10595</v>
      </c>
      <c r="C3927" s="14" t="s">
        <v>1430</v>
      </c>
      <c r="D3927" s="14" t="s">
        <v>4972</v>
      </c>
      <c r="E3927" s="15">
        <v>42488</v>
      </c>
      <c r="F3927" s="15">
        <v>42490</v>
      </c>
      <c r="G3927" t="s">
        <v>22</v>
      </c>
      <c r="H3927" t="s">
        <v>2483</v>
      </c>
      <c r="I3927" t="s">
        <v>2484</v>
      </c>
      <c r="J3927" t="s">
        <v>25</v>
      </c>
      <c r="K3927" t="s">
        <v>26</v>
      </c>
      <c r="L3927" t="s">
        <v>10158</v>
      </c>
      <c r="M3927" t="s">
        <v>235</v>
      </c>
      <c r="N3927">
        <v>60174</v>
      </c>
      <c r="O3927" t="s">
        <v>111</v>
      </c>
      <c r="P3927" t="s">
        <v>3423</v>
      </c>
      <c r="Q3927" t="s">
        <v>31</v>
      </c>
      <c r="R3927" t="s">
        <v>67</v>
      </c>
      <c r="S3927" t="s">
        <v>3424</v>
      </c>
      <c r="T3927">
        <v>30.344000000000001</v>
      </c>
      <c r="U3927">
        <v>2</v>
      </c>
      <c r="V3927" s="24">
        <v>0.6</v>
      </c>
      <c r="W3927">
        <v>-31.8612</v>
      </c>
      <c r="X3927">
        <v>2</v>
      </c>
      <c r="Y3927" t="s">
        <v>12738</v>
      </c>
      <c r="Z3927">
        <v>2016</v>
      </c>
      <c r="AA3927" t="s">
        <v>12177</v>
      </c>
      <c r="AB3927" t="s">
        <v>12250</v>
      </c>
      <c r="AC3927" t="str">
        <f>IF(Table1_1[[#This Row],[Sales]]&lt;100,"Low",IF(Table1_1[[#This Row],[Sales]]&gt;600,"High","Medium"))</f>
        <v>Low</v>
      </c>
    </row>
    <row r="3928" spans="1:29" x14ac:dyDescent="0.3">
      <c r="A3928">
        <v>7914</v>
      </c>
      <c r="B3928" t="s">
        <v>10596</v>
      </c>
      <c r="C3928" s="14" t="s">
        <v>3063</v>
      </c>
      <c r="D3928" s="14" t="s">
        <v>1494</v>
      </c>
      <c r="E3928" s="15">
        <v>42972</v>
      </c>
      <c r="F3928" s="15">
        <v>42974</v>
      </c>
      <c r="G3928" t="s">
        <v>209</v>
      </c>
      <c r="H3928" t="s">
        <v>5406</v>
      </c>
      <c r="I3928" t="s">
        <v>5407</v>
      </c>
      <c r="J3928" t="s">
        <v>25</v>
      </c>
      <c r="K3928" t="s">
        <v>26</v>
      </c>
      <c r="L3928" t="s">
        <v>2469</v>
      </c>
      <c r="M3928" t="s">
        <v>567</v>
      </c>
      <c r="N3928">
        <v>44105</v>
      </c>
      <c r="O3928" t="s">
        <v>161</v>
      </c>
      <c r="P3928" t="s">
        <v>5559</v>
      </c>
      <c r="Q3928" t="s">
        <v>46</v>
      </c>
      <c r="R3928" t="s">
        <v>60</v>
      </c>
      <c r="S3928" t="s">
        <v>5560</v>
      </c>
      <c r="T3928">
        <v>25.696000000000002</v>
      </c>
      <c r="U3928">
        <v>2</v>
      </c>
      <c r="V3928" s="24">
        <v>0.2</v>
      </c>
      <c r="W3928">
        <v>1.9272</v>
      </c>
      <c r="X3928">
        <v>2</v>
      </c>
      <c r="Y3928" t="s">
        <v>12741</v>
      </c>
      <c r="Z3928">
        <v>2017</v>
      </c>
      <c r="AA3928" t="s">
        <v>12298</v>
      </c>
      <c r="AB3928" t="s">
        <v>12552</v>
      </c>
      <c r="AC3928" t="str">
        <f>IF(Table1_1[[#This Row],[Sales]]&lt;100,"Low",IF(Table1_1[[#This Row],[Sales]]&gt;600,"High","Medium"))</f>
        <v>Low</v>
      </c>
    </row>
    <row r="3929" spans="1:29" x14ac:dyDescent="0.3">
      <c r="A3929">
        <v>7915</v>
      </c>
      <c r="B3929" t="s">
        <v>10597</v>
      </c>
      <c r="C3929" s="14" t="s">
        <v>486</v>
      </c>
      <c r="D3929" s="14" t="s">
        <v>2926</v>
      </c>
      <c r="E3929" s="15">
        <v>42903</v>
      </c>
      <c r="F3929" s="15">
        <v>42907</v>
      </c>
      <c r="G3929" t="s">
        <v>51</v>
      </c>
      <c r="H3929" t="s">
        <v>2427</v>
      </c>
      <c r="I3929" t="s">
        <v>2428</v>
      </c>
      <c r="J3929" t="s">
        <v>108</v>
      </c>
      <c r="K3929" t="s">
        <v>26</v>
      </c>
      <c r="L3929" t="s">
        <v>302</v>
      </c>
      <c r="M3929" t="s">
        <v>303</v>
      </c>
      <c r="N3929">
        <v>10024</v>
      </c>
      <c r="O3929" t="s">
        <v>161</v>
      </c>
      <c r="P3929" t="s">
        <v>10598</v>
      </c>
      <c r="Q3929" t="s">
        <v>73</v>
      </c>
      <c r="R3929" t="s">
        <v>771</v>
      </c>
      <c r="S3929" t="s">
        <v>10599</v>
      </c>
      <c r="T3929">
        <v>3404.5</v>
      </c>
      <c r="U3929">
        <v>5</v>
      </c>
      <c r="V3929" s="24">
        <v>0</v>
      </c>
      <c r="W3929">
        <v>1668.2049999999999</v>
      </c>
      <c r="X3929">
        <v>4</v>
      </c>
      <c r="Y3929" t="s">
        <v>12736</v>
      </c>
      <c r="Z3929">
        <v>2017</v>
      </c>
      <c r="AA3929" t="s">
        <v>11953</v>
      </c>
      <c r="AB3929" t="s">
        <v>12241</v>
      </c>
      <c r="AC3929" t="str">
        <f>IF(Table1_1[[#This Row],[Sales]]&lt;100,"Low",IF(Table1_1[[#This Row],[Sales]]&gt;600,"High","Medium"))</f>
        <v>High</v>
      </c>
    </row>
    <row r="3930" spans="1:29" x14ac:dyDescent="0.3">
      <c r="A3930">
        <v>7917</v>
      </c>
      <c r="B3930" t="s">
        <v>10600</v>
      </c>
      <c r="C3930" s="14" t="s">
        <v>2955</v>
      </c>
      <c r="D3930" s="14" t="s">
        <v>328</v>
      </c>
      <c r="E3930" s="15">
        <v>42328</v>
      </c>
      <c r="F3930" s="15">
        <v>42332</v>
      </c>
      <c r="G3930" t="s">
        <v>51</v>
      </c>
      <c r="H3930" t="s">
        <v>2671</v>
      </c>
      <c r="I3930" t="s">
        <v>2672</v>
      </c>
      <c r="J3930" t="s">
        <v>108</v>
      </c>
      <c r="K3930" t="s">
        <v>26</v>
      </c>
      <c r="L3930" t="s">
        <v>159</v>
      </c>
      <c r="M3930" t="s">
        <v>160</v>
      </c>
      <c r="N3930">
        <v>19140</v>
      </c>
      <c r="O3930" t="s">
        <v>161</v>
      </c>
      <c r="P3930" t="s">
        <v>3619</v>
      </c>
      <c r="Q3930" t="s">
        <v>31</v>
      </c>
      <c r="R3930" t="s">
        <v>35</v>
      </c>
      <c r="S3930" t="s">
        <v>3620</v>
      </c>
      <c r="T3930">
        <v>344.37200000000001</v>
      </c>
      <c r="U3930">
        <v>4</v>
      </c>
      <c r="V3930" s="24">
        <v>0.3</v>
      </c>
      <c r="W3930">
        <v>-93.472399999999993</v>
      </c>
      <c r="X3930">
        <v>4</v>
      </c>
      <c r="Y3930" t="s">
        <v>12735</v>
      </c>
      <c r="Z3930">
        <v>2015</v>
      </c>
      <c r="AA3930" t="s">
        <v>12279</v>
      </c>
      <c r="AB3930" t="s">
        <v>12280</v>
      </c>
      <c r="AC3930" t="str">
        <f>IF(Table1_1[[#This Row],[Sales]]&lt;100,"Low",IF(Table1_1[[#This Row],[Sales]]&gt;600,"High","Medium"))</f>
        <v>Medium</v>
      </c>
    </row>
    <row r="3931" spans="1:29" x14ac:dyDescent="0.3">
      <c r="A3931">
        <v>7918</v>
      </c>
      <c r="B3931" t="s">
        <v>10601</v>
      </c>
      <c r="C3931" s="14">
        <v>42834</v>
      </c>
      <c r="D3931" s="14">
        <v>42956</v>
      </c>
      <c r="E3931" s="15">
        <v>42982</v>
      </c>
      <c r="F3931" s="15">
        <v>42986</v>
      </c>
      <c r="G3931" t="s">
        <v>22</v>
      </c>
      <c r="H3931" t="s">
        <v>4282</v>
      </c>
      <c r="I3931" t="s">
        <v>4283</v>
      </c>
      <c r="J3931" t="s">
        <v>108</v>
      </c>
      <c r="K3931" t="s">
        <v>26</v>
      </c>
      <c r="L3931" t="s">
        <v>3148</v>
      </c>
      <c r="M3931" t="s">
        <v>110</v>
      </c>
      <c r="N3931">
        <v>75043</v>
      </c>
      <c r="O3931" t="s">
        <v>111</v>
      </c>
      <c r="P3931" t="s">
        <v>558</v>
      </c>
      <c r="Q3931" t="s">
        <v>46</v>
      </c>
      <c r="R3931" t="s">
        <v>70</v>
      </c>
      <c r="S3931" t="s">
        <v>559</v>
      </c>
      <c r="T3931">
        <v>30.384</v>
      </c>
      <c r="U3931">
        <v>1</v>
      </c>
      <c r="V3931" s="24">
        <v>0.2</v>
      </c>
      <c r="W3931">
        <v>3.798</v>
      </c>
      <c r="X3931">
        <v>4</v>
      </c>
      <c r="Y3931" t="s">
        <v>12743</v>
      </c>
      <c r="Z3931">
        <v>2017</v>
      </c>
      <c r="AA3931" t="s">
        <v>11918</v>
      </c>
      <c r="AB3931" t="s">
        <v>11863</v>
      </c>
      <c r="AC3931" t="str">
        <f>IF(Table1_1[[#This Row],[Sales]]&lt;100,"Low",IF(Table1_1[[#This Row],[Sales]]&gt;600,"High","Medium"))</f>
        <v>Low</v>
      </c>
    </row>
    <row r="3932" spans="1:29" x14ac:dyDescent="0.3">
      <c r="A3932">
        <v>7919</v>
      </c>
      <c r="B3932" t="s">
        <v>10602</v>
      </c>
      <c r="C3932" s="14">
        <v>42101</v>
      </c>
      <c r="D3932" s="14">
        <v>42223</v>
      </c>
      <c r="E3932" s="15">
        <v>42189</v>
      </c>
      <c r="F3932" s="15">
        <v>42193</v>
      </c>
      <c r="G3932" t="s">
        <v>22</v>
      </c>
      <c r="H3932" t="s">
        <v>6621</v>
      </c>
      <c r="I3932" t="s">
        <v>6622</v>
      </c>
      <c r="J3932" t="s">
        <v>108</v>
      </c>
      <c r="K3932" t="s">
        <v>26</v>
      </c>
      <c r="L3932" t="s">
        <v>1069</v>
      </c>
      <c r="M3932" t="s">
        <v>43</v>
      </c>
      <c r="N3932">
        <v>92024</v>
      </c>
      <c r="O3932" t="s">
        <v>44</v>
      </c>
      <c r="P3932" t="s">
        <v>1242</v>
      </c>
      <c r="Q3932" t="s">
        <v>46</v>
      </c>
      <c r="R3932" t="s">
        <v>77</v>
      </c>
      <c r="S3932" t="s">
        <v>1243</v>
      </c>
      <c r="T3932">
        <v>22.847999999999999</v>
      </c>
      <c r="U3932">
        <v>2</v>
      </c>
      <c r="V3932" s="24">
        <v>0.2</v>
      </c>
      <c r="W3932">
        <v>7.4256000000000002</v>
      </c>
      <c r="X3932">
        <v>4</v>
      </c>
      <c r="Y3932" t="s">
        <v>12742</v>
      </c>
      <c r="Z3932">
        <v>2015</v>
      </c>
      <c r="AA3932" t="s">
        <v>11918</v>
      </c>
      <c r="AB3932" t="s">
        <v>12437</v>
      </c>
      <c r="AC3932" t="str">
        <f>IF(Table1_1[[#This Row],[Sales]]&lt;100,"Low",IF(Table1_1[[#This Row],[Sales]]&gt;600,"High","Medium"))</f>
        <v>Low</v>
      </c>
    </row>
    <row r="3933" spans="1:29" x14ac:dyDescent="0.3">
      <c r="A3933">
        <v>7920</v>
      </c>
      <c r="B3933" t="s">
        <v>10603</v>
      </c>
      <c r="C3933" s="14" t="s">
        <v>231</v>
      </c>
      <c r="D3933" s="14" t="s">
        <v>2826</v>
      </c>
      <c r="E3933" s="15">
        <v>42993</v>
      </c>
      <c r="F3933" s="15">
        <v>42999</v>
      </c>
      <c r="G3933" t="s">
        <v>51</v>
      </c>
      <c r="H3933" t="s">
        <v>6624</v>
      </c>
      <c r="I3933" t="s">
        <v>6625</v>
      </c>
      <c r="J3933" t="s">
        <v>108</v>
      </c>
      <c r="K3933" t="s">
        <v>26</v>
      </c>
      <c r="L3933" t="s">
        <v>8503</v>
      </c>
      <c r="M3933" t="s">
        <v>847</v>
      </c>
      <c r="N3933">
        <v>6708</v>
      </c>
      <c r="O3933" t="s">
        <v>161</v>
      </c>
      <c r="P3933" t="s">
        <v>5503</v>
      </c>
      <c r="Q3933" t="s">
        <v>46</v>
      </c>
      <c r="R3933" t="s">
        <v>60</v>
      </c>
      <c r="S3933" t="s">
        <v>5504</v>
      </c>
      <c r="T3933">
        <v>38.619999999999997</v>
      </c>
      <c r="U3933">
        <v>2</v>
      </c>
      <c r="V3933" s="24">
        <v>0</v>
      </c>
      <c r="W3933">
        <v>10.813599999999999</v>
      </c>
      <c r="X3933">
        <v>6</v>
      </c>
      <c r="Y3933" t="s">
        <v>12743</v>
      </c>
      <c r="Z3933">
        <v>2017</v>
      </c>
      <c r="AA3933" t="s">
        <v>12102</v>
      </c>
      <c r="AB3933" t="s">
        <v>12638</v>
      </c>
      <c r="AC3933" t="str">
        <f>IF(Table1_1[[#This Row],[Sales]]&lt;100,"Low",IF(Table1_1[[#This Row],[Sales]]&gt;600,"High","Medium"))</f>
        <v>Low</v>
      </c>
    </row>
    <row r="3934" spans="1:29" x14ac:dyDescent="0.3">
      <c r="A3934">
        <v>7922</v>
      </c>
      <c r="B3934" t="s">
        <v>10604</v>
      </c>
      <c r="C3934" s="14" t="s">
        <v>5385</v>
      </c>
      <c r="D3934" s="14" t="s">
        <v>2796</v>
      </c>
      <c r="E3934" s="15">
        <v>42807</v>
      </c>
      <c r="F3934" s="15">
        <v>42811</v>
      </c>
      <c r="G3934" t="s">
        <v>51</v>
      </c>
      <c r="H3934" t="s">
        <v>6939</v>
      </c>
      <c r="I3934" t="s">
        <v>6940</v>
      </c>
      <c r="J3934" t="s">
        <v>25</v>
      </c>
      <c r="K3934" t="s">
        <v>26</v>
      </c>
      <c r="L3934" t="s">
        <v>435</v>
      </c>
      <c r="M3934" t="s">
        <v>3109</v>
      </c>
      <c r="N3934">
        <v>21044</v>
      </c>
      <c r="O3934" t="s">
        <v>161</v>
      </c>
      <c r="P3934" t="s">
        <v>4040</v>
      </c>
      <c r="Q3934" t="s">
        <v>46</v>
      </c>
      <c r="R3934" t="s">
        <v>77</v>
      </c>
      <c r="S3934" t="s">
        <v>4041</v>
      </c>
      <c r="T3934">
        <v>174.3</v>
      </c>
      <c r="U3934">
        <v>3</v>
      </c>
      <c r="V3934" s="24">
        <v>0</v>
      </c>
      <c r="W3934">
        <v>81.921000000000006</v>
      </c>
      <c r="X3934">
        <v>4</v>
      </c>
      <c r="Y3934" t="s">
        <v>12745</v>
      </c>
      <c r="Z3934">
        <v>2017</v>
      </c>
      <c r="AA3934" t="s">
        <v>12232</v>
      </c>
      <c r="AB3934" t="s">
        <v>12656</v>
      </c>
      <c r="AC3934" t="str">
        <f>IF(Table1_1[[#This Row],[Sales]]&lt;100,"Low",IF(Table1_1[[#This Row],[Sales]]&gt;600,"High","Medium"))</f>
        <v>Medium</v>
      </c>
    </row>
    <row r="3935" spans="1:29" x14ac:dyDescent="0.3">
      <c r="A3935">
        <v>7923</v>
      </c>
      <c r="B3935" t="s">
        <v>10605</v>
      </c>
      <c r="C3935" s="14" t="s">
        <v>2360</v>
      </c>
      <c r="D3935" s="14" t="s">
        <v>2608</v>
      </c>
      <c r="E3935" s="15">
        <v>43002</v>
      </c>
      <c r="F3935" s="15">
        <v>43007</v>
      </c>
      <c r="G3935" t="s">
        <v>51</v>
      </c>
      <c r="H3935" t="s">
        <v>4285</v>
      </c>
      <c r="I3935" t="s">
        <v>4286</v>
      </c>
      <c r="J3935" t="s">
        <v>108</v>
      </c>
      <c r="K3935" t="s">
        <v>26</v>
      </c>
      <c r="L3935" t="s">
        <v>8009</v>
      </c>
      <c r="M3935" t="s">
        <v>55</v>
      </c>
      <c r="N3935">
        <v>33021</v>
      </c>
      <c r="O3935" t="s">
        <v>29</v>
      </c>
      <c r="P3935" t="s">
        <v>7023</v>
      </c>
      <c r="Q3935" t="s">
        <v>73</v>
      </c>
      <c r="R3935" t="s">
        <v>74</v>
      </c>
      <c r="S3935" t="s">
        <v>7024</v>
      </c>
      <c r="T3935">
        <v>383.96</v>
      </c>
      <c r="U3935">
        <v>5</v>
      </c>
      <c r="V3935" s="24">
        <v>0.2</v>
      </c>
      <c r="W3935">
        <v>38.396000000000001</v>
      </c>
      <c r="X3935">
        <v>5</v>
      </c>
      <c r="Y3935" t="s">
        <v>12743</v>
      </c>
      <c r="Z3935">
        <v>2017</v>
      </c>
      <c r="AA3935" t="s">
        <v>11903</v>
      </c>
      <c r="AB3935" t="s">
        <v>12453</v>
      </c>
      <c r="AC3935" t="str">
        <f>IF(Table1_1[[#This Row],[Sales]]&lt;100,"Low",IF(Table1_1[[#This Row],[Sales]]&gt;600,"High","Medium"))</f>
        <v>Medium</v>
      </c>
    </row>
    <row r="3936" spans="1:29" x14ac:dyDescent="0.3">
      <c r="A3936">
        <v>7925</v>
      </c>
      <c r="B3936" t="s">
        <v>10606</v>
      </c>
      <c r="C3936" s="14" t="s">
        <v>5015</v>
      </c>
      <c r="D3936" s="14" t="s">
        <v>6472</v>
      </c>
      <c r="E3936" s="15">
        <v>42595</v>
      </c>
      <c r="F3936" s="15">
        <v>42598</v>
      </c>
      <c r="G3936" t="s">
        <v>209</v>
      </c>
      <c r="H3936" t="s">
        <v>1609</v>
      </c>
      <c r="I3936" t="s">
        <v>1610</v>
      </c>
      <c r="J3936" t="s">
        <v>25</v>
      </c>
      <c r="K3936" t="s">
        <v>26</v>
      </c>
      <c r="L3936" t="s">
        <v>359</v>
      </c>
      <c r="M3936" t="s">
        <v>360</v>
      </c>
      <c r="N3936">
        <v>22153</v>
      </c>
      <c r="O3936" t="s">
        <v>29</v>
      </c>
      <c r="P3936" t="s">
        <v>409</v>
      </c>
      <c r="Q3936" t="s">
        <v>46</v>
      </c>
      <c r="R3936" t="s">
        <v>77</v>
      </c>
      <c r="S3936" t="s">
        <v>410</v>
      </c>
      <c r="T3936">
        <v>22.32</v>
      </c>
      <c r="U3936">
        <v>4</v>
      </c>
      <c r="V3936" s="24">
        <v>0</v>
      </c>
      <c r="W3936">
        <v>10.7136</v>
      </c>
      <c r="X3936">
        <v>3</v>
      </c>
      <c r="Y3936" t="s">
        <v>12741</v>
      </c>
      <c r="Z3936">
        <v>2016</v>
      </c>
      <c r="AA3936" t="s">
        <v>12041</v>
      </c>
      <c r="AB3936" t="s">
        <v>12119</v>
      </c>
      <c r="AC3936" t="str">
        <f>IF(Table1_1[[#This Row],[Sales]]&lt;100,"Low",IF(Table1_1[[#This Row],[Sales]]&gt;600,"High","Medium"))</f>
        <v>Low</v>
      </c>
    </row>
    <row r="3937" spans="1:29" x14ac:dyDescent="0.3">
      <c r="A3937">
        <v>7927</v>
      </c>
      <c r="B3937" t="s">
        <v>10607</v>
      </c>
      <c r="C3937" s="14" t="s">
        <v>2148</v>
      </c>
      <c r="D3937" s="14" t="s">
        <v>2124</v>
      </c>
      <c r="E3937" s="15">
        <v>43059</v>
      </c>
      <c r="F3937" s="15">
        <v>43063</v>
      </c>
      <c r="G3937" t="s">
        <v>22</v>
      </c>
      <c r="H3937" t="s">
        <v>5201</v>
      </c>
      <c r="I3937" t="s">
        <v>5202</v>
      </c>
      <c r="J3937" t="s">
        <v>41</v>
      </c>
      <c r="K3937" t="s">
        <v>26</v>
      </c>
      <c r="L3937" t="s">
        <v>302</v>
      </c>
      <c r="M3937" t="s">
        <v>303</v>
      </c>
      <c r="N3937">
        <v>10035</v>
      </c>
      <c r="O3937" t="s">
        <v>161</v>
      </c>
      <c r="P3937" t="s">
        <v>6656</v>
      </c>
      <c r="Q3937" t="s">
        <v>73</v>
      </c>
      <c r="R3937" t="s">
        <v>178</v>
      </c>
      <c r="S3937" t="s">
        <v>6657</v>
      </c>
      <c r="T3937">
        <v>2.97</v>
      </c>
      <c r="U3937">
        <v>3</v>
      </c>
      <c r="V3937" s="24">
        <v>0</v>
      </c>
      <c r="W3937">
        <v>1.3365</v>
      </c>
      <c r="X3937">
        <v>4</v>
      </c>
      <c r="Y3937" t="s">
        <v>12735</v>
      </c>
      <c r="Z3937">
        <v>2017</v>
      </c>
      <c r="AA3937" t="s">
        <v>12537</v>
      </c>
      <c r="AB3937" t="s">
        <v>12538</v>
      </c>
      <c r="AC3937" t="str">
        <f>IF(Table1_1[[#This Row],[Sales]]&lt;100,"Low",IF(Table1_1[[#This Row],[Sales]]&gt;600,"High","Medium"))</f>
        <v>Low</v>
      </c>
    </row>
    <row r="3938" spans="1:29" x14ac:dyDescent="0.3">
      <c r="A3938">
        <v>7930</v>
      </c>
      <c r="B3938" t="s">
        <v>10608</v>
      </c>
      <c r="C3938" s="14" t="s">
        <v>2406</v>
      </c>
      <c r="D3938" s="14" t="s">
        <v>8001</v>
      </c>
      <c r="E3938" s="15">
        <v>42941</v>
      </c>
      <c r="F3938" s="15">
        <v>42943</v>
      </c>
      <c r="G3938" t="s">
        <v>209</v>
      </c>
      <c r="H3938" t="s">
        <v>9529</v>
      </c>
      <c r="I3938" t="s">
        <v>9530</v>
      </c>
      <c r="J3938" t="s">
        <v>108</v>
      </c>
      <c r="K3938" t="s">
        <v>26</v>
      </c>
      <c r="L3938" t="s">
        <v>927</v>
      </c>
      <c r="M3938" t="s">
        <v>110</v>
      </c>
      <c r="N3938">
        <v>75217</v>
      </c>
      <c r="O3938" t="s">
        <v>111</v>
      </c>
      <c r="P3938" t="s">
        <v>5270</v>
      </c>
      <c r="Q3938" t="s">
        <v>31</v>
      </c>
      <c r="R3938" t="s">
        <v>57</v>
      </c>
      <c r="S3938" t="s">
        <v>5271</v>
      </c>
      <c r="T3938">
        <v>298.11599999999999</v>
      </c>
      <c r="U3938">
        <v>6</v>
      </c>
      <c r="V3938" s="24">
        <v>0.3</v>
      </c>
      <c r="W3938">
        <v>-4.2587999999999999</v>
      </c>
      <c r="X3938">
        <v>2</v>
      </c>
      <c r="Y3938" t="s">
        <v>12742</v>
      </c>
      <c r="Z3938">
        <v>2017</v>
      </c>
      <c r="AA3938" t="s">
        <v>12434</v>
      </c>
      <c r="AB3938" t="s">
        <v>12723</v>
      </c>
      <c r="AC3938" t="str">
        <f>IF(Table1_1[[#This Row],[Sales]]&lt;100,"Low",IF(Table1_1[[#This Row],[Sales]]&gt;600,"High","Medium"))</f>
        <v>Medium</v>
      </c>
    </row>
    <row r="3939" spans="1:29" x14ac:dyDescent="0.3">
      <c r="A3939">
        <v>7931</v>
      </c>
      <c r="B3939" t="s">
        <v>10609</v>
      </c>
      <c r="C3939" s="14" t="s">
        <v>4896</v>
      </c>
      <c r="D3939" s="14" t="s">
        <v>7098</v>
      </c>
      <c r="E3939" s="15">
        <v>42454</v>
      </c>
      <c r="F3939" s="15">
        <v>42456</v>
      </c>
      <c r="G3939" t="s">
        <v>22</v>
      </c>
      <c r="H3939" t="s">
        <v>4357</v>
      </c>
      <c r="I3939" t="s">
        <v>4358</v>
      </c>
      <c r="J3939" t="s">
        <v>41</v>
      </c>
      <c r="K3939" t="s">
        <v>26</v>
      </c>
      <c r="L3939" t="s">
        <v>302</v>
      </c>
      <c r="M3939" t="s">
        <v>303</v>
      </c>
      <c r="N3939">
        <v>10024</v>
      </c>
      <c r="O3939" t="s">
        <v>161</v>
      </c>
      <c r="P3939" t="s">
        <v>4665</v>
      </c>
      <c r="Q3939" t="s">
        <v>46</v>
      </c>
      <c r="R3939" t="s">
        <v>70</v>
      </c>
      <c r="S3939" t="s">
        <v>4666</v>
      </c>
      <c r="T3939">
        <v>59.52</v>
      </c>
      <c r="U3939">
        <v>3</v>
      </c>
      <c r="V3939" s="24">
        <v>0</v>
      </c>
      <c r="W3939">
        <v>17.856000000000002</v>
      </c>
      <c r="X3939">
        <v>2</v>
      </c>
      <c r="Y3939" t="s">
        <v>12745</v>
      </c>
      <c r="Z3939">
        <v>2016</v>
      </c>
      <c r="AA3939" t="s">
        <v>12458</v>
      </c>
      <c r="AB3939" t="s">
        <v>12459</v>
      </c>
      <c r="AC3939" t="str">
        <f>IF(Table1_1[[#This Row],[Sales]]&lt;100,"Low",IF(Table1_1[[#This Row],[Sales]]&gt;600,"High","Medium"))</f>
        <v>Low</v>
      </c>
    </row>
    <row r="3940" spans="1:29" x14ac:dyDescent="0.3">
      <c r="A3940">
        <v>7932</v>
      </c>
      <c r="B3940" t="s">
        <v>10610</v>
      </c>
      <c r="C3940" s="14" t="s">
        <v>5852</v>
      </c>
      <c r="D3940" s="14" t="s">
        <v>10062</v>
      </c>
      <c r="E3940" s="15">
        <v>42566</v>
      </c>
      <c r="F3940" s="15">
        <v>42571</v>
      </c>
      <c r="G3940" t="s">
        <v>51</v>
      </c>
      <c r="H3940" t="s">
        <v>4416</v>
      </c>
      <c r="I3940" t="s">
        <v>4417</v>
      </c>
      <c r="J3940" t="s">
        <v>41</v>
      </c>
      <c r="K3940" t="s">
        <v>26</v>
      </c>
      <c r="L3940" t="s">
        <v>476</v>
      </c>
      <c r="M3940" t="s">
        <v>477</v>
      </c>
      <c r="N3940">
        <v>97206</v>
      </c>
      <c r="O3940" t="s">
        <v>44</v>
      </c>
      <c r="P3940" t="s">
        <v>1648</v>
      </c>
      <c r="Q3940" t="s">
        <v>31</v>
      </c>
      <c r="R3940" t="s">
        <v>35</v>
      </c>
      <c r="S3940" t="s">
        <v>1649</v>
      </c>
      <c r="T3940">
        <v>230.28</v>
      </c>
      <c r="U3940">
        <v>3</v>
      </c>
      <c r="V3940" s="24">
        <v>0.2</v>
      </c>
      <c r="W3940">
        <v>23.027999999999999</v>
      </c>
      <c r="X3940">
        <v>5</v>
      </c>
      <c r="Y3940" t="s">
        <v>12742</v>
      </c>
      <c r="Z3940">
        <v>2016</v>
      </c>
      <c r="AA3940" t="s">
        <v>12004</v>
      </c>
      <c r="AB3940" t="s">
        <v>12468</v>
      </c>
      <c r="AC3940" t="str">
        <f>IF(Table1_1[[#This Row],[Sales]]&lt;100,"Low",IF(Table1_1[[#This Row],[Sales]]&gt;600,"High","Medium"))</f>
        <v>Medium</v>
      </c>
    </row>
    <row r="3941" spans="1:29" x14ac:dyDescent="0.3">
      <c r="A3941">
        <v>7934</v>
      </c>
      <c r="B3941" t="s">
        <v>10611</v>
      </c>
      <c r="C3941" s="14" t="s">
        <v>5367</v>
      </c>
      <c r="D3941" s="14" t="s">
        <v>9020</v>
      </c>
      <c r="E3941" s="15">
        <v>42964</v>
      </c>
      <c r="F3941" s="15">
        <v>42971</v>
      </c>
      <c r="G3941" t="s">
        <v>51</v>
      </c>
      <c r="H3941" t="s">
        <v>4348</v>
      </c>
      <c r="I3941" t="s">
        <v>4349</v>
      </c>
      <c r="J3941" t="s">
        <v>41</v>
      </c>
      <c r="K3941" t="s">
        <v>26</v>
      </c>
      <c r="L3941" t="s">
        <v>1117</v>
      </c>
      <c r="M3941" t="s">
        <v>43</v>
      </c>
      <c r="N3941">
        <v>94513</v>
      </c>
      <c r="O3941" t="s">
        <v>44</v>
      </c>
      <c r="P3941" t="s">
        <v>4664</v>
      </c>
      <c r="Q3941" t="s">
        <v>46</v>
      </c>
      <c r="R3941" t="s">
        <v>192</v>
      </c>
      <c r="S3941" t="s">
        <v>758</v>
      </c>
      <c r="T3941">
        <v>23.36</v>
      </c>
      <c r="U3941">
        <v>2</v>
      </c>
      <c r="V3941" s="24">
        <v>0</v>
      </c>
      <c r="W3941">
        <v>11.68</v>
      </c>
      <c r="X3941">
        <v>7</v>
      </c>
      <c r="Y3941" t="s">
        <v>12741</v>
      </c>
      <c r="Z3941">
        <v>2017</v>
      </c>
      <c r="AA3941" t="s">
        <v>11937</v>
      </c>
      <c r="AB3941" t="s">
        <v>9846</v>
      </c>
      <c r="AC3941" t="str">
        <f>IF(Table1_1[[#This Row],[Sales]]&lt;100,"Low",IF(Table1_1[[#This Row],[Sales]]&gt;600,"High","Medium"))</f>
        <v>Low</v>
      </c>
    </row>
    <row r="3942" spans="1:29" x14ac:dyDescent="0.3">
      <c r="A3942">
        <v>7941</v>
      </c>
      <c r="B3942" t="s">
        <v>10612</v>
      </c>
      <c r="C3942" s="14" t="s">
        <v>7205</v>
      </c>
      <c r="D3942" s="14" t="s">
        <v>299</v>
      </c>
      <c r="E3942" s="15">
        <v>42718</v>
      </c>
      <c r="F3942" s="15">
        <v>42721</v>
      </c>
      <c r="G3942" t="s">
        <v>209</v>
      </c>
      <c r="H3942" t="s">
        <v>995</v>
      </c>
      <c r="I3942" t="s">
        <v>996</v>
      </c>
      <c r="J3942" t="s">
        <v>41</v>
      </c>
      <c r="K3942" t="s">
        <v>26</v>
      </c>
      <c r="L3942" t="s">
        <v>1069</v>
      </c>
      <c r="M3942" t="s">
        <v>43</v>
      </c>
      <c r="N3942">
        <v>92037</v>
      </c>
      <c r="O3942" t="s">
        <v>44</v>
      </c>
      <c r="P3942" t="s">
        <v>345</v>
      </c>
      <c r="Q3942" t="s">
        <v>31</v>
      </c>
      <c r="R3942" t="s">
        <v>35</v>
      </c>
      <c r="S3942" t="s">
        <v>625</v>
      </c>
      <c r="T3942">
        <v>81.424000000000007</v>
      </c>
      <c r="U3942">
        <v>2</v>
      </c>
      <c r="V3942" s="24">
        <v>0.2</v>
      </c>
      <c r="W3942">
        <v>-9.1601999999999997</v>
      </c>
      <c r="X3942">
        <v>3</v>
      </c>
      <c r="Y3942" t="s">
        <v>12739</v>
      </c>
      <c r="Z3942">
        <v>2016</v>
      </c>
      <c r="AA3942" t="s">
        <v>11995</v>
      </c>
      <c r="AB3942" t="s">
        <v>11889</v>
      </c>
      <c r="AC3942" t="str">
        <f>IF(Table1_1[[#This Row],[Sales]]&lt;100,"Low",IF(Table1_1[[#This Row],[Sales]]&gt;600,"High","Medium"))</f>
        <v>Low</v>
      </c>
    </row>
    <row r="3943" spans="1:29" x14ac:dyDescent="0.3">
      <c r="A3943">
        <v>7943</v>
      </c>
      <c r="B3943" t="s">
        <v>10613</v>
      </c>
      <c r="C3943" s="14" t="s">
        <v>547</v>
      </c>
      <c r="D3943" s="14">
        <v>43101</v>
      </c>
      <c r="E3943" s="15">
        <v>43094</v>
      </c>
      <c r="F3943" s="15">
        <v>43101</v>
      </c>
      <c r="G3943" t="s">
        <v>51</v>
      </c>
      <c r="H3943" t="s">
        <v>2980</v>
      </c>
      <c r="I3943" t="s">
        <v>2981</v>
      </c>
      <c r="J3943" t="s">
        <v>25</v>
      </c>
      <c r="K3943" t="s">
        <v>26</v>
      </c>
      <c r="L3943" t="s">
        <v>927</v>
      </c>
      <c r="M3943" t="s">
        <v>110</v>
      </c>
      <c r="N3943">
        <v>75081</v>
      </c>
      <c r="O3943" t="s">
        <v>111</v>
      </c>
      <c r="P3943" t="s">
        <v>3164</v>
      </c>
      <c r="Q3943" t="s">
        <v>46</v>
      </c>
      <c r="R3943" t="s">
        <v>77</v>
      </c>
      <c r="S3943" t="s">
        <v>3165</v>
      </c>
      <c r="T3943">
        <v>39.582000000000001</v>
      </c>
      <c r="U3943">
        <v>9</v>
      </c>
      <c r="V3943" s="24">
        <v>0.8</v>
      </c>
      <c r="W3943">
        <v>-59.372999999999998</v>
      </c>
      <c r="X3943">
        <v>7</v>
      </c>
      <c r="Y3943" t="s">
        <v>12739</v>
      </c>
      <c r="Z3943">
        <v>2017</v>
      </c>
      <c r="AA3943" t="s">
        <v>12090</v>
      </c>
      <c r="AB3943" t="s">
        <v>11942</v>
      </c>
      <c r="AC3943" t="str">
        <f>IF(Table1_1[[#This Row],[Sales]]&lt;100,"Low",IF(Table1_1[[#This Row],[Sales]]&gt;600,"High","Medium"))</f>
        <v>Low</v>
      </c>
    </row>
    <row r="3944" spans="1:29" x14ac:dyDescent="0.3">
      <c r="A3944">
        <v>7948</v>
      </c>
      <c r="B3944" t="s">
        <v>10614</v>
      </c>
      <c r="C3944" s="14">
        <v>41642</v>
      </c>
      <c r="D3944" s="14">
        <v>41762</v>
      </c>
      <c r="E3944" s="15">
        <v>41699</v>
      </c>
      <c r="F3944" s="15">
        <v>41703</v>
      </c>
      <c r="G3944" t="s">
        <v>51</v>
      </c>
      <c r="H3944" t="s">
        <v>6193</v>
      </c>
      <c r="I3944" t="s">
        <v>6194</v>
      </c>
      <c r="J3944" t="s">
        <v>25</v>
      </c>
      <c r="K3944" t="s">
        <v>26</v>
      </c>
      <c r="L3944" t="s">
        <v>4711</v>
      </c>
      <c r="M3944" t="s">
        <v>110</v>
      </c>
      <c r="N3944">
        <v>79907</v>
      </c>
      <c r="O3944" t="s">
        <v>111</v>
      </c>
      <c r="P3944" t="s">
        <v>5477</v>
      </c>
      <c r="Q3944" t="s">
        <v>46</v>
      </c>
      <c r="R3944" t="s">
        <v>305</v>
      </c>
      <c r="S3944" t="s">
        <v>5478</v>
      </c>
      <c r="T3944">
        <v>18.84</v>
      </c>
      <c r="U3944">
        <v>5</v>
      </c>
      <c r="V3944" s="24">
        <v>0.2</v>
      </c>
      <c r="W3944">
        <v>-3.5325000000000002</v>
      </c>
      <c r="X3944">
        <v>4</v>
      </c>
      <c r="Y3944" t="s">
        <v>12745</v>
      </c>
      <c r="Z3944">
        <v>2014</v>
      </c>
      <c r="AA3944" t="s">
        <v>12059</v>
      </c>
      <c r="AB3944" t="s">
        <v>12032</v>
      </c>
      <c r="AC3944" t="str">
        <f>IF(Table1_1[[#This Row],[Sales]]&lt;100,"Low",IF(Table1_1[[#This Row],[Sales]]&gt;600,"High","Medium"))</f>
        <v>Low</v>
      </c>
    </row>
    <row r="3945" spans="1:29" x14ac:dyDescent="0.3">
      <c r="A3945">
        <v>7952</v>
      </c>
      <c r="B3945" t="s">
        <v>10615</v>
      </c>
      <c r="C3945" s="14" t="s">
        <v>6102</v>
      </c>
      <c r="D3945" s="14" t="s">
        <v>328</v>
      </c>
      <c r="E3945" s="15">
        <v>42327</v>
      </c>
      <c r="F3945" s="15">
        <v>42332</v>
      </c>
      <c r="G3945" t="s">
        <v>51</v>
      </c>
      <c r="H3945" t="s">
        <v>488</v>
      </c>
      <c r="I3945" t="s">
        <v>489</v>
      </c>
      <c r="J3945" t="s">
        <v>25</v>
      </c>
      <c r="K3945" t="s">
        <v>26</v>
      </c>
      <c r="L3945" t="s">
        <v>302</v>
      </c>
      <c r="M3945" t="s">
        <v>303</v>
      </c>
      <c r="N3945">
        <v>10035</v>
      </c>
      <c r="O3945" t="s">
        <v>161</v>
      </c>
      <c r="P3945" t="s">
        <v>6427</v>
      </c>
      <c r="Q3945" t="s">
        <v>46</v>
      </c>
      <c r="R3945" t="s">
        <v>77</v>
      </c>
      <c r="S3945" t="s">
        <v>6428</v>
      </c>
      <c r="T3945">
        <v>5.984</v>
      </c>
      <c r="U3945">
        <v>2</v>
      </c>
      <c r="V3945" s="24">
        <v>0.2</v>
      </c>
      <c r="W3945">
        <v>2.2440000000000002</v>
      </c>
      <c r="X3945">
        <v>5</v>
      </c>
      <c r="Y3945" t="s">
        <v>12735</v>
      </c>
      <c r="Z3945">
        <v>2015</v>
      </c>
      <c r="AA3945" t="s">
        <v>11933</v>
      </c>
      <c r="AB3945" t="s">
        <v>11934</v>
      </c>
      <c r="AC3945" t="str">
        <f>IF(Table1_1[[#This Row],[Sales]]&lt;100,"Low",IF(Table1_1[[#This Row],[Sales]]&gt;600,"High","Medium"))</f>
        <v>Low</v>
      </c>
    </row>
    <row r="3946" spans="1:29" x14ac:dyDescent="0.3">
      <c r="A3946">
        <v>7954</v>
      </c>
      <c r="B3946" t="s">
        <v>10616</v>
      </c>
      <c r="C3946" s="14">
        <v>41643</v>
      </c>
      <c r="D3946" s="14">
        <v>41794</v>
      </c>
      <c r="E3946" s="15">
        <v>41730</v>
      </c>
      <c r="F3946" s="15">
        <v>41735</v>
      </c>
      <c r="G3946" t="s">
        <v>51</v>
      </c>
      <c r="H3946" t="s">
        <v>5201</v>
      </c>
      <c r="I3946" t="s">
        <v>5202</v>
      </c>
      <c r="J3946" t="s">
        <v>41</v>
      </c>
      <c r="K3946" t="s">
        <v>26</v>
      </c>
      <c r="L3946" t="s">
        <v>7307</v>
      </c>
      <c r="M3946" t="s">
        <v>1405</v>
      </c>
      <c r="N3946">
        <v>2151</v>
      </c>
      <c r="O3946" t="s">
        <v>161</v>
      </c>
      <c r="P3946" t="s">
        <v>9353</v>
      </c>
      <c r="Q3946" t="s">
        <v>46</v>
      </c>
      <c r="R3946" t="s">
        <v>60</v>
      </c>
      <c r="S3946" t="s">
        <v>9354</v>
      </c>
      <c r="T3946">
        <v>66.959999999999994</v>
      </c>
      <c r="U3946">
        <v>4</v>
      </c>
      <c r="V3946" s="24">
        <v>0</v>
      </c>
      <c r="W3946">
        <v>2.6783999999999999</v>
      </c>
      <c r="X3946">
        <v>5</v>
      </c>
      <c r="Y3946" t="s">
        <v>12738</v>
      </c>
      <c r="Z3946">
        <v>2014</v>
      </c>
      <c r="AA3946" t="s">
        <v>12537</v>
      </c>
      <c r="AB3946" t="s">
        <v>12538</v>
      </c>
      <c r="AC3946" t="str">
        <f>IF(Table1_1[[#This Row],[Sales]]&lt;100,"Low",IF(Table1_1[[#This Row],[Sales]]&gt;600,"High","Medium"))</f>
        <v>Low</v>
      </c>
    </row>
    <row r="3947" spans="1:29" x14ac:dyDescent="0.3">
      <c r="A3947">
        <v>7956</v>
      </c>
      <c r="B3947" t="s">
        <v>10617</v>
      </c>
      <c r="C3947" s="14">
        <v>42865</v>
      </c>
      <c r="D3947" s="14">
        <v>43018</v>
      </c>
      <c r="E3947" s="15">
        <v>43013</v>
      </c>
      <c r="F3947" s="15">
        <v>43018</v>
      </c>
      <c r="G3947" t="s">
        <v>51</v>
      </c>
      <c r="H3947" t="s">
        <v>582</v>
      </c>
      <c r="I3947" t="s">
        <v>583</v>
      </c>
      <c r="J3947" t="s">
        <v>41</v>
      </c>
      <c r="K3947" t="s">
        <v>26</v>
      </c>
      <c r="L3947" t="s">
        <v>9317</v>
      </c>
      <c r="M3947" t="s">
        <v>43</v>
      </c>
      <c r="N3947">
        <v>95928</v>
      </c>
      <c r="O3947" t="s">
        <v>44</v>
      </c>
      <c r="P3947" t="s">
        <v>6209</v>
      </c>
      <c r="Q3947" t="s">
        <v>31</v>
      </c>
      <c r="R3947" t="s">
        <v>35</v>
      </c>
      <c r="S3947" t="s">
        <v>6210</v>
      </c>
      <c r="T3947">
        <v>435.16800000000001</v>
      </c>
      <c r="U3947">
        <v>4</v>
      </c>
      <c r="V3947" s="24">
        <v>0.2</v>
      </c>
      <c r="W3947">
        <v>-59.835599999999999</v>
      </c>
      <c r="X3947">
        <v>5</v>
      </c>
      <c r="Y3947" t="s">
        <v>12737</v>
      </c>
      <c r="Z3947">
        <v>2017</v>
      </c>
      <c r="AA3947" t="s">
        <v>11951</v>
      </c>
      <c r="AB3947" t="s">
        <v>11952</v>
      </c>
      <c r="AC3947" t="str">
        <f>IF(Table1_1[[#This Row],[Sales]]&lt;100,"Low",IF(Table1_1[[#This Row],[Sales]]&gt;600,"High","Medium"))</f>
        <v>Medium</v>
      </c>
    </row>
    <row r="3948" spans="1:29" x14ac:dyDescent="0.3">
      <c r="A3948">
        <v>7962</v>
      </c>
      <c r="B3948" t="s">
        <v>10618</v>
      </c>
      <c r="C3948" s="14" t="s">
        <v>4543</v>
      </c>
      <c r="D3948" s="14" t="s">
        <v>527</v>
      </c>
      <c r="E3948" s="15">
        <v>43057</v>
      </c>
      <c r="F3948" s="15">
        <v>43062</v>
      </c>
      <c r="G3948" t="s">
        <v>22</v>
      </c>
      <c r="H3948" t="s">
        <v>456</v>
      </c>
      <c r="I3948" t="s">
        <v>457</v>
      </c>
      <c r="J3948" t="s">
        <v>41</v>
      </c>
      <c r="K3948" t="s">
        <v>26</v>
      </c>
      <c r="L3948" t="s">
        <v>7963</v>
      </c>
      <c r="M3948" t="s">
        <v>55</v>
      </c>
      <c r="N3948">
        <v>33023</v>
      </c>
      <c r="O3948" t="s">
        <v>29</v>
      </c>
      <c r="P3948" t="s">
        <v>7172</v>
      </c>
      <c r="Q3948" t="s">
        <v>46</v>
      </c>
      <c r="R3948" t="s">
        <v>60</v>
      </c>
      <c r="S3948" t="s">
        <v>7173</v>
      </c>
      <c r="T3948">
        <v>81.36</v>
      </c>
      <c r="U3948">
        <v>5</v>
      </c>
      <c r="V3948" s="24">
        <v>0.2</v>
      </c>
      <c r="W3948">
        <v>-19.323</v>
      </c>
      <c r="X3948">
        <v>5</v>
      </c>
      <c r="Y3948" t="s">
        <v>12735</v>
      </c>
      <c r="Z3948">
        <v>2017</v>
      </c>
      <c r="AA3948" t="s">
        <v>11925</v>
      </c>
      <c r="AB3948" t="s">
        <v>11926</v>
      </c>
      <c r="AC3948" t="str">
        <f>IF(Table1_1[[#This Row],[Sales]]&lt;100,"Low",IF(Table1_1[[#This Row],[Sales]]&gt;600,"High","Medium"))</f>
        <v>Low</v>
      </c>
    </row>
    <row r="3949" spans="1:29" x14ac:dyDescent="0.3">
      <c r="A3949">
        <v>7967</v>
      </c>
      <c r="B3949" t="s">
        <v>10619</v>
      </c>
      <c r="C3949" s="14" t="s">
        <v>2888</v>
      </c>
      <c r="D3949" s="14" t="s">
        <v>6334</v>
      </c>
      <c r="E3949" s="15">
        <v>42086</v>
      </c>
      <c r="F3949" s="15">
        <v>42093</v>
      </c>
      <c r="G3949" t="s">
        <v>51</v>
      </c>
      <c r="H3949" t="s">
        <v>1560</v>
      </c>
      <c r="I3949" t="s">
        <v>1561</v>
      </c>
      <c r="J3949" t="s">
        <v>41</v>
      </c>
      <c r="K3949" t="s">
        <v>26</v>
      </c>
      <c r="L3949" t="s">
        <v>42</v>
      </c>
      <c r="M3949" t="s">
        <v>43</v>
      </c>
      <c r="N3949">
        <v>90049</v>
      </c>
      <c r="O3949" t="s">
        <v>44</v>
      </c>
      <c r="P3949" t="s">
        <v>5995</v>
      </c>
      <c r="Q3949" t="s">
        <v>46</v>
      </c>
      <c r="R3949" t="s">
        <v>94</v>
      </c>
      <c r="S3949" t="s">
        <v>5996</v>
      </c>
      <c r="T3949">
        <v>33.36</v>
      </c>
      <c r="U3949">
        <v>4</v>
      </c>
      <c r="V3949" s="24">
        <v>0</v>
      </c>
      <c r="W3949">
        <v>16.68</v>
      </c>
      <c r="X3949">
        <v>7</v>
      </c>
      <c r="Y3949" t="s">
        <v>12745</v>
      </c>
      <c r="Z3949">
        <v>2015</v>
      </c>
      <c r="AA3949" t="s">
        <v>12109</v>
      </c>
      <c r="AB3949" t="s">
        <v>12110</v>
      </c>
      <c r="AC3949" t="str">
        <f>IF(Table1_1[[#This Row],[Sales]]&lt;100,"Low",IF(Table1_1[[#This Row],[Sales]]&gt;600,"High","Medium"))</f>
        <v>Low</v>
      </c>
    </row>
    <row r="3950" spans="1:29" x14ac:dyDescent="0.3">
      <c r="A3950">
        <v>7968</v>
      </c>
      <c r="B3950" t="s">
        <v>10620</v>
      </c>
      <c r="C3950" s="14">
        <v>42653</v>
      </c>
      <c r="D3950" s="14">
        <v>42714</v>
      </c>
      <c r="E3950" s="15">
        <v>42653</v>
      </c>
      <c r="F3950" s="15">
        <v>42655</v>
      </c>
      <c r="G3950" t="s">
        <v>209</v>
      </c>
      <c r="H3950" t="s">
        <v>5575</v>
      </c>
      <c r="I3950" t="s">
        <v>5576</v>
      </c>
      <c r="J3950" t="s">
        <v>41</v>
      </c>
      <c r="K3950" t="s">
        <v>26</v>
      </c>
      <c r="L3950" t="s">
        <v>917</v>
      </c>
      <c r="M3950" t="s">
        <v>519</v>
      </c>
      <c r="N3950">
        <v>80219</v>
      </c>
      <c r="O3950" t="s">
        <v>44</v>
      </c>
      <c r="P3950" t="s">
        <v>10621</v>
      </c>
      <c r="Q3950" t="s">
        <v>31</v>
      </c>
      <c r="R3950" t="s">
        <v>32</v>
      </c>
      <c r="S3950" t="s">
        <v>10622</v>
      </c>
      <c r="T3950">
        <v>90.882000000000005</v>
      </c>
      <c r="U3950">
        <v>3</v>
      </c>
      <c r="V3950" s="24">
        <v>0.7</v>
      </c>
      <c r="W3950">
        <v>-190.85220000000001</v>
      </c>
      <c r="X3950">
        <v>2</v>
      </c>
      <c r="Y3950" t="s">
        <v>12737</v>
      </c>
      <c r="Z3950">
        <v>2016</v>
      </c>
      <c r="AA3950" t="s">
        <v>12057</v>
      </c>
      <c r="AB3950" t="s">
        <v>12560</v>
      </c>
      <c r="AC3950" t="str">
        <f>IF(Table1_1[[#This Row],[Sales]]&lt;100,"Low",IF(Table1_1[[#This Row],[Sales]]&gt;600,"High","Medium"))</f>
        <v>Low</v>
      </c>
    </row>
    <row r="3951" spans="1:29" x14ac:dyDescent="0.3">
      <c r="A3951">
        <v>7971</v>
      </c>
      <c r="B3951" t="s">
        <v>10623</v>
      </c>
      <c r="C3951" s="14" t="s">
        <v>994</v>
      </c>
      <c r="D3951" s="14" t="s">
        <v>7290</v>
      </c>
      <c r="E3951" s="15">
        <v>42232</v>
      </c>
      <c r="F3951" s="15">
        <v>42236</v>
      </c>
      <c r="G3951" t="s">
        <v>51</v>
      </c>
      <c r="H3951" t="s">
        <v>1303</v>
      </c>
      <c r="I3951" t="s">
        <v>1304</v>
      </c>
      <c r="J3951" t="s">
        <v>41</v>
      </c>
      <c r="K3951" t="s">
        <v>26</v>
      </c>
      <c r="L3951" t="s">
        <v>159</v>
      </c>
      <c r="M3951" t="s">
        <v>160</v>
      </c>
      <c r="N3951">
        <v>19134</v>
      </c>
      <c r="O3951" t="s">
        <v>161</v>
      </c>
      <c r="P3951" t="s">
        <v>4513</v>
      </c>
      <c r="Q3951" t="s">
        <v>73</v>
      </c>
      <c r="R3951" t="s">
        <v>74</v>
      </c>
      <c r="S3951" t="s">
        <v>4514</v>
      </c>
      <c r="T3951">
        <v>519.79200000000003</v>
      </c>
      <c r="U3951">
        <v>4</v>
      </c>
      <c r="V3951" s="24">
        <v>0.4</v>
      </c>
      <c r="W3951">
        <v>-112.6216</v>
      </c>
      <c r="X3951">
        <v>4</v>
      </c>
      <c r="Y3951" t="s">
        <v>12741</v>
      </c>
      <c r="Z3951">
        <v>2015</v>
      </c>
      <c r="AA3951" t="s">
        <v>12066</v>
      </c>
      <c r="AB3951" t="s">
        <v>12067</v>
      </c>
      <c r="AC3951" t="str">
        <f>IF(Table1_1[[#This Row],[Sales]]&lt;100,"Low",IF(Table1_1[[#This Row],[Sales]]&gt;600,"High","Medium"))</f>
        <v>Medium</v>
      </c>
    </row>
    <row r="3952" spans="1:29" x14ac:dyDescent="0.3">
      <c r="A3952">
        <v>7978</v>
      </c>
      <c r="B3952" t="s">
        <v>10624</v>
      </c>
      <c r="C3952" s="14" t="s">
        <v>9915</v>
      </c>
      <c r="D3952" s="14">
        <v>41765</v>
      </c>
      <c r="E3952" s="15">
        <v>41790</v>
      </c>
      <c r="F3952" s="15">
        <v>41795</v>
      </c>
      <c r="G3952" t="s">
        <v>51</v>
      </c>
      <c r="H3952" t="s">
        <v>5928</v>
      </c>
      <c r="I3952" t="s">
        <v>5929</v>
      </c>
      <c r="J3952" t="s">
        <v>25</v>
      </c>
      <c r="K3952" t="s">
        <v>26</v>
      </c>
      <c r="L3952" t="s">
        <v>373</v>
      </c>
      <c r="M3952" t="s">
        <v>1678</v>
      </c>
      <c r="N3952">
        <v>39212</v>
      </c>
      <c r="O3952" t="s">
        <v>29</v>
      </c>
      <c r="P3952" t="s">
        <v>1844</v>
      </c>
      <c r="Q3952" t="s">
        <v>73</v>
      </c>
      <c r="R3952" t="s">
        <v>74</v>
      </c>
      <c r="S3952" t="s">
        <v>1845</v>
      </c>
      <c r="T3952">
        <v>659.97</v>
      </c>
      <c r="U3952">
        <v>3</v>
      </c>
      <c r="V3952" s="24">
        <v>0</v>
      </c>
      <c r="W3952">
        <v>197.99100000000001</v>
      </c>
      <c r="X3952">
        <v>5</v>
      </c>
      <c r="Y3952" t="s">
        <v>12740</v>
      </c>
      <c r="Z3952">
        <v>2014</v>
      </c>
      <c r="AA3952" t="s">
        <v>11925</v>
      </c>
      <c r="AB3952" t="s">
        <v>12587</v>
      </c>
      <c r="AC3952" t="str">
        <f>IF(Table1_1[[#This Row],[Sales]]&lt;100,"Low",IF(Table1_1[[#This Row],[Sales]]&gt;600,"High","Medium"))</f>
        <v>High</v>
      </c>
    </row>
    <row r="3953" spans="1:29" x14ac:dyDescent="0.3">
      <c r="A3953">
        <v>7980</v>
      </c>
      <c r="B3953" t="s">
        <v>10625</v>
      </c>
      <c r="C3953" s="14" t="s">
        <v>3405</v>
      </c>
      <c r="D3953" s="14" t="s">
        <v>2727</v>
      </c>
      <c r="E3953" s="15">
        <v>42243</v>
      </c>
      <c r="F3953" s="15">
        <v>42247</v>
      </c>
      <c r="G3953" t="s">
        <v>51</v>
      </c>
      <c r="H3953" t="s">
        <v>3606</v>
      </c>
      <c r="I3953" t="s">
        <v>3607</v>
      </c>
      <c r="J3953" t="s">
        <v>108</v>
      </c>
      <c r="K3953" t="s">
        <v>26</v>
      </c>
      <c r="L3953" t="s">
        <v>42</v>
      </c>
      <c r="M3953" t="s">
        <v>43</v>
      </c>
      <c r="N3953">
        <v>90045</v>
      </c>
      <c r="O3953" t="s">
        <v>44</v>
      </c>
      <c r="P3953" t="s">
        <v>5440</v>
      </c>
      <c r="Q3953" t="s">
        <v>46</v>
      </c>
      <c r="R3953" t="s">
        <v>77</v>
      </c>
      <c r="S3953" t="s">
        <v>5441</v>
      </c>
      <c r="T3953">
        <v>5.1040000000000001</v>
      </c>
      <c r="U3953">
        <v>1</v>
      </c>
      <c r="V3953" s="24">
        <v>0.2</v>
      </c>
      <c r="W3953">
        <v>1.6588000000000001</v>
      </c>
      <c r="X3953">
        <v>4</v>
      </c>
      <c r="Y3953" t="s">
        <v>12741</v>
      </c>
      <c r="Z3953">
        <v>2015</v>
      </c>
      <c r="AA3953" t="s">
        <v>11990</v>
      </c>
      <c r="AB3953" t="s">
        <v>12394</v>
      </c>
      <c r="AC3953" t="str">
        <f>IF(Table1_1[[#This Row],[Sales]]&lt;100,"Low",IF(Table1_1[[#This Row],[Sales]]&gt;600,"High","Medium"))</f>
        <v>Low</v>
      </c>
    </row>
    <row r="3954" spans="1:29" x14ac:dyDescent="0.3">
      <c r="A3954">
        <v>7981</v>
      </c>
      <c r="B3954" t="s">
        <v>10626</v>
      </c>
      <c r="C3954" s="14">
        <v>41699</v>
      </c>
      <c r="D3954" s="14">
        <v>41821</v>
      </c>
      <c r="E3954" s="15">
        <v>41642</v>
      </c>
      <c r="F3954" s="15">
        <v>41646</v>
      </c>
      <c r="G3954" t="s">
        <v>51</v>
      </c>
      <c r="H3954" t="s">
        <v>286</v>
      </c>
      <c r="I3954" t="s">
        <v>287</v>
      </c>
      <c r="J3954" t="s">
        <v>25</v>
      </c>
      <c r="K3954" t="s">
        <v>26</v>
      </c>
      <c r="L3954" t="s">
        <v>205</v>
      </c>
      <c r="M3954" t="s">
        <v>110</v>
      </c>
      <c r="N3954">
        <v>77095</v>
      </c>
      <c r="O3954" t="s">
        <v>111</v>
      </c>
      <c r="P3954" t="s">
        <v>7363</v>
      </c>
      <c r="Q3954" t="s">
        <v>46</v>
      </c>
      <c r="R3954" t="s">
        <v>94</v>
      </c>
      <c r="S3954" t="s">
        <v>7364</v>
      </c>
      <c r="T3954">
        <v>16.448</v>
      </c>
      <c r="U3954">
        <v>2</v>
      </c>
      <c r="V3954" s="24">
        <v>0.2</v>
      </c>
      <c r="W3954">
        <v>5.5511999999999997</v>
      </c>
      <c r="X3954">
        <v>4</v>
      </c>
      <c r="Y3954" t="s">
        <v>12744</v>
      </c>
      <c r="Z3954">
        <v>2014</v>
      </c>
      <c r="AA3954" t="s">
        <v>11895</v>
      </c>
      <c r="AB3954" t="s">
        <v>11896</v>
      </c>
      <c r="AC3954" t="str">
        <f>IF(Table1_1[[#This Row],[Sales]]&lt;100,"Low",IF(Table1_1[[#This Row],[Sales]]&gt;600,"High","Medium"))</f>
        <v>Low</v>
      </c>
    </row>
    <row r="3955" spans="1:29" x14ac:dyDescent="0.3">
      <c r="A3955">
        <v>7982</v>
      </c>
      <c r="B3955" t="s">
        <v>10627</v>
      </c>
      <c r="C3955" s="14">
        <v>41921</v>
      </c>
      <c r="D3955" s="14" t="s">
        <v>1013</v>
      </c>
      <c r="E3955" s="15">
        <v>41892</v>
      </c>
      <c r="F3955" s="15">
        <v>41895</v>
      </c>
      <c r="G3955" t="s">
        <v>209</v>
      </c>
      <c r="H3955" t="s">
        <v>157</v>
      </c>
      <c r="I3955" t="s">
        <v>158</v>
      </c>
      <c r="J3955" t="s">
        <v>25</v>
      </c>
      <c r="K3955" t="s">
        <v>26</v>
      </c>
      <c r="L3955" t="s">
        <v>10628</v>
      </c>
      <c r="M3955" t="s">
        <v>895</v>
      </c>
      <c r="N3955">
        <v>7011</v>
      </c>
      <c r="O3955" t="s">
        <v>161</v>
      </c>
      <c r="P3955" t="s">
        <v>2485</v>
      </c>
      <c r="Q3955" t="s">
        <v>46</v>
      </c>
      <c r="R3955" t="s">
        <v>80</v>
      </c>
      <c r="S3955" t="s">
        <v>2486</v>
      </c>
      <c r="T3955">
        <v>81.92</v>
      </c>
      <c r="U3955">
        <v>4</v>
      </c>
      <c r="V3955" s="24">
        <v>0</v>
      </c>
      <c r="W3955">
        <v>22.118400000000001</v>
      </c>
      <c r="X3955">
        <v>3</v>
      </c>
      <c r="Y3955" t="s">
        <v>12743</v>
      </c>
      <c r="Z3955">
        <v>2014</v>
      </c>
      <c r="AA3955" t="s">
        <v>11870</v>
      </c>
      <c r="AB3955" t="s">
        <v>11871</v>
      </c>
      <c r="AC3955" t="str">
        <f>IF(Table1_1[[#This Row],[Sales]]&lt;100,"Low",IF(Table1_1[[#This Row],[Sales]]&gt;600,"High","Medium"))</f>
        <v>Low</v>
      </c>
    </row>
    <row r="3956" spans="1:29" x14ac:dyDescent="0.3">
      <c r="A3956">
        <v>7984</v>
      </c>
      <c r="B3956" t="s">
        <v>10629</v>
      </c>
      <c r="C3956" s="14" t="s">
        <v>1992</v>
      </c>
      <c r="D3956" s="14" t="s">
        <v>2013</v>
      </c>
      <c r="E3956" s="15">
        <v>42757</v>
      </c>
      <c r="F3956" s="15">
        <v>42760</v>
      </c>
      <c r="G3956" t="s">
        <v>22</v>
      </c>
      <c r="H3956" t="s">
        <v>5369</v>
      </c>
      <c r="I3956" t="s">
        <v>5370</v>
      </c>
      <c r="J3956" t="s">
        <v>41</v>
      </c>
      <c r="K3956" t="s">
        <v>26</v>
      </c>
      <c r="L3956" t="s">
        <v>344</v>
      </c>
      <c r="M3956" t="s">
        <v>235</v>
      </c>
      <c r="N3956">
        <v>60623</v>
      </c>
      <c r="O3956" t="s">
        <v>111</v>
      </c>
      <c r="P3956" t="s">
        <v>5558</v>
      </c>
      <c r="Q3956" t="s">
        <v>46</v>
      </c>
      <c r="R3956" t="s">
        <v>305</v>
      </c>
      <c r="S3956" t="s">
        <v>636</v>
      </c>
      <c r="T3956">
        <v>15.12</v>
      </c>
      <c r="U3956">
        <v>5</v>
      </c>
      <c r="V3956" s="24">
        <v>0.2</v>
      </c>
      <c r="W3956">
        <v>4.9139999999999997</v>
      </c>
      <c r="X3956">
        <v>3</v>
      </c>
      <c r="Y3956" t="s">
        <v>12744</v>
      </c>
      <c r="Z3956">
        <v>2017</v>
      </c>
      <c r="AA3956" t="s">
        <v>12490</v>
      </c>
      <c r="AB3956" t="s">
        <v>12549</v>
      </c>
      <c r="AC3956" t="str">
        <f>IF(Table1_1[[#This Row],[Sales]]&lt;100,"Low",IF(Table1_1[[#This Row],[Sales]]&gt;600,"High","Medium"))</f>
        <v>Low</v>
      </c>
    </row>
    <row r="3957" spans="1:29" x14ac:dyDescent="0.3">
      <c r="A3957">
        <v>7986</v>
      </c>
      <c r="B3957" t="s">
        <v>10630</v>
      </c>
      <c r="C3957" s="14" t="s">
        <v>1701</v>
      </c>
      <c r="D3957" s="14" t="s">
        <v>3832</v>
      </c>
      <c r="E3957" s="15">
        <v>42481</v>
      </c>
      <c r="F3957" s="15">
        <v>42484</v>
      </c>
      <c r="G3957" t="s">
        <v>209</v>
      </c>
      <c r="H3957" t="s">
        <v>413</v>
      </c>
      <c r="I3957" t="s">
        <v>414</v>
      </c>
      <c r="J3957" t="s">
        <v>25</v>
      </c>
      <c r="K3957" t="s">
        <v>26</v>
      </c>
      <c r="L3957" t="s">
        <v>99</v>
      </c>
      <c r="M3957" t="s">
        <v>100</v>
      </c>
      <c r="N3957">
        <v>98115</v>
      </c>
      <c r="O3957" t="s">
        <v>44</v>
      </c>
      <c r="P3957" t="s">
        <v>1182</v>
      </c>
      <c r="Q3957" t="s">
        <v>46</v>
      </c>
      <c r="R3957" t="s">
        <v>77</v>
      </c>
      <c r="S3957" t="s">
        <v>1183</v>
      </c>
      <c r="T3957">
        <v>8.32</v>
      </c>
      <c r="U3957">
        <v>5</v>
      </c>
      <c r="V3957" s="24">
        <v>0.2</v>
      </c>
      <c r="W3957">
        <v>2.8079999999999998</v>
      </c>
      <c r="X3957">
        <v>3</v>
      </c>
      <c r="Y3957" t="s">
        <v>12738</v>
      </c>
      <c r="Z3957">
        <v>2016</v>
      </c>
      <c r="AA3957" t="s">
        <v>11916</v>
      </c>
      <c r="AB3957" t="s">
        <v>11917</v>
      </c>
      <c r="AC3957" t="str">
        <f>IF(Table1_1[[#This Row],[Sales]]&lt;100,"Low",IF(Table1_1[[#This Row],[Sales]]&gt;600,"High","Medium"))</f>
        <v>Low</v>
      </c>
    </row>
    <row r="3958" spans="1:29" x14ac:dyDescent="0.3">
      <c r="A3958">
        <v>7987</v>
      </c>
      <c r="B3958" t="s">
        <v>10631</v>
      </c>
      <c r="C3958" s="14" t="s">
        <v>10062</v>
      </c>
      <c r="D3958" s="14" t="s">
        <v>2937</v>
      </c>
      <c r="E3958" s="15">
        <v>42571</v>
      </c>
      <c r="F3958" s="15">
        <v>42574</v>
      </c>
      <c r="G3958" t="s">
        <v>22</v>
      </c>
      <c r="H3958" t="s">
        <v>2881</v>
      </c>
      <c r="I3958" t="s">
        <v>2882</v>
      </c>
      <c r="J3958" t="s">
        <v>25</v>
      </c>
      <c r="K3958" t="s">
        <v>26</v>
      </c>
      <c r="L3958" t="s">
        <v>1320</v>
      </c>
      <c r="M3958" t="s">
        <v>303</v>
      </c>
      <c r="N3958">
        <v>11561</v>
      </c>
      <c r="O3958" t="s">
        <v>161</v>
      </c>
      <c r="P3958" t="s">
        <v>3683</v>
      </c>
      <c r="Q3958" t="s">
        <v>73</v>
      </c>
      <c r="R3958" t="s">
        <v>74</v>
      </c>
      <c r="S3958" t="s">
        <v>3684</v>
      </c>
      <c r="T3958">
        <v>89.95</v>
      </c>
      <c r="U3958">
        <v>5</v>
      </c>
      <c r="V3958" s="24">
        <v>0</v>
      </c>
      <c r="W3958">
        <v>43.176000000000002</v>
      </c>
      <c r="X3958">
        <v>3</v>
      </c>
      <c r="Y3958" t="s">
        <v>12742</v>
      </c>
      <c r="Z3958">
        <v>2016</v>
      </c>
      <c r="AA3958" t="s">
        <v>12306</v>
      </c>
      <c r="AB3958" t="s">
        <v>12292</v>
      </c>
      <c r="AC3958" t="str">
        <f>IF(Table1_1[[#This Row],[Sales]]&lt;100,"Low",IF(Table1_1[[#This Row],[Sales]]&gt;600,"High","Medium"))</f>
        <v>Low</v>
      </c>
    </row>
    <row r="3959" spans="1:29" x14ac:dyDescent="0.3">
      <c r="A3959">
        <v>7988</v>
      </c>
      <c r="B3959" t="s">
        <v>10632</v>
      </c>
      <c r="C3959" s="14" t="s">
        <v>2847</v>
      </c>
      <c r="D3959" s="14" t="s">
        <v>499</v>
      </c>
      <c r="E3959" s="15">
        <v>42605</v>
      </c>
      <c r="F3959" s="15">
        <v>42611</v>
      </c>
      <c r="G3959" t="s">
        <v>51</v>
      </c>
      <c r="H3959" t="s">
        <v>203</v>
      </c>
      <c r="I3959" t="s">
        <v>204</v>
      </c>
      <c r="J3959" t="s">
        <v>108</v>
      </c>
      <c r="K3959" t="s">
        <v>26</v>
      </c>
      <c r="L3959" t="s">
        <v>10633</v>
      </c>
      <c r="M3959" t="s">
        <v>121</v>
      </c>
      <c r="N3959">
        <v>53081</v>
      </c>
      <c r="O3959" t="s">
        <v>111</v>
      </c>
      <c r="P3959" t="s">
        <v>7943</v>
      </c>
      <c r="Q3959" t="s">
        <v>46</v>
      </c>
      <c r="R3959" t="s">
        <v>47</v>
      </c>
      <c r="S3959" t="s">
        <v>7944</v>
      </c>
      <c r="T3959">
        <v>25.2</v>
      </c>
      <c r="U3959">
        <v>4</v>
      </c>
      <c r="V3959" s="24">
        <v>0</v>
      </c>
      <c r="W3959">
        <v>11.592000000000001</v>
      </c>
      <c r="X3959">
        <v>6</v>
      </c>
      <c r="Y3959" t="s">
        <v>12741</v>
      </c>
      <c r="Z3959">
        <v>2016</v>
      </c>
      <c r="AA3959" t="s">
        <v>11878</v>
      </c>
      <c r="AB3959" t="s">
        <v>11879</v>
      </c>
      <c r="AC3959" t="str">
        <f>IF(Table1_1[[#This Row],[Sales]]&lt;100,"Low",IF(Table1_1[[#This Row],[Sales]]&gt;600,"High","Medium"))</f>
        <v>Low</v>
      </c>
    </row>
    <row r="3960" spans="1:29" x14ac:dyDescent="0.3">
      <c r="A3960">
        <v>7992</v>
      </c>
      <c r="B3960" t="s">
        <v>10634</v>
      </c>
      <c r="C3960" s="14" t="s">
        <v>1723</v>
      </c>
      <c r="D3960" s="14" t="s">
        <v>310</v>
      </c>
      <c r="E3960" s="15">
        <v>42535</v>
      </c>
      <c r="F3960" s="15">
        <v>42538</v>
      </c>
      <c r="G3960" t="s">
        <v>209</v>
      </c>
      <c r="H3960" t="s">
        <v>7641</v>
      </c>
      <c r="I3960" t="s">
        <v>7642</v>
      </c>
      <c r="J3960" t="s">
        <v>25</v>
      </c>
      <c r="K3960" t="s">
        <v>26</v>
      </c>
      <c r="L3960" t="s">
        <v>3311</v>
      </c>
      <c r="M3960" t="s">
        <v>55</v>
      </c>
      <c r="N3960">
        <v>33433</v>
      </c>
      <c r="O3960" t="s">
        <v>29</v>
      </c>
      <c r="P3960" t="s">
        <v>5409</v>
      </c>
      <c r="Q3960" t="s">
        <v>46</v>
      </c>
      <c r="R3960" t="s">
        <v>77</v>
      </c>
      <c r="S3960" t="s">
        <v>5410</v>
      </c>
      <c r="T3960">
        <v>39.936</v>
      </c>
      <c r="U3960">
        <v>4</v>
      </c>
      <c r="V3960" s="24">
        <v>0.7</v>
      </c>
      <c r="W3960">
        <v>-26.623999999999999</v>
      </c>
      <c r="X3960">
        <v>3</v>
      </c>
      <c r="Y3960" t="s">
        <v>12736</v>
      </c>
      <c r="Z3960">
        <v>2016</v>
      </c>
      <c r="AA3960" t="s">
        <v>12683</v>
      </c>
      <c r="AB3960" t="s">
        <v>12684</v>
      </c>
      <c r="AC3960" t="str">
        <f>IF(Table1_1[[#This Row],[Sales]]&lt;100,"Low",IF(Table1_1[[#This Row],[Sales]]&gt;600,"High","Medium"))</f>
        <v>Low</v>
      </c>
    </row>
    <row r="3961" spans="1:29" x14ac:dyDescent="0.3">
      <c r="A3961">
        <v>7994</v>
      </c>
      <c r="B3961" t="s">
        <v>10635</v>
      </c>
      <c r="C3961" s="14" t="s">
        <v>2955</v>
      </c>
      <c r="D3961" s="14" t="s">
        <v>810</v>
      </c>
      <c r="E3961" s="15">
        <v>42328</v>
      </c>
      <c r="F3961" s="15">
        <v>42331</v>
      </c>
      <c r="G3961" t="s">
        <v>22</v>
      </c>
      <c r="H3961" t="s">
        <v>4876</v>
      </c>
      <c r="I3961" t="s">
        <v>4877</v>
      </c>
      <c r="J3961" t="s">
        <v>25</v>
      </c>
      <c r="K3961" t="s">
        <v>26</v>
      </c>
      <c r="L3961" t="s">
        <v>518</v>
      </c>
      <c r="M3961" t="s">
        <v>519</v>
      </c>
      <c r="N3961">
        <v>80013</v>
      </c>
      <c r="O3961" t="s">
        <v>44</v>
      </c>
      <c r="P3961" t="s">
        <v>1360</v>
      </c>
      <c r="Q3961" t="s">
        <v>46</v>
      </c>
      <c r="R3961" t="s">
        <v>77</v>
      </c>
      <c r="S3961" t="s">
        <v>1361</v>
      </c>
      <c r="T3961">
        <v>4.8959999999999999</v>
      </c>
      <c r="U3961">
        <v>3</v>
      </c>
      <c r="V3961" s="24">
        <v>0.7</v>
      </c>
      <c r="W3961">
        <v>-3.4272</v>
      </c>
      <c r="X3961">
        <v>3</v>
      </c>
      <c r="Y3961" t="s">
        <v>12735</v>
      </c>
      <c r="Z3961">
        <v>2015</v>
      </c>
      <c r="AA3961" t="s">
        <v>12151</v>
      </c>
      <c r="AB3961" t="s">
        <v>12515</v>
      </c>
      <c r="AC3961" t="str">
        <f>IF(Table1_1[[#This Row],[Sales]]&lt;100,"Low",IF(Table1_1[[#This Row],[Sales]]&gt;600,"High","Medium"))</f>
        <v>Low</v>
      </c>
    </row>
    <row r="3962" spans="1:29" x14ac:dyDescent="0.3">
      <c r="A3962">
        <v>7997</v>
      </c>
      <c r="B3962" t="s">
        <v>10636</v>
      </c>
      <c r="C3962" s="14">
        <v>42805</v>
      </c>
      <c r="D3962" s="14">
        <v>42866</v>
      </c>
      <c r="E3962" s="15">
        <v>43042</v>
      </c>
      <c r="F3962" s="15">
        <v>43044</v>
      </c>
      <c r="G3962" t="s">
        <v>209</v>
      </c>
      <c r="H3962" t="s">
        <v>6140</v>
      </c>
      <c r="I3962" t="s">
        <v>6141</v>
      </c>
      <c r="J3962" t="s">
        <v>108</v>
      </c>
      <c r="K3962" t="s">
        <v>26</v>
      </c>
      <c r="L3962" t="s">
        <v>1069</v>
      </c>
      <c r="M3962" t="s">
        <v>43</v>
      </c>
      <c r="N3962">
        <v>92037</v>
      </c>
      <c r="O3962" t="s">
        <v>44</v>
      </c>
      <c r="P3962" t="s">
        <v>1118</v>
      </c>
      <c r="Q3962" t="s">
        <v>73</v>
      </c>
      <c r="R3962" t="s">
        <v>178</v>
      </c>
      <c r="S3962" t="s">
        <v>1119</v>
      </c>
      <c r="T3962">
        <v>199.75</v>
      </c>
      <c r="U3962">
        <v>5</v>
      </c>
      <c r="V3962" s="24">
        <v>0</v>
      </c>
      <c r="W3962">
        <v>87.89</v>
      </c>
      <c r="X3962">
        <v>2</v>
      </c>
      <c r="Y3962" t="s">
        <v>12735</v>
      </c>
      <c r="Z3962">
        <v>2017</v>
      </c>
      <c r="AA3962" t="s">
        <v>11945</v>
      </c>
      <c r="AB3962" t="s">
        <v>12603</v>
      </c>
      <c r="AC3962" t="str">
        <f>IF(Table1_1[[#This Row],[Sales]]&lt;100,"Low",IF(Table1_1[[#This Row],[Sales]]&gt;600,"High","Medium"))</f>
        <v>Medium</v>
      </c>
    </row>
    <row r="3963" spans="1:29" x14ac:dyDescent="0.3">
      <c r="A3963">
        <v>7999</v>
      </c>
      <c r="B3963" t="s">
        <v>10637</v>
      </c>
      <c r="C3963" s="14">
        <v>41734</v>
      </c>
      <c r="D3963" s="14">
        <v>41825</v>
      </c>
      <c r="E3963" s="15">
        <v>41763</v>
      </c>
      <c r="F3963" s="15">
        <v>41766</v>
      </c>
      <c r="G3963" t="s">
        <v>209</v>
      </c>
      <c r="H3963" t="s">
        <v>8129</v>
      </c>
      <c r="I3963" t="s">
        <v>8130</v>
      </c>
      <c r="J3963" t="s">
        <v>41</v>
      </c>
      <c r="K3963" t="s">
        <v>26</v>
      </c>
      <c r="L3963" t="s">
        <v>99</v>
      </c>
      <c r="M3963" t="s">
        <v>100</v>
      </c>
      <c r="N3963">
        <v>98105</v>
      </c>
      <c r="O3963" t="s">
        <v>44</v>
      </c>
      <c r="P3963" t="s">
        <v>3758</v>
      </c>
      <c r="Q3963" t="s">
        <v>31</v>
      </c>
      <c r="R3963" t="s">
        <v>67</v>
      </c>
      <c r="S3963" t="s">
        <v>3759</v>
      </c>
      <c r="T3963">
        <v>12.18</v>
      </c>
      <c r="U3963">
        <v>7</v>
      </c>
      <c r="V3963" s="24">
        <v>0</v>
      </c>
      <c r="W3963">
        <v>3.8976000000000002</v>
      </c>
      <c r="X3963">
        <v>3</v>
      </c>
      <c r="Y3963" t="s">
        <v>12740</v>
      </c>
      <c r="Z3963">
        <v>2014</v>
      </c>
      <c r="AA3963" t="s">
        <v>12186</v>
      </c>
      <c r="AB3963" t="s">
        <v>12213</v>
      </c>
      <c r="AC3963" t="str">
        <f>IF(Table1_1[[#This Row],[Sales]]&lt;100,"Low",IF(Table1_1[[#This Row],[Sales]]&gt;600,"High","Medium"))</f>
        <v>Low</v>
      </c>
    </row>
    <row r="3964" spans="1:29" x14ac:dyDescent="0.3">
      <c r="A3964">
        <v>8001</v>
      </c>
      <c r="B3964" t="s">
        <v>10638</v>
      </c>
      <c r="C3964" s="14">
        <v>42227</v>
      </c>
      <c r="D3964" s="14">
        <v>42349</v>
      </c>
      <c r="E3964" s="15">
        <v>42316</v>
      </c>
      <c r="F3964" s="15">
        <v>42320</v>
      </c>
      <c r="G3964" t="s">
        <v>51</v>
      </c>
      <c r="H3964" t="s">
        <v>3390</v>
      </c>
      <c r="I3964" t="s">
        <v>3391</v>
      </c>
      <c r="J3964" t="s">
        <v>25</v>
      </c>
      <c r="K3964" t="s">
        <v>26</v>
      </c>
      <c r="L3964" t="s">
        <v>7361</v>
      </c>
      <c r="M3964" t="s">
        <v>557</v>
      </c>
      <c r="N3964">
        <v>52001</v>
      </c>
      <c r="O3964" t="s">
        <v>111</v>
      </c>
      <c r="P3964" t="s">
        <v>3478</v>
      </c>
      <c r="Q3964" t="s">
        <v>73</v>
      </c>
      <c r="R3964" t="s">
        <v>74</v>
      </c>
      <c r="S3964" t="s">
        <v>3479</v>
      </c>
      <c r="T3964">
        <v>263.95999999999998</v>
      </c>
      <c r="U3964">
        <v>4</v>
      </c>
      <c r="V3964" s="24">
        <v>0</v>
      </c>
      <c r="W3964">
        <v>76.548400000000001</v>
      </c>
      <c r="X3964">
        <v>4</v>
      </c>
      <c r="Y3964" t="s">
        <v>12735</v>
      </c>
      <c r="Z3964">
        <v>2015</v>
      </c>
      <c r="AA3964" t="s">
        <v>12177</v>
      </c>
      <c r="AB3964" t="s">
        <v>12365</v>
      </c>
      <c r="AC3964" t="str">
        <f>IF(Table1_1[[#This Row],[Sales]]&lt;100,"Low",IF(Table1_1[[#This Row],[Sales]]&gt;600,"High","Medium"))</f>
        <v>Medium</v>
      </c>
    </row>
    <row r="3965" spans="1:29" x14ac:dyDescent="0.3">
      <c r="A3965">
        <v>8002</v>
      </c>
      <c r="B3965" t="s">
        <v>10639</v>
      </c>
      <c r="C3965" s="14">
        <v>42350</v>
      </c>
      <c r="D3965" s="14" t="s">
        <v>816</v>
      </c>
      <c r="E3965" s="15">
        <v>42350</v>
      </c>
      <c r="F3965" s="15">
        <v>42353</v>
      </c>
      <c r="G3965" t="s">
        <v>209</v>
      </c>
      <c r="H3965" t="s">
        <v>357</v>
      </c>
      <c r="I3965" t="s">
        <v>358</v>
      </c>
      <c r="J3965" t="s">
        <v>25</v>
      </c>
      <c r="K3965" t="s">
        <v>26</v>
      </c>
      <c r="L3965" t="s">
        <v>42</v>
      </c>
      <c r="M3965" t="s">
        <v>43</v>
      </c>
      <c r="N3965">
        <v>90032</v>
      </c>
      <c r="O3965" t="s">
        <v>44</v>
      </c>
      <c r="P3965" t="s">
        <v>5119</v>
      </c>
      <c r="Q3965" t="s">
        <v>73</v>
      </c>
      <c r="R3965" t="s">
        <v>178</v>
      </c>
      <c r="S3965" t="s">
        <v>5120</v>
      </c>
      <c r="T3965">
        <v>299.94</v>
      </c>
      <c r="U3965">
        <v>6</v>
      </c>
      <c r="V3965" s="24">
        <v>0</v>
      </c>
      <c r="W3965">
        <v>128.9742</v>
      </c>
      <c r="X3965">
        <v>3</v>
      </c>
      <c r="Y3965" t="s">
        <v>12739</v>
      </c>
      <c r="Z3965">
        <v>2015</v>
      </c>
      <c r="AA3965" t="s">
        <v>11907</v>
      </c>
      <c r="AB3965" t="s">
        <v>11908</v>
      </c>
      <c r="AC3965" t="str">
        <f>IF(Table1_1[[#This Row],[Sales]]&lt;100,"Low",IF(Table1_1[[#This Row],[Sales]]&gt;600,"High","Medium"))</f>
        <v>Medium</v>
      </c>
    </row>
    <row r="3966" spans="1:29" x14ac:dyDescent="0.3">
      <c r="A3966">
        <v>8004</v>
      </c>
      <c r="B3966" t="s">
        <v>10640</v>
      </c>
      <c r="C3966" s="14">
        <v>41651</v>
      </c>
      <c r="D3966" s="14">
        <v>41710</v>
      </c>
      <c r="E3966" s="15">
        <v>41974</v>
      </c>
      <c r="F3966" s="15">
        <v>41976</v>
      </c>
      <c r="G3966" t="s">
        <v>209</v>
      </c>
      <c r="H3966" t="s">
        <v>7924</v>
      </c>
      <c r="I3966" t="s">
        <v>7925</v>
      </c>
      <c r="J3966" t="s">
        <v>25</v>
      </c>
      <c r="K3966" t="s">
        <v>26</v>
      </c>
      <c r="L3966" t="s">
        <v>1404</v>
      </c>
      <c r="M3966" t="s">
        <v>1405</v>
      </c>
      <c r="N3966">
        <v>1852</v>
      </c>
      <c r="O3966" t="s">
        <v>161</v>
      </c>
      <c r="P3966" t="s">
        <v>7955</v>
      </c>
      <c r="Q3966" t="s">
        <v>73</v>
      </c>
      <c r="R3966" t="s">
        <v>74</v>
      </c>
      <c r="S3966" t="s">
        <v>7956</v>
      </c>
      <c r="T3966">
        <v>271.89999999999998</v>
      </c>
      <c r="U3966">
        <v>2</v>
      </c>
      <c r="V3966" s="24">
        <v>0</v>
      </c>
      <c r="W3966">
        <v>78.850999999999999</v>
      </c>
      <c r="X3966">
        <v>2</v>
      </c>
      <c r="Y3966" t="s">
        <v>12739</v>
      </c>
      <c r="Z3966">
        <v>2014</v>
      </c>
      <c r="AA3966" t="s">
        <v>12115</v>
      </c>
      <c r="AB3966" t="s">
        <v>12694</v>
      </c>
      <c r="AC3966" t="str">
        <f>IF(Table1_1[[#This Row],[Sales]]&lt;100,"Low",IF(Table1_1[[#This Row],[Sales]]&gt;600,"High","Medium"))</f>
        <v>Medium</v>
      </c>
    </row>
    <row r="3967" spans="1:29" x14ac:dyDescent="0.3">
      <c r="A3967">
        <v>8007</v>
      </c>
      <c r="B3967" t="s">
        <v>10641</v>
      </c>
      <c r="C3967" s="14">
        <v>42561</v>
      </c>
      <c r="D3967" s="14">
        <v>42684</v>
      </c>
      <c r="E3967" s="15">
        <v>42650</v>
      </c>
      <c r="F3967" s="15">
        <v>42654</v>
      </c>
      <c r="G3967" t="s">
        <v>51</v>
      </c>
      <c r="H3967" t="s">
        <v>4709</v>
      </c>
      <c r="I3967" t="s">
        <v>4710</v>
      </c>
      <c r="J3967" t="s">
        <v>25</v>
      </c>
      <c r="K3967" t="s">
        <v>26</v>
      </c>
      <c r="L3967" t="s">
        <v>2190</v>
      </c>
      <c r="M3967" t="s">
        <v>100</v>
      </c>
      <c r="N3967">
        <v>98270</v>
      </c>
      <c r="O3967" t="s">
        <v>44</v>
      </c>
      <c r="P3967" t="s">
        <v>7137</v>
      </c>
      <c r="Q3967" t="s">
        <v>46</v>
      </c>
      <c r="R3967" t="s">
        <v>305</v>
      </c>
      <c r="S3967" t="s">
        <v>7138</v>
      </c>
      <c r="T3967">
        <v>93.36</v>
      </c>
      <c r="U3967">
        <v>12</v>
      </c>
      <c r="V3967" s="24">
        <v>0</v>
      </c>
      <c r="W3967">
        <v>0.93359999999999999</v>
      </c>
      <c r="X3967">
        <v>4</v>
      </c>
      <c r="Y3967" t="s">
        <v>12737</v>
      </c>
      <c r="Z3967">
        <v>2016</v>
      </c>
      <c r="AA3967" t="s">
        <v>12418</v>
      </c>
      <c r="AB3967" t="s">
        <v>12496</v>
      </c>
      <c r="AC3967" t="str">
        <f>IF(Table1_1[[#This Row],[Sales]]&lt;100,"Low",IF(Table1_1[[#This Row],[Sales]]&gt;600,"High","Medium"))</f>
        <v>Low</v>
      </c>
    </row>
    <row r="3968" spans="1:29" x14ac:dyDescent="0.3">
      <c r="A3968">
        <v>8008</v>
      </c>
      <c r="B3968" t="s">
        <v>10642</v>
      </c>
      <c r="C3968" s="14" t="s">
        <v>515</v>
      </c>
      <c r="D3968" s="14" t="s">
        <v>328</v>
      </c>
      <c r="E3968" s="15">
        <v>42325</v>
      </c>
      <c r="F3968" s="15">
        <v>42332</v>
      </c>
      <c r="G3968" t="s">
        <v>51</v>
      </c>
      <c r="H3968" t="s">
        <v>7924</v>
      </c>
      <c r="I3968" t="s">
        <v>7925</v>
      </c>
      <c r="J3968" t="s">
        <v>25</v>
      </c>
      <c r="K3968" t="s">
        <v>26</v>
      </c>
      <c r="L3968" t="s">
        <v>5457</v>
      </c>
      <c r="M3968" t="s">
        <v>735</v>
      </c>
      <c r="N3968">
        <v>73120</v>
      </c>
      <c r="O3968" t="s">
        <v>111</v>
      </c>
      <c r="P3968" t="s">
        <v>1236</v>
      </c>
      <c r="Q3968" t="s">
        <v>46</v>
      </c>
      <c r="R3968" t="s">
        <v>60</v>
      </c>
      <c r="S3968" t="s">
        <v>1237</v>
      </c>
      <c r="T3968">
        <v>541.24</v>
      </c>
      <c r="U3968">
        <v>4</v>
      </c>
      <c r="V3968" s="24">
        <v>0</v>
      </c>
      <c r="W3968">
        <v>5.4123999999999999</v>
      </c>
      <c r="X3968">
        <v>7</v>
      </c>
      <c r="Y3968" t="s">
        <v>12735</v>
      </c>
      <c r="Z3968">
        <v>2015</v>
      </c>
      <c r="AA3968" t="s">
        <v>12115</v>
      </c>
      <c r="AB3968" t="s">
        <v>12694</v>
      </c>
      <c r="AC3968" t="str">
        <f>IF(Table1_1[[#This Row],[Sales]]&lt;100,"Low",IF(Table1_1[[#This Row],[Sales]]&gt;600,"High","Medium"))</f>
        <v>Medium</v>
      </c>
    </row>
    <row r="3969" spans="1:29" x14ac:dyDescent="0.3">
      <c r="A3969">
        <v>8011</v>
      </c>
      <c r="B3969" t="s">
        <v>10643</v>
      </c>
      <c r="C3969" s="14" t="s">
        <v>4203</v>
      </c>
      <c r="D3969" s="14" t="s">
        <v>10644</v>
      </c>
      <c r="E3969" s="15">
        <v>41715</v>
      </c>
      <c r="F3969" s="15">
        <v>41718</v>
      </c>
      <c r="G3969" t="s">
        <v>22</v>
      </c>
      <c r="H3969" t="s">
        <v>4076</v>
      </c>
      <c r="I3969" t="s">
        <v>4077</v>
      </c>
      <c r="J3969" t="s">
        <v>41</v>
      </c>
      <c r="K3969" t="s">
        <v>26</v>
      </c>
      <c r="L3969" t="s">
        <v>159</v>
      </c>
      <c r="M3969" t="s">
        <v>160</v>
      </c>
      <c r="N3969">
        <v>19134</v>
      </c>
      <c r="O3969" t="s">
        <v>161</v>
      </c>
      <c r="P3969" t="s">
        <v>4226</v>
      </c>
      <c r="Q3969" t="s">
        <v>46</v>
      </c>
      <c r="R3969" t="s">
        <v>94</v>
      </c>
      <c r="S3969" t="s">
        <v>4227</v>
      </c>
      <c r="T3969">
        <v>126.624</v>
      </c>
      <c r="U3969">
        <v>6</v>
      </c>
      <c r="V3969" s="24">
        <v>0.2</v>
      </c>
      <c r="W3969">
        <v>41.152799999999999</v>
      </c>
      <c r="X3969">
        <v>3</v>
      </c>
      <c r="Y3969" t="s">
        <v>12745</v>
      </c>
      <c r="Z3969">
        <v>2014</v>
      </c>
      <c r="AA3969" t="s">
        <v>1490</v>
      </c>
      <c r="AB3969" t="s">
        <v>11988</v>
      </c>
      <c r="AC3969" t="str">
        <f>IF(Table1_1[[#This Row],[Sales]]&lt;100,"Low",IF(Table1_1[[#This Row],[Sales]]&gt;600,"High","Medium"))</f>
        <v>Medium</v>
      </c>
    </row>
    <row r="3970" spans="1:29" x14ac:dyDescent="0.3">
      <c r="A3970">
        <v>8012</v>
      </c>
      <c r="B3970" t="s">
        <v>10645</v>
      </c>
      <c r="C3970" s="14" t="s">
        <v>3457</v>
      </c>
      <c r="D3970" s="14" t="s">
        <v>4739</v>
      </c>
      <c r="E3970" s="15">
        <v>42175</v>
      </c>
      <c r="F3970" s="15">
        <v>42178</v>
      </c>
      <c r="G3970" t="s">
        <v>209</v>
      </c>
      <c r="H3970" t="s">
        <v>5869</v>
      </c>
      <c r="I3970" t="s">
        <v>5870</v>
      </c>
      <c r="J3970" t="s">
        <v>25</v>
      </c>
      <c r="K3970" t="s">
        <v>26</v>
      </c>
      <c r="L3970" t="s">
        <v>518</v>
      </c>
      <c r="M3970" t="s">
        <v>519</v>
      </c>
      <c r="N3970">
        <v>80013</v>
      </c>
      <c r="O3970" t="s">
        <v>44</v>
      </c>
      <c r="P3970" t="s">
        <v>10032</v>
      </c>
      <c r="Q3970" t="s">
        <v>73</v>
      </c>
      <c r="R3970" t="s">
        <v>74</v>
      </c>
      <c r="S3970" t="s">
        <v>10033</v>
      </c>
      <c r="T3970">
        <v>125.944</v>
      </c>
      <c r="U3970">
        <v>7</v>
      </c>
      <c r="V3970" s="24">
        <v>0.2</v>
      </c>
      <c r="W3970">
        <v>15.743</v>
      </c>
      <c r="X3970">
        <v>3</v>
      </c>
      <c r="Y3970" t="s">
        <v>12736</v>
      </c>
      <c r="Z3970">
        <v>2015</v>
      </c>
      <c r="AA3970" t="s">
        <v>11973</v>
      </c>
      <c r="AB3970" t="s">
        <v>12183</v>
      </c>
      <c r="AC3970" t="str">
        <f>IF(Table1_1[[#This Row],[Sales]]&lt;100,"Low",IF(Table1_1[[#This Row],[Sales]]&gt;600,"High","Medium"))</f>
        <v>Medium</v>
      </c>
    </row>
    <row r="3971" spans="1:29" x14ac:dyDescent="0.3">
      <c r="A3971">
        <v>8013</v>
      </c>
      <c r="B3971" t="s">
        <v>10646</v>
      </c>
      <c r="C3971" s="14" t="s">
        <v>9416</v>
      </c>
      <c r="D3971" s="14" t="s">
        <v>9416</v>
      </c>
      <c r="E3971" s="15">
        <v>42880</v>
      </c>
      <c r="F3971" s="15">
        <v>42880</v>
      </c>
      <c r="G3971" t="s">
        <v>1455</v>
      </c>
      <c r="H3971" t="s">
        <v>5691</v>
      </c>
      <c r="I3971" t="s">
        <v>5692</v>
      </c>
      <c r="J3971" t="s">
        <v>25</v>
      </c>
      <c r="K3971" t="s">
        <v>26</v>
      </c>
      <c r="L3971" t="s">
        <v>302</v>
      </c>
      <c r="M3971" t="s">
        <v>303</v>
      </c>
      <c r="N3971">
        <v>10009</v>
      </c>
      <c r="O3971" t="s">
        <v>161</v>
      </c>
      <c r="P3971" t="s">
        <v>3943</v>
      </c>
      <c r="Q3971" t="s">
        <v>46</v>
      </c>
      <c r="R3971" t="s">
        <v>77</v>
      </c>
      <c r="S3971" t="s">
        <v>3944</v>
      </c>
      <c r="T3971">
        <v>663.92</v>
      </c>
      <c r="U3971">
        <v>5</v>
      </c>
      <c r="V3971" s="24">
        <v>0.2</v>
      </c>
      <c r="W3971">
        <v>207.47499999999999</v>
      </c>
      <c r="X3971">
        <v>0</v>
      </c>
      <c r="Y3971" t="s">
        <v>12740</v>
      </c>
      <c r="Z3971">
        <v>2017</v>
      </c>
      <c r="AA3971" t="s">
        <v>12198</v>
      </c>
      <c r="AB3971" t="s">
        <v>12126</v>
      </c>
      <c r="AC3971" t="str">
        <f>IF(Table1_1[[#This Row],[Sales]]&lt;100,"Low",IF(Table1_1[[#This Row],[Sales]]&gt;600,"High","Medium"))</f>
        <v>High</v>
      </c>
    </row>
    <row r="3972" spans="1:29" x14ac:dyDescent="0.3">
      <c r="A3972">
        <v>8017</v>
      </c>
      <c r="B3972" t="s">
        <v>10647</v>
      </c>
      <c r="C3972" s="14">
        <v>41891</v>
      </c>
      <c r="D3972" s="14">
        <v>41952</v>
      </c>
      <c r="E3972" s="15">
        <v>41891</v>
      </c>
      <c r="F3972" s="15">
        <v>41893</v>
      </c>
      <c r="G3972" t="s">
        <v>209</v>
      </c>
      <c r="H3972" t="s">
        <v>3542</v>
      </c>
      <c r="I3972" t="s">
        <v>3543</v>
      </c>
      <c r="J3972" t="s">
        <v>108</v>
      </c>
      <c r="K3972" t="s">
        <v>26</v>
      </c>
      <c r="L3972" t="s">
        <v>2798</v>
      </c>
      <c r="M3972" t="s">
        <v>567</v>
      </c>
      <c r="N3972">
        <v>43130</v>
      </c>
      <c r="O3972" t="s">
        <v>161</v>
      </c>
      <c r="P3972" t="s">
        <v>6013</v>
      </c>
      <c r="Q3972" t="s">
        <v>31</v>
      </c>
      <c r="R3972" t="s">
        <v>67</v>
      </c>
      <c r="S3972" t="s">
        <v>6014</v>
      </c>
      <c r="T3972">
        <v>60.671999999999997</v>
      </c>
      <c r="U3972">
        <v>6</v>
      </c>
      <c r="V3972" s="24">
        <v>0.2</v>
      </c>
      <c r="W3972">
        <v>12.892799999999999</v>
      </c>
      <c r="X3972">
        <v>2</v>
      </c>
      <c r="Y3972" t="s">
        <v>12743</v>
      </c>
      <c r="Z3972">
        <v>2014</v>
      </c>
      <c r="AA3972" t="s">
        <v>12382</v>
      </c>
      <c r="AB3972" t="s">
        <v>12284</v>
      </c>
      <c r="AC3972" t="str">
        <f>IF(Table1_1[[#This Row],[Sales]]&lt;100,"Low",IF(Table1_1[[#This Row],[Sales]]&gt;600,"High","Medium"))</f>
        <v>Low</v>
      </c>
    </row>
    <row r="3973" spans="1:29" x14ac:dyDescent="0.3">
      <c r="A3973">
        <v>8019</v>
      </c>
      <c r="B3973" t="s">
        <v>10648</v>
      </c>
      <c r="C3973" s="14" t="s">
        <v>1168</v>
      </c>
      <c r="D3973" s="14" t="s">
        <v>201</v>
      </c>
      <c r="E3973" s="15">
        <v>43025</v>
      </c>
      <c r="F3973" s="15">
        <v>43027</v>
      </c>
      <c r="G3973" t="s">
        <v>22</v>
      </c>
      <c r="H3973" t="s">
        <v>2724</v>
      </c>
      <c r="I3973" t="s">
        <v>2725</v>
      </c>
      <c r="J3973" t="s">
        <v>41</v>
      </c>
      <c r="K3973" t="s">
        <v>26</v>
      </c>
      <c r="L3973" t="s">
        <v>10295</v>
      </c>
      <c r="M3973" t="s">
        <v>43</v>
      </c>
      <c r="N3973">
        <v>95351</v>
      </c>
      <c r="O3973" t="s">
        <v>44</v>
      </c>
      <c r="P3973" t="s">
        <v>948</v>
      </c>
      <c r="Q3973" t="s">
        <v>73</v>
      </c>
      <c r="R3973" t="s">
        <v>74</v>
      </c>
      <c r="S3973" t="s">
        <v>949</v>
      </c>
      <c r="T3973">
        <v>52.792000000000002</v>
      </c>
      <c r="U3973">
        <v>1</v>
      </c>
      <c r="V3973" s="24">
        <v>0.2</v>
      </c>
      <c r="W3973">
        <v>4.6193</v>
      </c>
      <c r="X3973">
        <v>2</v>
      </c>
      <c r="Y3973" t="s">
        <v>12737</v>
      </c>
      <c r="Z3973">
        <v>2017</v>
      </c>
      <c r="AA3973" t="s">
        <v>12049</v>
      </c>
      <c r="AB3973" t="s">
        <v>12119</v>
      </c>
      <c r="AC3973" t="str">
        <f>IF(Table1_1[[#This Row],[Sales]]&lt;100,"Low",IF(Table1_1[[#This Row],[Sales]]&gt;600,"High","Medium"))</f>
        <v>Low</v>
      </c>
    </row>
    <row r="3974" spans="1:29" x14ac:dyDescent="0.3">
      <c r="A3974">
        <v>8020</v>
      </c>
      <c r="B3974" t="s">
        <v>10649</v>
      </c>
      <c r="C3974" s="14">
        <v>42777</v>
      </c>
      <c r="D3974" s="14">
        <v>42866</v>
      </c>
      <c r="E3974" s="15">
        <v>43041</v>
      </c>
      <c r="F3974" s="15">
        <v>43044</v>
      </c>
      <c r="G3974" t="s">
        <v>209</v>
      </c>
      <c r="H3974" t="s">
        <v>732</v>
      </c>
      <c r="I3974" t="s">
        <v>733</v>
      </c>
      <c r="J3974" t="s">
        <v>25</v>
      </c>
      <c r="K3974" t="s">
        <v>26</v>
      </c>
      <c r="L3974" t="s">
        <v>5715</v>
      </c>
      <c r="M3974" t="s">
        <v>675</v>
      </c>
      <c r="N3974">
        <v>63116</v>
      </c>
      <c r="O3974" t="s">
        <v>111</v>
      </c>
      <c r="P3974" t="s">
        <v>7885</v>
      </c>
      <c r="Q3974" t="s">
        <v>46</v>
      </c>
      <c r="R3974" t="s">
        <v>80</v>
      </c>
      <c r="S3974" t="s">
        <v>7886</v>
      </c>
      <c r="T3974">
        <v>83.9</v>
      </c>
      <c r="U3974">
        <v>10</v>
      </c>
      <c r="V3974" s="24">
        <v>0</v>
      </c>
      <c r="W3974">
        <v>20.975000000000001</v>
      </c>
      <c r="X3974">
        <v>3</v>
      </c>
      <c r="Y3974" t="s">
        <v>12735</v>
      </c>
      <c r="Z3974">
        <v>2017</v>
      </c>
      <c r="AA3974" t="s">
        <v>11982</v>
      </c>
      <c r="AB3974" t="s">
        <v>11983</v>
      </c>
      <c r="AC3974" t="str">
        <f>IF(Table1_1[[#This Row],[Sales]]&lt;100,"Low",IF(Table1_1[[#This Row],[Sales]]&gt;600,"High","Medium"))</f>
        <v>Low</v>
      </c>
    </row>
    <row r="3975" spans="1:29" x14ac:dyDescent="0.3">
      <c r="A3975">
        <v>8022</v>
      </c>
      <c r="B3975" t="s">
        <v>10650</v>
      </c>
      <c r="C3975" s="14" t="s">
        <v>5257</v>
      </c>
      <c r="D3975" s="14" t="s">
        <v>5258</v>
      </c>
      <c r="E3975" s="15">
        <v>41841</v>
      </c>
      <c r="F3975" s="15">
        <v>41845</v>
      </c>
      <c r="G3975" t="s">
        <v>51</v>
      </c>
      <c r="H3975" t="s">
        <v>4239</v>
      </c>
      <c r="I3975" t="s">
        <v>4240</v>
      </c>
      <c r="J3975" t="s">
        <v>41</v>
      </c>
      <c r="K3975" t="s">
        <v>26</v>
      </c>
      <c r="L3975" t="s">
        <v>927</v>
      </c>
      <c r="M3975" t="s">
        <v>110</v>
      </c>
      <c r="N3975">
        <v>75217</v>
      </c>
      <c r="O3975" t="s">
        <v>111</v>
      </c>
      <c r="P3975" t="s">
        <v>5678</v>
      </c>
      <c r="Q3975" t="s">
        <v>46</v>
      </c>
      <c r="R3975" t="s">
        <v>80</v>
      </c>
      <c r="S3975" t="s">
        <v>5679</v>
      </c>
      <c r="T3975">
        <v>4.992</v>
      </c>
      <c r="U3975">
        <v>3</v>
      </c>
      <c r="V3975" s="24">
        <v>0.8</v>
      </c>
      <c r="W3975">
        <v>-12.979200000000001</v>
      </c>
      <c r="X3975">
        <v>4</v>
      </c>
      <c r="Y3975" t="s">
        <v>12742</v>
      </c>
      <c r="Z3975">
        <v>2014</v>
      </c>
      <c r="AA3975" t="s">
        <v>12447</v>
      </c>
      <c r="AB3975" t="s">
        <v>12448</v>
      </c>
      <c r="AC3975" t="str">
        <f>IF(Table1_1[[#This Row],[Sales]]&lt;100,"Low",IF(Table1_1[[#This Row],[Sales]]&gt;600,"High","Medium"))</f>
        <v>Low</v>
      </c>
    </row>
    <row r="3976" spans="1:29" x14ac:dyDescent="0.3">
      <c r="A3976">
        <v>8026</v>
      </c>
      <c r="B3976" t="s">
        <v>10651</v>
      </c>
      <c r="C3976" s="14">
        <v>42317</v>
      </c>
      <c r="D3976" s="14" t="s">
        <v>3865</v>
      </c>
      <c r="E3976" s="15">
        <v>42258</v>
      </c>
      <c r="F3976" s="15">
        <v>42262</v>
      </c>
      <c r="G3976" t="s">
        <v>22</v>
      </c>
      <c r="H3976" t="s">
        <v>9002</v>
      </c>
      <c r="I3976" t="s">
        <v>9003</v>
      </c>
      <c r="J3976" t="s">
        <v>41</v>
      </c>
      <c r="K3976" t="s">
        <v>26</v>
      </c>
      <c r="L3976" t="s">
        <v>302</v>
      </c>
      <c r="M3976" t="s">
        <v>303</v>
      </c>
      <c r="N3976">
        <v>10035</v>
      </c>
      <c r="O3976" t="s">
        <v>161</v>
      </c>
      <c r="P3976" t="s">
        <v>10036</v>
      </c>
      <c r="Q3976" t="s">
        <v>31</v>
      </c>
      <c r="R3976" t="s">
        <v>67</v>
      </c>
      <c r="S3976" t="s">
        <v>10037</v>
      </c>
      <c r="T3976">
        <v>210.68</v>
      </c>
      <c r="U3976">
        <v>2</v>
      </c>
      <c r="V3976" s="24">
        <v>0</v>
      </c>
      <c r="W3976">
        <v>50.563200000000002</v>
      </c>
      <c r="X3976">
        <v>4</v>
      </c>
      <c r="Y3976" t="s">
        <v>12743</v>
      </c>
      <c r="Z3976">
        <v>2015</v>
      </c>
      <c r="AA3976" t="s">
        <v>12072</v>
      </c>
      <c r="AB3976" t="s">
        <v>11902</v>
      </c>
      <c r="AC3976" t="str">
        <f>IF(Table1_1[[#This Row],[Sales]]&lt;100,"Low",IF(Table1_1[[#This Row],[Sales]]&gt;600,"High","Medium"))</f>
        <v>Medium</v>
      </c>
    </row>
    <row r="3977" spans="1:29" x14ac:dyDescent="0.3">
      <c r="A3977">
        <v>8030</v>
      </c>
      <c r="B3977" t="s">
        <v>10652</v>
      </c>
      <c r="C3977" s="14" t="s">
        <v>1454</v>
      </c>
      <c r="D3977" s="14" t="s">
        <v>6649</v>
      </c>
      <c r="E3977" s="15">
        <v>42664</v>
      </c>
      <c r="F3977" s="15">
        <v>42668</v>
      </c>
      <c r="G3977" t="s">
        <v>51</v>
      </c>
      <c r="H3977" t="s">
        <v>5113</v>
      </c>
      <c r="I3977" t="s">
        <v>5114</v>
      </c>
      <c r="J3977" t="s">
        <v>25</v>
      </c>
      <c r="K3977" t="s">
        <v>26</v>
      </c>
      <c r="L3977" t="s">
        <v>767</v>
      </c>
      <c r="M3977" t="s">
        <v>110</v>
      </c>
      <c r="N3977">
        <v>78207</v>
      </c>
      <c r="O3977" t="s">
        <v>111</v>
      </c>
      <c r="P3977" t="s">
        <v>855</v>
      </c>
      <c r="Q3977" t="s">
        <v>73</v>
      </c>
      <c r="R3977" t="s">
        <v>178</v>
      </c>
      <c r="S3977" t="s">
        <v>856</v>
      </c>
      <c r="T3977">
        <v>106.08</v>
      </c>
      <c r="U3977">
        <v>6</v>
      </c>
      <c r="V3977" s="24">
        <v>0.2</v>
      </c>
      <c r="W3977">
        <v>-9.282</v>
      </c>
      <c r="X3977">
        <v>4</v>
      </c>
      <c r="Y3977" t="s">
        <v>12737</v>
      </c>
      <c r="Z3977">
        <v>2016</v>
      </c>
      <c r="AA3977" t="s">
        <v>12328</v>
      </c>
      <c r="AB3977" t="s">
        <v>12284</v>
      </c>
      <c r="AC3977" t="str">
        <f>IF(Table1_1[[#This Row],[Sales]]&lt;100,"Low",IF(Table1_1[[#This Row],[Sales]]&gt;600,"High","Medium"))</f>
        <v>Medium</v>
      </c>
    </row>
    <row r="3978" spans="1:29" x14ac:dyDescent="0.3">
      <c r="A3978">
        <v>8031</v>
      </c>
      <c r="B3978" t="s">
        <v>10653</v>
      </c>
      <c r="C3978" s="14">
        <v>42552</v>
      </c>
      <c r="D3978" s="14">
        <v>42675</v>
      </c>
      <c r="E3978" s="15">
        <v>42376</v>
      </c>
      <c r="F3978" s="15">
        <v>42380</v>
      </c>
      <c r="G3978" t="s">
        <v>51</v>
      </c>
      <c r="H3978" t="s">
        <v>3673</v>
      </c>
      <c r="I3978" t="s">
        <v>3674</v>
      </c>
      <c r="J3978" t="s">
        <v>25</v>
      </c>
      <c r="K3978" t="s">
        <v>26</v>
      </c>
      <c r="L3978" t="s">
        <v>1824</v>
      </c>
      <c r="M3978" t="s">
        <v>110</v>
      </c>
      <c r="N3978">
        <v>79109</v>
      </c>
      <c r="O3978" t="s">
        <v>111</v>
      </c>
      <c r="P3978" t="s">
        <v>4470</v>
      </c>
      <c r="Q3978" t="s">
        <v>31</v>
      </c>
      <c r="R3978" t="s">
        <v>67</v>
      </c>
      <c r="S3978" t="s">
        <v>6458</v>
      </c>
      <c r="T3978">
        <v>23.076000000000001</v>
      </c>
      <c r="U3978">
        <v>3</v>
      </c>
      <c r="V3978" s="24">
        <v>0.6</v>
      </c>
      <c r="W3978">
        <v>-10.9611</v>
      </c>
      <c r="X3978">
        <v>4</v>
      </c>
      <c r="Y3978" t="s">
        <v>12744</v>
      </c>
      <c r="Z3978">
        <v>2016</v>
      </c>
      <c r="AA3978" t="s">
        <v>12397</v>
      </c>
      <c r="AB3978" t="s">
        <v>4129</v>
      </c>
      <c r="AC3978" t="str">
        <f>IF(Table1_1[[#This Row],[Sales]]&lt;100,"Low",IF(Table1_1[[#This Row],[Sales]]&gt;600,"High","Medium"))</f>
        <v>Low</v>
      </c>
    </row>
    <row r="3979" spans="1:29" x14ac:dyDescent="0.3">
      <c r="A3979">
        <v>8033</v>
      </c>
      <c r="B3979" t="s">
        <v>10654</v>
      </c>
      <c r="C3979" s="14" t="s">
        <v>4740</v>
      </c>
      <c r="D3979" s="14" t="s">
        <v>9892</v>
      </c>
      <c r="E3979" s="15">
        <v>42180</v>
      </c>
      <c r="F3979" s="15">
        <v>42183</v>
      </c>
      <c r="G3979" t="s">
        <v>209</v>
      </c>
      <c r="H3979" t="s">
        <v>5893</v>
      </c>
      <c r="I3979" t="s">
        <v>5894</v>
      </c>
      <c r="J3979" t="s">
        <v>25</v>
      </c>
      <c r="K3979" t="s">
        <v>26</v>
      </c>
      <c r="L3979" t="s">
        <v>205</v>
      </c>
      <c r="M3979" t="s">
        <v>110</v>
      </c>
      <c r="N3979">
        <v>77041</v>
      </c>
      <c r="O3979" t="s">
        <v>111</v>
      </c>
      <c r="P3979" t="s">
        <v>3007</v>
      </c>
      <c r="Q3979" t="s">
        <v>46</v>
      </c>
      <c r="R3979" t="s">
        <v>94</v>
      </c>
      <c r="S3979" t="s">
        <v>3008</v>
      </c>
      <c r="T3979">
        <v>47.951999999999998</v>
      </c>
      <c r="U3979">
        <v>3</v>
      </c>
      <c r="V3979" s="24">
        <v>0.2</v>
      </c>
      <c r="W3979">
        <v>16.183800000000002</v>
      </c>
      <c r="X3979">
        <v>3</v>
      </c>
      <c r="Y3979" t="s">
        <v>12736</v>
      </c>
      <c r="Z3979">
        <v>2015</v>
      </c>
      <c r="AA3979" t="s">
        <v>12004</v>
      </c>
      <c r="AB3979" t="s">
        <v>11852</v>
      </c>
      <c r="AC3979" t="str">
        <f>IF(Table1_1[[#This Row],[Sales]]&lt;100,"Low",IF(Table1_1[[#This Row],[Sales]]&gt;600,"High","Medium"))</f>
        <v>Low</v>
      </c>
    </row>
    <row r="3980" spans="1:29" x14ac:dyDescent="0.3">
      <c r="A3980">
        <v>8037</v>
      </c>
      <c r="B3980" t="s">
        <v>10655</v>
      </c>
      <c r="C3980" s="14" t="s">
        <v>7949</v>
      </c>
      <c r="D3980" s="14" t="s">
        <v>2195</v>
      </c>
      <c r="E3980" s="15">
        <v>42267</v>
      </c>
      <c r="F3980" s="15">
        <v>42269</v>
      </c>
      <c r="G3980" t="s">
        <v>209</v>
      </c>
      <c r="H3980" t="s">
        <v>127</v>
      </c>
      <c r="I3980" t="s">
        <v>128</v>
      </c>
      <c r="J3980" t="s">
        <v>25</v>
      </c>
      <c r="K3980" t="s">
        <v>26</v>
      </c>
      <c r="L3980" t="s">
        <v>1668</v>
      </c>
      <c r="M3980" t="s">
        <v>1405</v>
      </c>
      <c r="N3980">
        <v>1841</v>
      </c>
      <c r="O3980" t="s">
        <v>161</v>
      </c>
      <c r="P3980" t="s">
        <v>6349</v>
      </c>
      <c r="Q3980" t="s">
        <v>46</v>
      </c>
      <c r="R3980" t="s">
        <v>77</v>
      </c>
      <c r="S3980" t="s">
        <v>6350</v>
      </c>
      <c r="T3980">
        <v>37.68</v>
      </c>
      <c r="U3980">
        <v>6</v>
      </c>
      <c r="V3980" s="24">
        <v>0</v>
      </c>
      <c r="W3980">
        <v>16.956</v>
      </c>
      <c r="X3980">
        <v>2</v>
      </c>
      <c r="Y3980" t="s">
        <v>12743</v>
      </c>
      <c r="Z3980">
        <v>2015</v>
      </c>
      <c r="AA3980" t="s">
        <v>11864</v>
      </c>
      <c r="AB3980" t="s">
        <v>11865</v>
      </c>
      <c r="AC3980" t="str">
        <f>IF(Table1_1[[#This Row],[Sales]]&lt;100,"Low",IF(Table1_1[[#This Row],[Sales]]&gt;600,"High","Medium"))</f>
        <v>Low</v>
      </c>
    </row>
    <row r="3981" spans="1:29" x14ac:dyDescent="0.3">
      <c r="A3981">
        <v>8038</v>
      </c>
      <c r="B3981" t="s">
        <v>10656</v>
      </c>
      <c r="C3981" s="14">
        <v>43015</v>
      </c>
      <c r="D3981" s="14" t="s">
        <v>5840</v>
      </c>
      <c r="E3981" s="15">
        <v>42926</v>
      </c>
      <c r="F3981" s="15">
        <v>42930</v>
      </c>
      <c r="G3981" t="s">
        <v>51</v>
      </c>
      <c r="H3981" t="s">
        <v>6764</v>
      </c>
      <c r="I3981" t="s">
        <v>6765</v>
      </c>
      <c r="J3981" t="s">
        <v>41</v>
      </c>
      <c r="K3981" t="s">
        <v>26</v>
      </c>
      <c r="L3981" t="s">
        <v>566</v>
      </c>
      <c r="M3981" t="s">
        <v>1434</v>
      </c>
      <c r="N3981">
        <v>31907</v>
      </c>
      <c r="O3981" t="s">
        <v>29</v>
      </c>
      <c r="P3981" t="s">
        <v>10009</v>
      </c>
      <c r="Q3981" t="s">
        <v>46</v>
      </c>
      <c r="R3981" t="s">
        <v>80</v>
      </c>
      <c r="S3981" t="s">
        <v>10010</v>
      </c>
      <c r="T3981">
        <v>41.91</v>
      </c>
      <c r="U3981">
        <v>3</v>
      </c>
      <c r="V3981" s="24">
        <v>0</v>
      </c>
      <c r="W3981">
        <v>10.896599999999999</v>
      </c>
      <c r="X3981">
        <v>4</v>
      </c>
      <c r="Y3981" t="s">
        <v>12742</v>
      </c>
      <c r="Z3981">
        <v>2017</v>
      </c>
      <c r="AA3981" t="s">
        <v>12444</v>
      </c>
      <c r="AB3981" t="s">
        <v>12128</v>
      </c>
      <c r="AC3981" t="str">
        <f>IF(Table1_1[[#This Row],[Sales]]&lt;100,"Low",IF(Table1_1[[#This Row],[Sales]]&gt;600,"High","Medium"))</f>
        <v>Low</v>
      </c>
    </row>
    <row r="3982" spans="1:29" x14ac:dyDescent="0.3">
      <c r="A3982">
        <v>8039</v>
      </c>
      <c r="B3982" t="s">
        <v>10657</v>
      </c>
      <c r="C3982" s="14" t="s">
        <v>1566</v>
      </c>
      <c r="D3982" s="14">
        <v>42773</v>
      </c>
      <c r="E3982" s="15">
        <v>42916</v>
      </c>
      <c r="F3982" s="15">
        <v>42918</v>
      </c>
      <c r="G3982" t="s">
        <v>22</v>
      </c>
      <c r="H3982" t="s">
        <v>5276</v>
      </c>
      <c r="I3982" t="s">
        <v>5277</v>
      </c>
      <c r="J3982" t="s">
        <v>25</v>
      </c>
      <c r="K3982" t="s">
        <v>26</v>
      </c>
      <c r="L3982" t="s">
        <v>42</v>
      </c>
      <c r="M3982" t="s">
        <v>43</v>
      </c>
      <c r="N3982">
        <v>90032</v>
      </c>
      <c r="O3982" t="s">
        <v>44</v>
      </c>
      <c r="P3982" t="s">
        <v>4980</v>
      </c>
      <c r="Q3982" t="s">
        <v>31</v>
      </c>
      <c r="R3982" t="s">
        <v>32</v>
      </c>
      <c r="S3982" t="s">
        <v>4981</v>
      </c>
      <c r="T3982">
        <v>435.99900000000002</v>
      </c>
      <c r="U3982">
        <v>3</v>
      </c>
      <c r="V3982" s="24">
        <v>0.15</v>
      </c>
      <c r="W3982">
        <v>5.1294000000000004</v>
      </c>
      <c r="X3982">
        <v>2</v>
      </c>
      <c r="Y3982" t="s">
        <v>12736</v>
      </c>
      <c r="Z3982">
        <v>2017</v>
      </c>
      <c r="AA3982" t="s">
        <v>12074</v>
      </c>
      <c r="AB3982" t="s">
        <v>12543</v>
      </c>
      <c r="AC3982" t="str">
        <f>IF(Table1_1[[#This Row],[Sales]]&lt;100,"Low",IF(Table1_1[[#This Row],[Sales]]&gt;600,"High","Medium"))</f>
        <v>Medium</v>
      </c>
    </row>
    <row r="3983" spans="1:29" x14ac:dyDescent="0.3">
      <c r="A3983">
        <v>8040</v>
      </c>
      <c r="B3983" t="s">
        <v>10658</v>
      </c>
      <c r="C3983" s="14" t="s">
        <v>1674</v>
      </c>
      <c r="D3983" s="14" t="s">
        <v>3063</v>
      </c>
      <c r="E3983" s="15">
        <v>42968</v>
      </c>
      <c r="F3983" s="15">
        <v>42972</v>
      </c>
      <c r="G3983" t="s">
        <v>22</v>
      </c>
      <c r="H3983" t="s">
        <v>7210</v>
      </c>
      <c r="I3983" t="s">
        <v>7211</v>
      </c>
      <c r="J3983" t="s">
        <v>41</v>
      </c>
      <c r="K3983" t="s">
        <v>26</v>
      </c>
      <c r="L3983" t="s">
        <v>99</v>
      </c>
      <c r="M3983" t="s">
        <v>100</v>
      </c>
      <c r="N3983">
        <v>98115</v>
      </c>
      <c r="O3983" t="s">
        <v>44</v>
      </c>
      <c r="P3983" t="s">
        <v>811</v>
      </c>
      <c r="Q3983" t="s">
        <v>31</v>
      </c>
      <c r="R3983" t="s">
        <v>35</v>
      </c>
      <c r="S3983" t="s">
        <v>812</v>
      </c>
      <c r="T3983">
        <v>388.70400000000001</v>
      </c>
      <c r="U3983">
        <v>6</v>
      </c>
      <c r="V3983" s="24">
        <v>0.2</v>
      </c>
      <c r="W3983">
        <v>38.870399999999997</v>
      </c>
      <c r="X3983">
        <v>4</v>
      </c>
      <c r="Y3983" t="s">
        <v>12741</v>
      </c>
      <c r="Z3983">
        <v>2017</v>
      </c>
      <c r="AA3983" t="s">
        <v>12673</v>
      </c>
      <c r="AB3983" t="s">
        <v>12674</v>
      </c>
      <c r="AC3983" t="str">
        <f>IF(Table1_1[[#This Row],[Sales]]&lt;100,"Low",IF(Table1_1[[#This Row],[Sales]]&gt;600,"High","Medium"))</f>
        <v>Medium</v>
      </c>
    </row>
    <row r="3984" spans="1:29" x14ac:dyDescent="0.3">
      <c r="A3984">
        <v>8043</v>
      </c>
      <c r="B3984" t="s">
        <v>10659</v>
      </c>
      <c r="C3984" s="14">
        <v>43042</v>
      </c>
      <c r="D3984" s="14" t="s">
        <v>8643</v>
      </c>
      <c r="E3984" s="15">
        <v>42805</v>
      </c>
      <c r="F3984" s="15">
        <v>42809</v>
      </c>
      <c r="G3984" t="s">
        <v>51</v>
      </c>
      <c r="H3984" t="s">
        <v>3662</v>
      </c>
      <c r="I3984" t="s">
        <v>3663</v>
      </c>
      <c r="J3984" t="s">
        <v>108</v>
      </c>
      <c r="K3984" t="s">
        <v>26</v>
      </c>
      <c r="L3984" t="s">
        <v>9631</v>
      </c>
      <c r="M3984" t="s">
        <v>1405</v>
      </c>
      <c r="N3984">
        <v>2138</v>
      </c>
      <c r="O3984" t="s">
        <v>161</v>
      </c>
      <c r="P3984" t="s">
        <v>1783</v>
      </c>
      <c r="Q3984" t="s">
        <v>73</v>
      </c>
      <c r="R3984" t="s">
        <v>178</v>
      </c>
      <c r="S3984" t="s">
        <v>1784</v>
      </c>
      <c r="T3984">
        <v>63.88</v>
      </c>
      <c r="U3984">
        <v>4</v>
      </c>
      <c r="V3984" s="24">
        <v>0</v>
      </c>
      <c r="W3984">
        <v>24.9132</v>
      </c>
      <c r="X3984">
        <v>4</v>
      </c>
      <c r="Y3984" t="s">
        <v>12745</v>
      </c>
      <c r="Z3984">
        <v>2017</v>
      </c>
      <c r="AA3984" t="s">
        <v>11903</v>
      </c>
      <c r="AB3984" t="s">
        <v>11852</v>
      </c>
      <c r="AC3984" t="str">
        <f>IF(Table1_1[[#This Row],[Sales]]&lt;100,"Low",IF(Table1_1[[#This Row],[Sales]]&gt;600,"High","Medium"))</f>
        <v>Low</v>
      </c>
    </row>
    <row r="3985" spans="1:29" x14ac:dyDescent="0.3">
      <c r="A3985">
        <v>8045</v>
      </c>
      <c r="B3985" t="s">
        <v>10662</v>
      </c>
      <c r="C3985" s="14" t="s">
        <v>231</v>
      </c>
      <c r="D3985" s="14" t="s">
        <v>372</v>
      </c>
      <c r="E3985" s="15">
        <v>42993</v>
      </c>
      <c r="F3985" s="15">
        <v>42995</v>
      </c>
      <c r="G3985" t="s">
        <v>22</v>
      </c>
      <c r="H3985" t="s">
        <v>9348</v>
      </c>
      <c r="I3985" t="s">
        <v>9349</v>
      </c>
      <c r="J3985" t="s">
        <v>25</v>
      </c>
      <c r="K3985" t="s">
        <v>26</v>
      </c>
      <c r="L3985" t="s">
        <v>5753</v>
      </c>
      <c r="M3985" t="s">
        <v>130</v>
      </c>
      <c r="N3985">
        <v>84106</v>
      </c>
      <c r="O3985" t="s">
        <v>44</v>
      </c>
      <c r="P3985" t="s">
        <v>524</v>
      </c>
      <c r="Q3985" t="s">
        <v>46</v>
      </c>
      <c r="R3985" t="s">
        <v>77</v>
      </c>
      <c r="S3985" t="s">
        <v>525</v>
      </c>
      <c r="T3985">
        <v>295.05599999999998</v>
      </c>
      <c r="U3985">
        <v>9</v>
      </c>
      <c r="V3985" s="24">
        <v>0.2</v>
      </c>
      <c r="W3985">
        <v>106.95780000000001</v>
      </c>
      <c r="X3985">
        <v>2</v>
      </c>
      <c r="Y3985" t="s">
        <v>12743</v>
      </c>
      <c r="Z3985">
        <v>2017</v>
      </c>
      <c r="AA3985" t="s">
        <v>12076</v>
      </c>
      <c r="AB3985" t="s">
        <v>12721</v>
      </c>
      <c r="AC3985" t="str">
        <f>IF(Table1_1[[#This Row],[Sales]]&lt;100,"Low",IF(Table1_1[[#This Row],[Sales]]&gt;600,"High","Medium"))</f>
        <v>Medium</v>
      </c>
    </row>
    <row r="3986" spans="1:29" x14ac:dyDescent="0.3">
      <c r="A3986">
        <v>8046</v>
      </c>
      <c r="B3986" t="s">
        <v>10663</v>
      </c>
      <c r="C3986" s="14" t="s">
        <v>3203</v>
      </c>
      <c r="D3986" s="14" t="s">
        <v>4108</v>
      </c>
      <c r="E3986" s="15">
        <v>42633</v>
      </c>
      <c r="F3986" s="15">
        <v>42637</v>
      </c>
      <c r="G3986" t="s">
        <v>51</v>
      </c>
      <c r="H3986" t="s">
        <v>4331</v>
      </c>
      <c r="I3986" t="s">
        <v>4332</v>
      </c>
      <c r="J3986" t="s">
        <v>25</v>
      </c>
      <c r="K3986" t="s">
        <v>26</v>
      </c>
      <c r="L3986" t="s">
        <v>302</v>
      </c>
      <c r="M3986" t="s">
        <v>303</v>
      </c>
      <c r="N3986">
        <v>10035</v>
      </c>
      <c r="O3986" t="s">
        <v>161</v>
      </c>
      <c r="P3986" t="s">
        <v>5198</v>
      </c>
      <c r="Q3986" t="s">
        <v>46</v>
      </c>
      <c r="R3986" t="s">
        <v>80</v>
      </c>
      <c r="S3986" t="s">
        <v>5199</v>
      </c>
      <c r="T3986">
        <v>393.25</v>
      </c>
      <c r="U3986">
        <v>5</v>
      </c>
      <c r="V3986" s="24">
        <v>0</v>
      </c>
      <c r="W3986">
        <v>129.77250000000001</v>
      </c>
      <c r="X3986">
        <v>4</v>
      </c>
      <c r="Y3986" t="s">
        <v>12743</v>
      </c>
      <c r="Z3986">
        <v>2016</v>
      </c>
      <c r="AA3986" t="s">
        <v>11969</v>
      </c>
      <c r="AB3986" t="s">
        <v>11879</v>
      </c>
      <c r="AC3986" t="str">
        <f>IF(Table1_1[[#This Row],[Sales]]&lt;100,"Low",IF(Table1_1[[#This Row],[Sales]]&gt;600,"High","Medium"))</f>
        <v>Medium</v>
      </c>
    </row>
    <row r="3987" spans="1:29" x14ac:dyDescent="0.3">
      <c r="A3987">
        <v>8047</v>
      </c>
      <c r="B3987" t="s">
        <v>10664</v>
      </c>
      <c r="C3987" s="14" t="s">
        <v>1061</v>
      </c>
      <c r="D3987" s="14" t="s">
        <v>299</v>
      </c>
      <c r="E3987" s="15">
        <v>42719</v>
      </c>
      <c r="F3987" s="15">
        <v>42721</v>
      </c>
      <c r="G3987" t="s">
        <v>22</v>
      </c>
      <c r="H3987" t="s">
        <v>1268</v>
      </c>
      <c r="I3987" t="s">
        <v>1269</v>
      </c>
      <c r="J3987" t="s">
        <v>25</v>
      </c>
      <c r="K3987" t="s">
        <v>26</v>
      </c>
      <c r="L3987" t="s">
        <v>3757</v>
      </c>
      <c r="M3987" t="s">
        <v>567</v>
      </c>
      <c r="N3987">
        <v>44221</v>
      </c>
      <c r="O3987" t="s">
        <v>161</v>
      </c>
      <c r="P3987" t="s">
        <v>8570</v>
      </c>
      <c r="Q3987" t="s">
        <v>46</v>
      </c>
      <c r="R3987" t="s">
        <v>77</v>
      </c>
      <c r="S3987" t="s">
        <v>8571</v>
      </c>
      <c r="T3987">
        <v>2.214</v>
      </c>
      <c r="U3987">
        <v>3</v>
      </c>
      <c r="V3987" s="24">
        <v>0.7</v>
      </c>
      <c r="W3987">
        <v>-1.476</v>
      </c>
      <c r="X3987">
        <v>2</v>
      </c>
      <c r="Y3987" t="s">
        <v>12739</v>
      </c>
      <c r="Z3987">
        <v>2016</v>
      </c>
      <c r="AA3987" t="s">
        <v>12059</v>
      </c>
      <c r="AB3987" t="s">
        <v>12012</v>
      </c>
      <c r="AC3987" t="str">
        <f>IF(Table1_1[[#This Row],[Sales]]&lt;100,"Low",IF(Table1_1[[#This Row],[Sales]]&gt;600,"High","Medium"))</f>
        <v>Low</v>
      </c>
    </row>
    <row r="3988" spans="1:29" x14ac:dyDescent="0.3">
      <c r="A3988">
        <v>8048</v>
      </c>
      <c r="B3988" t="s">
        <v>10665</v>
      </c>
      <c r="C3988" s="14">
        <v>42805</v>
      </c>
      <c r="D3988" s="14">
        <v>42897</v>
      </c>
      <c r="E3988" s="15">
        <v>43042</v>
      </c>
      <c r="F3988" s="15">
        <v>43045</v>
      </c>
      <c r="G3988" t="s">
        <v>22</v>
      </c>
      <c r="H3988" t="s">
        <v>5869</v>
      </c>
      <c r="I3988" t="s">
        <v>5870</v>
      </c>
      <c r="J3988" t="s">
        <v>25</v>
      </c>
      <c r="K3988" t="s">
        <v>26</v>
      </c>
      <c r="L3988" t="s">
        <v>590</v>
      </c>
      <c r="M3988" t="s">
        <v>92</v>
      </c>
      <c r="N3988">
        <v>28403</v>
      </c>
      <c r="O3988" t="s">
        <v>29</v>
      </c>
      <c r="P3988" t="s">
        <v>4368</v>
      </c>
      <c r="Q3988" t="s">
        <v>46</v>
      </c>
      <c r="R3988" t="s">
        <v>94</v>
      </c>
      <c r="S3988" t="s">
        <v>4369</v>
      </c>
      <c r="T3988">
        <v>16.271999999999998</v>
      </c>
      <c r="U3988">
        <v>3</v>
      </c>
      <c r="V3988" s="24">
        <v>0.2</v>
      </c>
      <c r="W3988">
        <v>5.2884000000000002</v>
      </c>
      <c r="X3988">
        <v>3</v>
      </c>
      <c r="Y3988" t="s">
        <v>12735</v>
      </c>
      <c r="Z3988">
        <v>2017</v>
      </c>
      <c r="AA3988" t="s">
        <v>11973</v>
      </c>
      <c r="AB3988" t="s">
        <v>12183</v>
      </c>
      <c r="AC3988" t="str">
        <f>IF(Table1_1[[#This Row],[Sales]]&lt;100,"Low",IF(Table1_1[[#This Row],[Sales]]&gt;600,"High","Medium"))</f>
        <v>Low</v>
      </c>
    </row>
    <row r="3989" spans="1:29" x14ac:dyDescent="0.3">
      <c r="A3989">
        <v>8049</v>
      </c>
      <c r="B3989" t="s">
        <v>10666</v>
      </c>
      <c r="C3989" s="14">
        <v>42436</v>
      </c>
      <c r="D3989" s="14">
        <v>42558</v>
      </c>
      <c r="E3989" s="15">
        <v>42554</v>
      </c>
      <c r="F3989" s="15">
        <v>42558</v>
      </c>
      <c r="G3989" t="s">
        <v>51</v>
      </c>
      <c r="H3989" t="s">
        <v>1533</v>
      </c>
      <c r="I3989" t="s">
        <v>1534</v>
      </c>
      <c r="J3989" t="s">
        <v>41</v>
      </c>
      <c r="K3989" t="s">
        <v>26</v>
      </c>
      <c r="L3989" t="s">
        <v>302</v>
      </c>
      <c r="M3989" t="s">
        <v>303</v>
      </c>
      <c r="N3989">
        <v>10035</v>
      </c>
      <c r="O3989" t="s">
        <v>161</v>
      </c>
      <c r="P3989" t="s">
        <v>8881</v>
      </c>
      <c r="Q3989" t="s">
        <v>46</v>
      </c>
      <c r="R3989" t="s">
        <v>80</v>
      </c>
      <c r="S3989" t="s">
        <v>8882</v>
      </c>
      <c r="T3989">
        <v>706.86</v>
      </c>
      <c r="U3989">
        <v>7</v>
      </c>
      <c r="V3989" s="24">
        <v>0</v>
      </c>
      <c r="W3989">
        <v>197.92080000000001</v>
      </c>
      <c r="X3989">
        <v>4</v>
      </c>
      <c r="Y3989" t="s">
        <v>12742</v>
      </c>
      <c r="Z3989">
        <v>2016</v>
      </c>
      <c r="AA3989" t="s">
        <v>12102</v>
      </c>
      <c r="AB3989" t="s">
        <v>12103</v>
      </c>
      <c r="AC3989" t="str">
        <f>IF(Table1_1[[#This Row],[Sales]]&lt;100,"Low",IF(Table1_1[[#This Row],[Sales]]&gt;600,"High","Medium"))</f>
        <v>High</v>
      </c>
    </row>
    <row r="3990" spans="1:29" x14ac:dyDescent="0.3">
      <c r="A3990">
        <v>8050</v>
      </c>
      <c r="B3990" t="s">
        <v>10667</v>
      </c>
      <c r="C3990" s="14" t="s">
        <v>2820</v>
      </c>
      <c r="D3990" s="14" t="s">
        <v>5092</v>
      </c>
      <c r="E3990" s="15">
        <v>41908</v>
      </c>
      <c r="F3990" s="15">
        <v>41912</v>
      </c>
      <c r="G3990" t="s">
        <v>51</v>
      </c>
      <c r="H3990" t="s">
        <v>10387</v>
      </c>
      <c r="I3990" t="s">
        <v>10388</v>
      </c>
      <c r="J3990" t="s">
        <v>41</v>
      </c>
      <c r="K3990" t="s">
        <v>26</v>
      </c>
      <c r="L3990" t="s">
        <v>159</v>
      </c>
      <c r="M3990" t="s">
        <v>160</v>
      </c>
      <c r="N3990">
        <v>19140</v>
      </c>
      <c r="O3990" t="s">
        <v>161</v>
      </c>
      <c r="P3990" t="s">
        <v>618</v>
      </c>
      <c r="Q3990" t="s">
        <v>46</v>
      </c>
      <c r="R3990" t="s">
        <v>77</v>
      </c>
      <c r="S3990" t="s">
        <v>619</v>
      </c>
      <c r="T3990">
        <v>5.97</v>
      </c>
      <c r="U3990">
        <v>5</v>
      </c>
      <c r="V3990" s="24">
        <v>0.7</v>
      </c>
      <c r="W3990">
        <v>-4.577</v>
      </c>
      <c r="X3990">
        <v>4</v>
      </c>
      <c r="Y3990" t="s">
        <v>12743</v>
      </c>
      <c r="Z3990">
        <v>2014</v>
      </c>
      <c r="AA3990" t="s">
        <v>12037</v>
      </c>
      <c r="AB3990" t="s">
        <v>11898</v>
      </c>
      <c r="AC3990" t="str">
        <f>IF(Table1_1[[#This Row],[Sales]]&lt;100,"Low",IF(Table1_1[[#This Row],[Sales]]&gt;600,"High","Medium"))</f>
        <v>Low</v>
      </c>
    </row>
    <row r="3991" spans="1:29" x14ac:dyDescent="0.3">
      <c r="A3991">
        <v>8053</v>
      </c>
      <c r="B3991" t="s">
        <v>10668</v>
      </c>
      <c r="C3991" s="14" t="s">
        <v>5787</v>
      </c>
      <c r="D3991" s="14" t="s">
        <v>1373</v>
      </c>
      <c r="E3991" s="15">
        <v>41834</v>
      </c>
      <c r="F3991" s="15">
        <v>41837</v>
      </c>
      <c r="G3991" t="s">
        <v>22</v>
      </c>
      <c r="H3991" t="s">
        <v>5196</v>
      </c>
      <c r="I3991" t="s">
        <v>5197</v>
      </c>
      <c r="J3991" t="s">
        <v>41</v>
      </c>
      <c r="K3991" t="s">
        <v>26</v>
      </c>
      <c r="L3991" t="s">
        <v>302</v>
      </c>
      <c r="M3991" t="s">
        <v>303</v>
      </c>
      <c r="N3991">
        <v>10009</v>
      </c>
      <c r="O3991" t="s">
        <v>161</v>
      </c>
      <c r="P3991" t="s">
        <v>3884</v>
      </c>
      <c r="Q3991" t="s">
        <v>46</v>
      </c>
      <c r="R3991" t="s">
        <v>70</v>
      </c>
      <c r="S3991" t="s">
        <v>3885</v>
      </c>
      <c r="T3991">
        <v>17.940000000000001</v>
      </c>
      <c r="U3991">
        <v>3</v>
      </c>
      <c r="V3991" s="24">
        <v>0</v>
      </c>
      <c r="W3991">
        <v>4.4850000000000003</v>
      </c>
      <c r="X3991">
        <v>3</v>
      </c>
      <c r="Y3991" t="s">
        <v>12742</v>
      </c>
      <c r="Z3991">
        <v>2014</v>
      </c>
      <c r="AA3991" t="s">
        <v>12535</v>
      </c>
      <c r="AB3991" t="s">
        <v>12536</v>
      </c>
      <c r="AC3991" t="str">
        <f>IF(Table1_1[[#This Row],[Sales]]&lt;100,"Low",IF(Table1_1[[#This Row],[Sales]]&gt;600,"High","Medium"))</f>
        <v>Low</v>
      </c>
    </row>
    <row r="3992" spans="1:29" x14ac:dyDescent="0.3">
      <c r="A3992">
        <v>8054</v>
      </c>
      <c r="B3992" t="s">
        <v>10669</v>
      </c>
      <c r="C3992" s="14" t="s">
        <v>3578</v>
      </c>
      <c r="D3992" s="14">
        <v>42865</v>
      </c>
      <c r="E3992" s="15">
        <v>43006</v>
      </c>
      <c r="F3992" s="15">
        <v>43013</v>
      </c>
      <c r="G3992" t="s">
        <v>51</v>
      </c>
      <c r="H3992" t="s">
        <v>2326</v>
      </c>
      <c r="I3992" t="s">
        <v>2327</v>
      </c>
      <c r="J3992" t="s">
        <v>41</v>
      </c>
      <c r="K3992" t="s">
        <v>26</v>
      </c>
      <c r="L3992" t="s">
        <v>159</v>
      </c>
      <c r="M3992" t="s">
        <v>160</v>
      </c>
      <c r="N3992">
        <v>19134</v>
      </c>
      <c r="O3992" t="s">
        <v>161</v>
      </c>
      <c r="P3992" t="s">
        <v>2675</v>
      </c>
      <c r="Q3992" t="s">
        <v>46</v>
      </c>
      <c r="R3992" t="s">
        <v>77</v>
      </c>
      <c r="S3992" t="s">
        <v>2676</v>
      </c>
      <c r="T3992">
        <v>2.6549999999999998</v>
      </c>
      <c r="U3992">
        <v>1</v>
      </c>
      <c r="V3992" s="24">
        <v>0.7</v>
      </c>
      <c r="W3992">
        <v>-1.8585</v>
      </c>
      <c r="X3992">
        <v>7</v>
      </c>
      <c r="Y3992" t="s">
        <v>12743</v>
      </c>
      <c r="Z3992">
        <v>2017</v>
      </c>
      <c r="AA3992" t="s">
        <v>12225</v>
      </c>
      <c r="AB3992" t="s">
        <v>12226</v>
      </c>
      <c r="AC3992" t="str">
        <f>IF(Table1_1[[#This Row],[Sales]]&lt;100,"Low",IF(Table1_1[[#This Row],[Sales]]&gt;600,"High","Medium"))</f>
        <v>Low</v>
      </c>
    </row>
    <row r="3993" spans="1:29" x14ac:dyDescent="0.3">
      <c r="A3993">
        <v>8055</v>
      </c>
      <c r="B3993" t="s">
        <v>10670</v>
      </c>
      <c r="C3993" s="14" t="s">
        <v>2450</v>
      </c>
      <c r="D3993" s="14">
        <v>42103</v>
      </c>
      <c r="E3993" s="15">
        <v>42244</v>
      </c>
      <c r="F3993" s="15">
        <v>42251</v>
      </c>
      <c r="G3993" t="s">
        <v>51</v>
      </c>
      <c r="H3993" t="s">
        <v>884</v>
      </c>
      <c r="I3993" t="s">
        <v>885</v>
      </c>
      <c r="J3993" t="s">
        <v>25</v>
      </c>
      <c r="K3993" t="s">
        <v>26</v>
      </c>
      <c r="L3993" t="s">
        <v>42</v>
      </c>
      <c r="M3993" t="s">
        <v>43</v>
      </c>
      <c r="N3993">
        <v>90049</v>
      </c>
      <c r="O3993" t="s">
        <v>44</v>
      </c>
      <c r="P3993" t="s">
        <v>2272</v>
      </c>
      <c r="Q3993" t="s">
        <v>46</v>
      </c>
      <c r="R3993" t="s">
        <v>60</v>
      </c>
      <c r="S3993" t="s">
        <v>2273</v>
      </c>
      <c r="T3993">
        <v>892.35</v>
      </c>
      <c r="U3993">
        <v>5</v>
      </c>
      <c r="V3993" s="24">
        <v>0</v>
      </c>
      <c r="W3993">
        <v>267.70499999999998</v>
      </c>
      <c r="X3993">
        <v>7</v>
      </c>
      <c r="Y3993" t="s">
        <v>12741</v>
      </c>
      <c r="Z3993">
        <v>2015</v>
      </c>
      <c r="AA3993" t="s">
        <v>12008</v>
      </c>
      <c r="AB3993" t="s">
        <v>12009</v>
      </c>
      <c r="AC3993" t="str">
        <f>IF(Table1_1[[#This Row],[Sales]]&lt;100,"Low",IF(Table1_1[[#This Row],[Sales]]&gt;600,"High","Medium"))</f>
        <v>High</v>
      </c>
    </row>
    <row r="3994" spans="1:29" x14ac:dyDescent="0.3">
      <c r="A3994">
        <v>8061</v>
      </c>
      <c r="B3994" t="s">
        <v>10671</v>
      </c>
      <c r="C3994" s="14" t="s">
        <v>7949</v>
      </c>
      <c r="D3994" s="14" t="s">
        <v>1180</v>
      </c>
      <c r="E3994" s="15">
        <v>42267</v>
      </c>
      <c r="F3994" s="15">
        <v>42273</v>
      </c>
      <c r="G3994" t="s">
        <v>51</v>
      </c>
      <c r="H3994" t="s">
        <v>5582</v>
      </c>
      <c r="I3994" t="s">
        <v>5583</v>
      </c>
      <c r="J3994" t="s">
        <v>41</v>
      </c>
      <c r="K3994" t="s">
        <v>26</v>
      </c>
      <c r="L3994" t="s">
        <v>1320</v>
      </c>
      <c r="M3994" t="s">
        <v>303</v>
      </c>
      <c r="N3994">
        <v>11561</v>
      </c>
      <c r="O3994" t="s">
        <v>161</v>
      </c>
      <c r="P3994" t="s">
        <v>1411</v>
      </c>
      <c r="Q3994" t="s">
        <v>46</v>
      </c>
      <c r="R3994" t="s">
        <v>94</v>
      </c>
      <c r="S3994" t="s">
        <v>1412</v>
      </c>
      <c r="T3994">
        <v>61.4</v>
      </c>
      <c r="U3994">
        <v>5</v>
      </c>
      <c r="V3994" s="24">
        <v>0</v>
      </c>
      <c r="W3994">
        <v>28.858000000000001</v>
      </c>
      <c r="X3994">
        <v>6</v>
      </c>
      <c r="Y3994" t="s">
        <v>12743</v>
      </c>
      <c r="Z3994">
        <v>2015</v>
      </c>
      <c r="AA3994" t="s">
        <v>11975</v>
      </c>
      <c r="AB3994" t="s">
        <v>12141</v>
      </c>
      <c r="AC3994" t="str">
        <f>IF(Table1_1[[#This Row],[Sales]]&lt;100,"Low",IF(Table1_1[[#This Row],[Sales]]&gt;600,"High","Medium"))</f>
        <v>Low</v>
      </c>
    </row>
    <row r="3995" spans="1:29" x14ac:dyDescent="0.3">
      <c r="A3995">
        <v>8063</v>
      </c>
      <c r="B3995" t="s">
        <v>10672</v>
      </c>
      <c r="C3995" s="14">
        <v>42562</v>
      </c>
      <c r="D3995" s="14">
        <v>42624</v>
      </c>
      <c r="E3995" s="15">
        <v>42681</v>
      </c>
      <c r="F3995" s="15">
        <v>42683</v>
      </c>
      <c r="G3995" t="s">
        <v>209</v>
      </c>
      <c r="H3995" t="s">
        <v>5487</v>
      </c>
      <c r="I3995" t="s">
        <v>5488</v>
      </c>
      <c r="J3995" t="s">
        <v>25</v>
      </c>
      <c r="K3995" t="s">
        <v>26</v>
      </c>
      <c r="L3995" t="s">
        <v>443</v>
      </c>
      <c r="M3995" t="s">
        <v>303</v>
      </c>
      <c r="N3995">
        <v>14609</v>
      </c>
      <c r="O3995" t="s">
        <v>161</v>
      </c>
      <c r="P3995" t="s">
        <v>2218</v>
      </c>
      <c r="Q3995" t="s">
        <v>73</v>
      </c>
      <c r="R3995" t="s">
        <v>74</v>
      </c>
      <c r="S3995" t="s">
        <v>2219</v>
      </c>
      <c r="T3995">
        <v>263.95999999999998</v>
      </c>
      <c r="U3995">
        <v>4</v>
      </c>
      <c r="V3995" s="24">
        <v>0</v>
      </c>
      <c r="W3995">
        <v>71.269199999999998</v>
      </c>
      <c r="X3995">
        <v>2</v>
      </c>
      <c r="Y3995" t="s">
        <v>12735</v>
      </c>
      <c r="Z3995">
        <v>2016</v>
      </c>
      <c r="AA3995" t="s">
        <v>12117</v>
      </c>
      <c r="AB3995" t="s">
        <v>12157</v>
      </c>
      <c r="AC3995" t="str">
        <f>IF(Table1_1[[#This Row],[Sales]]&lt;100,"Low",IF(Table1_1[[#This Row],[Sales]]&gt;600,"High","Medium"))</f>
        <v>Medium</v>
      </c>
    </row>
    <row r="3996" spans="1:29" x14ac:dyDescent="0.3">
      <c r="A3996">
        <v>8068</v>
      </c>
      <c r="B3996" t="s">
        <v>10673</v>
      </c>
      <c r="C3996" s="14" t="s">
        <v>540</v>
      </c>
      <c r="D3996" s="14" t="s">
        <v>7858</v>
      </c>
      <c r="E3996" s="15">
        <v>42297</v>
      </c>
      <c r="F3996" s="15">
        <v>42301</v>
      </c>
      <c r="G3996" t="s">
        <v>51</v>
      </c>
      <c r="H3996" t="s">
        <v>3519</v>
      </c>
      <c r="I3996" t="s">
        <v>3520</v>
      </c>
      <c r="J3996" t="s">
        <v>41</v>
      </c>
      <c r="K3996" t="s">
        <v>26</v>
      </c>
      <c r="L3996" t="s">
        <v>137</v>
      </c>
      <c r="M3996" t="s">
        <v>43</v>
      </c>
      <c r="N3996">
        <v>94109</v>
      </c>
      <c r="O3996" t="s">
        <v>44</v>
      </c>
      <c r="P3996" t="s">
        <v>1877</v>
      </c>
      <c r="Q3996" t="s">
        <v>73</v>
      </c>
      <c r="R3996" t="s">
        <v>178</v>
      </c>
      <c r="S3996" t="s">
        <v>1878</v>
      </c>
      <c r="T3996">
        <v>239.97</v>
      </c>
      <c r="U3996">
        <v>3</v>
      </c>
      <c r="V3996" s="24">
        <v>0</v>
      </c>
      <c r="W3996">
        <v>86.389200000000002</v>
      </c>
      <c r="X3996">
        <v>4</v>
      </c>
      <c r="Y3996" t="s">
        <v>12737</v>
      </c>
      <c r="Z3996">
        <v>2015</v>
      </c>
      <c r="AA3996" t="s">
        <v>12378</v>
      </c>
      <c r="AB3996" t="s">
        <v>12379</v>
      </c>
      <c r="AC3996" t="str">
        <f>IF(Table1_1[[#This Row],[Sales]]&lt;100,"Low",IF(Table1_1[[#This Row],[Sales]]&gt;600,"High","Medium"))</f>
        <v>Medium</v>
      </c>
    </row>
    <row r="3997" spans="1:29" x14ac:dyDescent="0.3">
      <c r="A3997">
        <v>8070</v>
      </c>
      <c r="B3997" t="s">
        <v>10674</v>
      </c>
      <c r="C3997" s="14">
        <v>42736</v>
      </c>
      <c r="D3997" s="14">
        <v>42856</v>
      </c>
      <c r="E3997" s="15">
        <v>42736</v>
      </c>
      <c r="F3997" s="15">
        <v>42740</v>
      </c>
      <c r="G3997" t="s">
        <v>51</v>
      </c>
      <c r="H3997" t="s">
        <v>529</v>
      </c>
      <c r="I3997" t="s">
        <v>530</v>
      </c>
      <c r="J3997" t="s">
        <v>25</v>
      </c>
      <c r="K3997" t="s">
        <v>26</v>
      </c>
      <c r="L3997" t="s">
        <v>1900</v>
      </c>
      <c r="M3997" t="s">
        <v>110</v>
      </c>
      <c r="N3997">
        <v>77340</v>
      </c>
      <c r="O3997" t="s">
        <v>111</v>
      </c>
      <c r="P3997" t="s">
        <v>1840</v>
      </c>
      <c r="Q3997" t="s">
        <v>46</v>
      </c>
      <c r="R3997" t="s">
        <v>60</v>
      </c>
      <c r="S3997" t="s">
        <v>1841</v>
      </c>
      <c r="T3997">
        <v>454.56</v>
      </c>
      <c r="U3997">
        <v>5</v>
      </c>
      <c r="V3997" s="24">
        <v>0.2</v>
      </c>
      <c r="W3997">
        <v>-107.958</v>
      </c>
      <c r="X3997">
        <v>4</v>
      </c>
      <c r="Y3997" t="s">
        <v>12744</v>
      </c>
      <c r="Z3997">
        <v>2017</v>
      </c>
      <c r="AA3997" t="s">
        <v>11897</v>
      </c>
      <c r="AB3997" t="s">
        <v>11941</v>
      </c>
      <c r="AC3997" t="str">
        <f>IF(Table1_1[[#This Row],[Sales]]&lt;100,"Low",IF(Table1_1[[#This Row],[Sales]]&gt;600,"High","Medium"))</f>
        <v>Medium</v>
      </c>
    </row>
    <row r="3998" spans="1:29" x14ac:dyDescent="0.3">
      <c r="A3998">
        <v>8077</v>
      </c>
      <c r="B3998" t="s">
        <v>10675</v>
      </c>
      <c r="C3998" s="14" t="s">
        <v>4739</v>
      </c>
      <c r="D3998" s="14" t="s">
        <v>1518</v>
      </c>
      <c r="E3998" s="15">
        <v>42178</v>
      </c>
      <c r="F3998" s="15">
        <v>42184</v>
      </c>
      <c r="G3998" t="s">
        <v>51</v>
      </c>
      <c r="H3998" t="s">
        <v>5676</v>
      </c>
      <c r="I3998" t="s">
        <v>5677</v>
      </c>
      <c r="J3998" t="s">
        <v>41</v>
      </c>
      <c r="K3998" t="s">
        <v>26</v>
      </c>
      <c r="L3998" t="s">
        <v>10676</v>
      </c>
      <c r="M3998" t="s">
        <v>1434</v>
      </c>
      <c r="N3998">
        <v>30344</v>
      </c>
      <c r="O3998" t="s">
        <v>29</v>
      </c>
      <c r="P3998" t="s">
        <v>2861</v>
      </c>
      <c r="Q3998" t="s">
        <v>31</v>
      </c>
      <c r="R3998" t="s">
        <v>67</v>
      </c>
      <c r="S3998" t="s">
        <v>2862</v>
      </c>
      <c r="T3998">
        <v>27.42</v>
      </c>
      <c r="U3998">
        <v>3</v>
      </c>
      <c r="V3998" s="24">
        <v>0</v>
      </c>
      <c r="W3998">
        <v>9.3228000000000009</v>
      </c>
      <c r="X3998">
        <v>6</v>
      </c>
      <c r="Y3998" t="s">
        <v>12736</v>
      </c>
      <c r="Z3998">
        <v>2015</v>
      </c>
      <c r="AA3998" t="s">
        <v>12568</v>
      </c>
      <c r="AB3998" t="s">
        <v>12196</v>
      </c>
      <c r="AC3998" t="str">
        <f>IF(Table1_1[[#This Row],[Sales]]&lt;100,"Low",IF(Table1_1[[#This Row],[Sales]]&gt;600,"High","Medium"))</f>
        <v>Low</v>
      </c>
    </row>
    <row r="3999" spans="1:29" x14ac:dyDescent="0.3">
      <c r="A3999">
        <v>8080</v>
      </c>
      <c r="B3999" t="s">
        <v>10677</v>
      </c>
      <c r="C3999" s="14" t="s">
        <v>3483</v>
      </c>
      <c r="D3999" s="14" t="s">
        <v>5061</v>
      </c>
      <c r="E3999" s="15">
        <v>42696</v>
      </c>
      <c r="F3999" s="15">
        <v>42701</v>
      </c>
      <c r="G3999" t="s">
        <v>51</v>
      </c>
      <c r="H3999" t="s">
        <v>3833</v>
      </c>
      <c r="I3999" t="s">
        <v>3834</v>
      </c>
      <c r="J3999" t="s">
        <v>108</v>
      </c>
      <c r="K3999" t="s">
        <v>26</v>
      </c>
      <c r="L3999" t="s">
        <v>302</v>
      </c>
      <c r="M3999" t="s">
        <v>303</v>
      </c>
      <c r="N3999">
        <v>10009</v>
      </c>
      <c r="O3999" t="s">
        <v>161</v>
      </c>
      <c r="P3999" t="s">
        <v>1349</v>
      </c>
      <c r="Q3999" t="s">
        <v>46</v>
      </c>
      <c r="R3999" t="s">
        <v>77</v>
      </c>
      <c r="S3999" t="s">
        <v>1350</v>
      </c>
      <c r="T3999">
        <v>134.27199999999999</v>
      </c>
      <c r="U3999">
        <v>8</v>
      </c>
      <c r="V3999" s="24">
        <v>0.2</v>
      </c>
      <c r="W3999">
        <v>46.995199999999997</v>
      </c>
      <c r="X3999">
        <v>5</v>
      </c>
      <c r="Y3999" t="s">
        <v>12735</v>
      </c>
      <c r="Z3999">
        <v>2016</v>
      </c>
      <c r="AA3999" t="s">
        <v>12408</v>
      </c>
      <c r="AB3999" t="s">
        <v>11942</v>
      </c>
      <c r="AC3999" t="str">
        <f>IF(Table1_1[[#This Row],[Sales]]&lt;100,"Low",IF(Table1_1[[#This Row],[Sales]]&gt;600,"High","Medium"))</f>
        <v>Medium</v>
      </c>
    </row>
    <row r="4000" spans="1:29" x14ac:dyDescent="0.3">
      <c r="A4000">
        <v>8081</v>
      </c>
      <c r="B4000" t="s">
        <v>10678</v>
      </c>
      <c r="C4000" s="14" t="s">
        <v>3814</v>
      </c>
      <c r="D4000" s="14">
        <v>42015</v>
      </c>
      <c r="E4000" s="15">
        <v>42303</v>
      </c>
      <c r="F4000" s="15">
        <v>42309</v>
      </c>
      <c r="G4000" t="s">
        <v>51</v>
      </c>
      <c r="H4000" t="s">
        <v>1144</v>
      </c>
      <c r="I4000" t="s">
        <v>1145</v>
      </c>
      <c r="J4000" t="s">
        <v>41</v>
      </c>
      <c r="K4000" t="s">
        <v>26</v>
      </c>
      <c r="L4000" t="s">
        <v>359</v>
      </c>
      <c r="M4000" t="s">
        <v>477</v>
      </c>
      <c r="N4000">
        <v>97477</v>
      </c>
      <c r="O4000" t="s">
        <v>44</v>
      </c>
      <c r="P4000" t="s">
        <v>4105</v>
      </c>
      <c r="Q4000" t="s">
        <v>46</v>
      </c>
      <c r="R4000" t="s">
        <v>47</v>
      </c>
      <c r="S4000" t="s">
        <v>4106</v>
      </c>
      <c r="T4000">
        <v>146.54400000000001</v>
      </c>
      <c r="U4000">
        <v>6</v>
      </c>
      <c r="V4000" s="24">
        <v>0.2</v>
      </c>
      <c r="W4000">
        <v>47.626800000000003</v>
      </c>
      <c r="X4000">
        <v>6</v>
      </c>
      <c r="Y4000" t="s">
        <v>12737</v>
      </c>
      <c r="Z4000">
        <v>2015</v>
      </c>
      <c r="AA4000" t="s">
        <v>12047</v>
      </c>
      <c r="AB4000" t="s">
        <v>12048</v>
      </c>
      <c r="AC4000" t="str">
        <f>IF(Table1_1[[#This Row],[Sales]]&lt;100,"Low",IF(Table1_1[[#This Row],[Sales]]&gt;600,"High","Medium"))</f>
        <v>Medium</v>
      </c>
    </row>
    <row r="4001" spans="1:29" x14ac:dyDescent="0.3">
      <c r="A4001">
        <v>8086</v>
      </c>
      <c r="B4001" t="s">
        <v>10679</v>
      </c>
      <c r="C4001" s="14" t="s">
        <v>1982</v>
      </c>
      <c r="D4001" s="14" t="s">
        <v>7421</v>
      </c>
      <c r="E4001" s="15">
        <v>42663</v>
      </c>
      <c r="F4001" s="15">
        <v>42669</v>
      </c>
      <c r="G4001" t="s">
        <v>51</v>
      </c>
      <c r="H4001" t="s">
        <v>10680</v>
      </c>
      <c r="I4001" t="s">
        <v>10681</v>
      </c>
      <c r="J4001" t="s">
        <v>108</v>
      </c>
      <c r="K4001" t="s">
        <v>26</v>
      </c>
      <c r="L4001" t="s">
        <v>1270</v>
      </c>
      <c r="M4001" t="s">
        <v>360</v>
      </c>
      <c r="N4001">
        <v>22204</v>
      </c>
      <c r="O4001" t="s">
        <v>29</v>
      </c>
      <c r="P4001" t="s">
        <v>1739</v>
      </c>
      <c r="Q4001" t="s">
        <v>31</v>
      </c>
      <c r="R4001" t="s">
        <v>67</v>
      </c>
      <c r="S4001" t="s">
        <v>1740</v>
      </c>
      <c r="T4001">
        <v>61.1</v>
      </c>
      <c r="U4001">
        <v>5</v>
      </c>
      <c r="V4001" s="24">
        <v>0</v>
      </c>
      <c r="W4001">
        <v>18.329999999999998</v>
      </c>
      <c r="X4001">
        <v>6</v>
      </c>
      <c r="Y4001" t="s">
        <v>12737</v>
      </c>
      <c r="Z4001">
        <v>2016</v>
      </c>
      <c r="AA4001" t="s">
        <v>11960</v>
      </c>
      <c r="AB4001" t="s">
        <v>12543</v>
      </c>
      <c r="AC4001" t="str">
        <f>IF(Table1_1[[#This Row],[Sales]]&lt;100,"Low",IF(Table1_1[[#This Row],[Sales]]&gt;600,"High","Medium"))</f>
        <v>Low</v>
      </c>
    </row>
    <row r="4002" spans="1:29" x14ac:dyDescent="0.3">
      <c r="A4002">
        <v>8087</v>
      </c>
      <c r="B4002" t="s">
        <v>10682</v>
      </c>
      <c r="C4002" s="14" t="s">
        <v>9073</v>
      </c>
      <c r="D4002" s="14">
        <v>42771</v>
      </c>
      <c r="E4002" s="15">
        <v>42853</v>
      </c>
      <c r="F4002" s="15">
        <v>42857</v>
      </c>
      <c r="G4002" t="s">
        <v>51</v>
      </c>
      <c r="H4002" t="s">
        <v>7134</v>
      </c>
      <c r="I4002" t="s">
        <v>7135</v>
      </c>
      <c r="J4002" t="s">
        <v>25</v>
      </c>
      <c r="K4002" t="s">
        <v>26</v>
      </c>
      <c r="L4002" t="s">
        <v>590</v>
      </c>
      <c r="M4002" t="s">
        <v>92</v>
      </c>
      <c r="N4002">
        <v>28403</v>
      </c>
      <c r="O4002" t="s">
        <v>29</v>
      </c>
      <c r="P4002" t="s">
        <v>5769</v>
      </c>
      <c r="Q4002" t="s">
        <v>46</v>
      </c>
      <c r="R4002" t="s">
        <v>80</v>
      </c>
      <c r="S4002" t="s">
        <v>5770</v>
      </c>
      <c r="T4002">
        <v>28.08</v>
      </c>
      <c r="U4002">
        <v>3</v>
      </c>
      <c r="V4002" s="24">
        <v>0.2</v>
      </c>
      <c r="W4002">
        <v>5.2649999999999997</v>
      </c>
      <c r="X4002">
        <v>4</v>
      </c>
      <c r="Y4002" t="s">
        <v>12738</v>
      </c>
      <c r="Z4002">
        <v>2017</v>
      </c>
      <c r="AA4002" t="s">
        <v>12107</v>
      </c>
      <c r="AB4002" t="s">
        <v>12667</v>
      </c>
      <c r="AC4002" t="str">
        <f>IF(Table1_1[[#This Row],[Sales]]&lt;100,"Low",IF(Table1_1[[#This Row],[Sales]]&gt;600,"High","Medium"))</f>
        <v>Low</v>
      </c>
    </row>
    <row r="4003" spans="1:29" x14ac:dyDescent="0.3">
      <c r="A4003">
        <v>8088</v>
      </c>
      <c r="B4003" t="s">
        <v>10683</v>
      </c>
      <c r="C4003" s="14" t="s">
        <v>3038</v>
      </c>
      <c r="D4003" s="14">
        <v>42379</v>
      </c>
      <c r="E4003" s="15">
        <v>42642</v>
      </c>
      <c r="F4003" s="15">
        <v>42644</v>
      </c>
      <c r="G4003" t="s">
        <v>22</v>
      </c>
      <c r="H4003" t="s">
        <v>6951</v>
      </c>
      <c r="I4003" t="s">
        <v>6952</v>
      </c>
      <c r="J4003" t="s">
        <v>41</v>
      </c>
      <c r="K4003" t="s">
        <v>26</v>
      </c>
      <c r="L4003" t="s">
        <v>8601</v>
      </c>
      <c r="M4003" t="s">
        <v>351</v>
      </c>
      <c r="N4003">
        <v>85364</v>
      </c>
      <c r="O4003" t="s">
        <v>44</v>
      </c>
      <c r="P4003" t="s">
        <v>3708</v>
      </c>
      <c r="Q4003" t="s">
        <v>46</v>
      </c>
      <c r="R4003" t="s">
        <v>70</v>
      </c>
      <c r="S4003" t="s">
        <v>3709</v>
      </c>
      <c r="T4003">
        <v>10.496</v>
      </c>
      <c r="U4003">
        <v>4</v>
      </c>
      <c r="V4003" s="24">
        <v>0.2</v>
      </c>
      <c r="W4003">
        <v>1.1808000000000001</v>
      </c>
      <c r="X4003">
        <v>2</v>
      </c>
      <c r="Y4003" t="s">
        <v>12743</v>
      </c>
      <c r="Z4003">
        <v>2016</v>
      </c>
      <c r="AA4003" t="s">
        <v>12657</v>
      </c>
      <c r="AB4003" t="s">
        <v>963</v>
      </c>
      <c r="AC4003" t="str">
        <f>IF(Table1_1[[#This Row],[Sales]]&lt;100,"Low",IF(Table1_1[[#This Row],[Sales]]&gt;600,"High","Medium"))</f>
        <v>Low</v>
      </c>
    </row>
    <row r="4004" spans="1:29" x14ac:dyDescent="0.3">
      <c r="A4004">
        <v>8089</v>
      </c>
      <c r="B4004" t="s">
        <v>10684</v>
      </c>
      <c r="C4004" s="14">
        <v>42284</v>
      </c>
      <c r="D4004" s="14" t="s">
        <v>7389</v>
      </c>
      <c r="E4004" s="15">
        <v>42195</v>
      </c>
      <c r="F4004" s="15">
        <v>42199</v>
      </c>
      <c r="G4004" t="s">
        <v>51</v>
      </c>
      <c r="H4004" t="s">
        <v>1546</v>
      </c>
      <c r="I4004" t="s">
        <v>1547</v>
      </c>
      <c r="J4004" t="s">
        <v>25</v>
      </c>
      <c r="K4004" t="s">
        <v>26</v>
      </c>
      <c r="L4004" t="s">
        <v>5511</v>
      </c>
      <c r="M4004" t="s">
        <v>43</v>
      </c>
      <c r="N4004">
        <v>92404</v>
      </c>
      <c r="O4004" t="s">
        <v>44</v>
      </c>
      <c r="P4004" t="s">
        <v>3046</v>
      </c>
      <c r="Q4004" t="s">
        <v>46</v>
      </c>
      <c r="R4004" t="s">
        <v>77</v>
      </c>
      <c r="S4004" t="s">
        <v>3047</v>
      </c>
      <c r="T4004">
        <v>39.92</v>
      </c>
      <c r="U4004">
        <v>2</v>
      </c>
      <c r="V4004" s="24">
        <v>0.2</v>
      </c>
      <c r="W4004">
        <v>12.974</v>
      </c>
      <c r="X4004">
        <v>4</v>
      </c>
      <c r="Y4004" t="s">
        <v>12742</v>
      </c>
      <c r="Z4004">
        <v>2015</v>
      </c>
      <c r="AA4004" t="s">
        <v>12105</v>
      </c>
      <c r="AB4004" t="s">
        <v>12106</v>
      </c>
      <c r="AC4004" t="str">
        <f>IF(Table1_1[[#This Row],[Sales]]&lt;100,"Low",IF(Table1_1[[#This Row],[Sales]]&gt;600,"High","Medium"))</f>
        <v>Low</v>
      </c>
    </row>
    <row r="4005" spans="1:29" x14ac:dyDescent="0.3">
      <c r="A4005">
        <v>8090</v>
      </c>
      <c r="B4005" t="s">
        <v>10685</v>
      </c>
      <c r="C4005" s="14">
        <v>42193</v>
      </c>
      <c r="D4005" s="14">
        <v>42255</v>
      </c>
      <c r="E4005" s="15">
        <v>42223</v>
      </c>
      <c r="F4005" s="15">
        <v>42225</v>
      </c>
      <c r="G4005" t="s">
        <v>209</v>
      </c>
      <c r="H4005" t="s">
        <v>3519</v>
      </c>
      <c r="I4005" t="s">
        <v>3520</v>
      </c>
      <c r="J4005" t="s">
        <v>41</v>
      </c>
      <c r="K4005" t="s">
        <v>26</v>
      </c>
      <c r="L4005" t="s">
        <v>5064</v>
      </c>
      <c r="M4005" t="s">
        <v>3109</v>
      </c>
      <c r="N4005">
        <v>21215</v>
      </c>
      <c r="O4005" t="s">
        <v>161</v>
      </c>
      <c r="P4005" t="s">
        <v>152</v>
      </c>
      <c r="Q4005" t="s">
        <v>46</v>
      </c>
      <c r="R4005" t="s">
        <v>80</v>
      </c>
      <c r="S4005" t="s">
        <v>153</v>
      </c>
      <c r="T4005">
        <v>77.58</v>
      </c>
      <c r="U4005">
        <v>9</v>
      </c>
      <c r="V4005" s="24">
        <v>0</v>
      </c>
      <c r="W4005">
        <v>20.1708</v>
      </c>
      <c r="X4005">
        <v>2</v>
      </c>
      <c r="Y4005" t="s">
        <v>12741</v>
      </c>
      <c r="Z4005">
        <v>2015</v>
      </c>
      <c r="AA4005" t="s">
        <v>12378</v>
      </c>
      <c r="AB4005" t="s">
        <v>12379</v>
      </c>
      <c r="AC4005" t="str">
        <f>IF(Table1_1[[#This Row],[Sales]]&lt;100,"Low",IF(Table1_1[[#This Row],[Sales]]&gt;600,"High","Medium"))</f>
        <v>Low</v>
      </c>
    </row>
    <row r="4006" spans="1:29" x14ac:dyDescent="0.3">
      <c r="A4006">
        <v>8091</v>
      </c>
      <c r="B4006" t="s">
        <v>10686</v>
      </c>
      <c r="C4006" s="14">
        <v>41832</v>
      </c>
      <c r="D4006" s="14" t="s">
        <v>5099</v>
      </c>
      <c r="E4006" s="15">
        <v>41980</v>
      </c>
      <c r="F4006" s="15">
        <v>41986</v>
      </c>
      <c r="G4006" t="s">
        <v>51</v>
      </c>
      <c r="H4006" t="s">
        <v>3353</v>
      </c>
      <c r="I4006" t="s">
        <v>3354</v>
      </c>
      <c r="J4006" t="s">
        <v>108</v>
      </c>
      <c r="K4006" t="s">
        <v>26</v>
      </c>
      <c r="L4006" t="s">
        <v>99</v>
      </c>
      <c r="M4006" t="s">
        <v>100</v>
      </c>
      <c r="N4006">
        <v>98103</v>
      </c>
      <c r="O4006" t="s">
        <v>44</v>
      </c>
      <c r="P4006" t="s">
        <v>6612</v>
      </c>
      <c r="Q4006" t="s">
        <v>46</v>
      </c>
      <c r="R4006" t="s">
        <v>60</v>
      </c>
      <c r="S4006" t="s">
        <v>6613</v>
      </c>
      <c r="T4006">
        <v>269.36</v>
      </c>
      <c r="U4006">
        <v>7</v>
      </c>
      <c r="V4006" s="24">
        <v>0</v>
      </c>
      <c r="W4006">
        <v>70.033600000000007</v>
      </c>
      <c r="X4006">
        <v>6</v>
      </c>
      <c r="Y4006" t="s">
        <v>12739</v>
      </c>
      <c r="Z4006">
        <v>2014</v>
      </c>
      <c r="AA4006" t="s">
        <v>12154</v>
      </c>
      <c r="AB4006" t="s">
        <v>12360</v>
      </c>
      <c r="AC4006" t="str">
        <f>IF(Table1_1[[#This Row],[Sales]]&lt;100,"Low",IF(Table1_1[[#This Row],[Sales]]&gt;600,"High","Medium"))</f>
        <v>Medium</v>
      </c>
    </row>
    <row r="4007" spans="1:29" x14ac:dyDescent="0.3">
      <c r="A4007">
        <v>8092</v>
      </c>
      <c r="B4007" t="s">
        <v>10687</v>
      </c>
      <c r="C4007" s="14">
        <v>42289</v>
      </c>
      <c r="D4007" s="14" t="s">
        <v>5455</v>
      </c>
      <c r="E4007" s="15">
        <v>42348</v>
      </c>
      <c r="F4007" s="15">
        <v>42352</v>
      </c>
      <c r="G4007" t="s">
        <v>51</v>
      </c>
      <c r="H4007" t="s">
        <v>3413</v>
      </c>
      <c r="I4007" t="s">
        <v>3414</v>
      </c>
      <c r="J4007" t="s">
        <v>25</v>
      </c>
      <c r="K4007" t="s">
        <v>26</v>
      </c>
      <c r="L4007" t="s">
        <v>137</v>
      </c>
      <c r="M4007" t="s">
        <v>43</v>
      </c>
      <c r="N4007">
        <v>94110</v>
      </c>
      <c r="O4007" t="s">
        <v>44</v>
      </c>
      <c r="P4007" t="s">
        <v>3312</v>
      </c>
      <c r="Q4007" t="s">
        <v>46</v>
      </c>
      <c r="R4007" t="s">
        <v>47</v>
      </c>
      <c r="S4007" t="s">
        <v>3313</v>
      </c>
      <c r="T4007">
        <v>5.76</v>
      </c>
      <c r="U4007">
        <v>2</v>
      </c>
      <c r="V4007" s="24">
        <v>0</v>
      </c>
      <c r="W4007">
        <v>2.8224</v>
      </c>
      <c r="X4007">
        <v>4</v>
      </c>
      <c r="Y4007" t="s">
        <v>12739</v>
      </c>
      <c r="Z4007">
        <v>2015</v>
      </c>
      <c r="AA4007" t="s">
        <v>12227</v>
      </c>
      <c r="AB4007" t="s">
        <v>12367</v>
      </c>
      <c r="AC4007" t="str">
        <f>IF(Table1_1[[#This Row],[Sales]]&lt;100,"Low",IF(Table1_1[[#This Row],[Sales]]&gt;600,"High","Medium"))</f>
        <v>Low</v>
      </c>
    </row>
    <row r="4008" spans="1:29" x14ac:dyDescent="0.3">
      <c r="A4008">
        <v>8093</v>
      </c>
      <c r="B4008" t="s">
        <v>10688</v>
      </c>
      <c r="C4008" s="14">
        <v>42958</v>
      </c>
      <c r="D4008" s="14" t="s">
        <v>426</v>
      </c>
      <c r="E4008" s="15">
        <v>43047</v>
      </c>
      <c r="F4008" s="15">
        <v>43052</v>
      </c>
      <c r="G4008" t="s">
        <v>22</v>
      </c>
      <c r="H4008" t="s">
        <v>6930</v>
      </c>
      <c r="I4008" t="s">
        <v>6931</v>
      </c>
      <c r="J4008" t="s">
        <v>108</v>
      </c>
      <c r="K4008" t="s">
        <v>26</v>
      </c>
      <c r="L4008" t="s">
        <v>302</v>
      </c>
      <c r="M4008" t="s">
        <v>303</v>
      </c>
      <c r="N4008">
        <v>10035</v>
      </c>
      <c r="O4008" t="s">
        <v>161</v>
      </c>
      <c r="P4008" t="s">
        <v>4155</v>
      </c>
      <c r="Q4008" t="s">
        <v>46</v>
      </c>
      <c r="R4008" t="s">
        <v>70</v>
      </c>
      <c r="S4008" t="s">
        <v>4156</v>
      </c>
      <c r="T4008">
        <v>109.9</v>
      </c>
      <c r="U4008">
        <v>5</v>
      </c>
      <c r="V4008" s="24">
        <v>0</v>
      </c>
      <c r="W4008">
        <v>32.97</v>
      </c>
      <c r="X4008">
        <v>5</v>
      </c>
      <c r="Y4008" t="s">
        <v>12735</v>
      </c>
      <c r="Z4008">
        <v>2017</v>
      </c>
      <c r="AA4008" t="s">
        <v>12654</v>
      </c>
      <c r="AB4008" t="s">
        <v>12655</v>
      </c>
      <c r="AC4008" t="str">
        <f>IF(Table1_1[[#This Row],[Sales]]&lt;100,"Low",IF(Table1_1[[#This Row],[Sales]]&gt;600,"High","Medium"))</f>
        <v>Medium</v>
      </c>
    </row>
    <row r="4009" spans="1:29" x14ac:dyDescent="0.3">
      <c r="A4009">
        <v>8094</v>
      </c>
      <c r="B4009" t="s">
        <v>10689</v>
      </c>
      <c r="C4009" s="14" t="s">
        <v>8001</v>
      </c>
      <c r="D4009" s="14">
        <v>42743</v>
      </c>
      <c r="E4009" s="15">
        <v>42943</v>
      </c>
      <c r="F4009" s="15">
        <v>42948</v>
      </c>
      <c r="G4009" t="s">
        <v>22</v>
      </c>
      <c r="H4009" t="s">
        <v>5817</v>
      </c>
      <c r="I4009" t="s">
        <v>5818</v>
      </c>
      <c r="J4009" t="s">
        <v>25</v>
      </c>
      <c r="K4009" t="s">
        <v>26</v>
      </c>
      <c r="L4009" t="s">
        <v>99</v>
      </c>
      <c r="M4009" t="s">
        <v>100</v>
      </c>
      <c r="N4009">
        <v>98115</v>
      </c>
      <c r="O4009" t="s">
        <v>44</v>
      </c>
      <c r="P4009" t="s">
        <v>3278</v>
      </c>
      <c r="Q4009" t="s">
        <v>31</v>
      </c>
      <c r="R4009" t="s">
        <v>67</v>
      </c>
      <c r="S4009" t="s">
        <v>1043</v>
      </c>
      <c r="T4009">
        <v>23.88</v>
      </c>
      <c r="U4009">
        <v>3</v>
      </c>
      <c r="V4009" s="24">
        <v>0</v>
      </c>
      <c r="W4009">
        <v>10.507199999999999</v>
      </c>
      <c r="X4009">
        <v>5</v>
      </c>
      <c r="Y4009" t="s">
        <v>12742</v>
      </c>
      <c r="Z4009">
        <v>2017</v>
      </c>
      <c r="AA4009" t="s">
        <v>12500</v>
      </c>
      <c r="AB4009" t="s">
        <v>12581</v>
      </c>
      <c r="AC4009" t="str">
        <f>IF(Table1_1[[#This Row],[Sales]]&lt;100,"Low",IF(Table1_1[[#This Row],[Sales]]&gt;600,"High","Medium"))</f>
        <v>Low</v>
      </c>
    </row>
    <row r="4010" spans="1:29" x14ac:dyDescent="0.3">
      <c r="A4010">
        <v>8098</v>
      </c>
      <c r="B4010" t="s">
        <v>10690</v>
      </c>
      <c r="C4010" s="14" t="s">
        <v>1143</v>
      </c>
      <c r="D4010" s="14">
        <v>43101</v>
      </c>
      <c r="E4010" s="15">
        <v>43097</v>
      </c>
      <c r="F4010" s="15">
        <v>43101</v>
      </c>
      <c r="G4010" t="s">
        <v>51</v>
      </c>
      <c r="H4010" t="s">
        <v>5965</v>
      </c>
      <c r="I4010" t="s">
        <v>5966</v>
      </c>
      <c r="J4010" t="s">
        <v>25</v>
      </c>
      <c r="K4010" t="s">
        <v>26</v>
      </c>
      <c r="L4010" t="s">
        <v>6130</v>
      </c>
      <c r="M4010" t="s">
        <v>756</v>
      </c>
      <c r="N4010">
        <v>87105</v>
      </c>
      <c r="O4010" t="s">
        <v>44</v>
      </c>
      <c r="P4010" t="s">
        <v>1743</v>
      </c>
      <c r="Q4010" t="s">
        <v>46</v>
      </c>
      <c r="R4010" t="s">
        <v>60</v>
      </c>
      <c r="S4010" t="s">
        <v>1744</v>
      </c>
      <c r="T4010">
        <v>118.25</v>
      </c>
      <c r="U4010">
        <v>5</v>
      </c>
      <c r="V4010" s="24">
        <v>0</v>
      </c>
      <c r="W4010">
        <v>34.292499999999997</v>
      </c>
      <c r="X4010">
        <v>4</v>
      </c>
      <c r="Y4010" t="s">
        <v>12739</v>
      </c>
      <c r="Z4010">
        <v>2017</v>
      </c>
      <c r="AA4010" t="s">
        <v>12590</v>
      </c>
      <c r="AB4010" t="s">
        <v>12106</v>
      </c>
      <c r="AC4010" t="str">
        <f>IF(Table1_1[[#This Row],[Sales]]&lt;100,"Low",IF(Table1_1[[#This Row],[Sales]]&gt;600,"High","Medium"))</f>
        <v>Medium</v>
      </c>
    </row>
    <row r="4011" spans="1:29" x14ac:dyDescent="0.3">
      <c r="A4011">
        <v>8100</v>
      </c>
      <c r="B4011" t="s">
        <v>10691</v>
      </c>
      <c r="C4011" s="14">
        <v>42646</v>
      </c>
      <c r="D4011" s="14" t="s">
        <v>254</v>
      </c>
      <c r="E4011" s="15">
        <v>42439</v>
      </c>
      <c r="F4011" s="15">
        <v>42442</v>
      </c>
      <c r="G4011" t="s">
        <v>209</v>
      </c>
      <c r="H4011" t="s">
        <v>5514</v>
      </c>
      <c r="I4011" t="s">
        <v>5515</v>
      </c>
      <c r="J4011" t="s">
        <v>108</v>
      </c>
      <c r="K4011" t="s">
        <v>26</v>
      </c>
      <c r="L4011" t="s">
        <v>42</v>
      </c>
      <c r="M4011" t="s">
        <v>43</v>
      </c>
      <c r="N4011">
        <v>90045</v>
      </c>
      <c r="O4011" t="s">
        <v>44</v>
      </c>
      <c r="P4011" t="s">
        <v>4692</v>
      </c>
      <c r="Q4011" t="s">
        <v>73</v>
      </c>
      <c r="R4011" t="s">
        <v>178</v>
      </c>
      <c r="S4011" t="s">
        <v>4693</v>
      </c>
      <c r="T4011">
        <v>26.85</v>
      </c>
      <c r="U4011">
        <v>3</v>
      </c>
      <c r="V4011" s="24">
        <v>0</v>
      </c>
      <c r="W4011">
        <v>5.1014999999999997</v>
      </c>
      <c r="X4011">
        <v>3</v>
      </c>
      <c r="Y4011" t="s">
        <v>12745</v>
      </c>
      <c r="Z4011">
        <v>2016</v>
      </c>
      <c r="AA4011" t="s">
        <v>11937</v>
      </c>
      <c r="AB4011" t="s">
        <v>12558</v>
      </c>
      <c r="AC4011" t="str">
        <f>IF(Table1_1[[#This Row],[Sales]]&lt;100,"Low",IF(Table1_1[[#This Row],[Sales]]&gt;600,"High","Medium"))</f>
        <v>Low</v>
      </c>
    </row>
    <row r="4012" spans="1:29" x14ac:dyDescent="0.3">
      <c r="A4012">
        <v>8102</v>
      </c>
      <c r="B4012" t="s">
        <v>10694</v>
      </c>
      <c r="C4012" s="14" t="s">
        <v>10695</v>
      </c>
      <c r="D4012" s="14" t="s">
        <v>8432</v>
      </c>
      <c r="E4012" s="15">
        <v>42146</v>
      </c>
      <c r="F4012" s="15">
        <v>42150</v>
      </c>
      <c r="G4012" t="s">
        <v>51</v>
      </c>
      <c r="H4012" t="s">
        <v>9176</v>
      </c>
      <c r="I4012" t="s">
        <v>9177</v>
      </c>
      <c r="J4012" t="s">
        <v>25</v>
      </c>
      <c r="K4012" t="s">
        <v>26</v>
      </c>
      <c r="L4012" t="s">
        <v>42</v>
      </c>
      <c r="M4012" t="s">
        <v>43</v>
      </c>
      <c r="N4012">
        <v>90045</v>
      </c>
      <c r="O4012" t="s">
        <v>44</v>
      </c>
      <c r="P4012" t="s">
        <v>2729</v>
      </c>
      <c r="Q4012" t="s">
        <v>46</v>
      </c>
      <c r="R4012" t="s">
        <v>47</v>
      </c>
      <c r="S4012" t="s">
        <v>2730</v>
      </c>
      <c r="T4012">
        <v>8.26</v>
      </c>
      <c r="U4012">
        <v>2</v>
      </c>
      <c r="V4012" s="24">
        <v>0</v>
      </c>
      <c r="W4012">
        <v>3.7995999999999999</v>
      </c>
      <c r="X4012">
        <v>4</v>
      </c>
      <c r="Y4012" t="s">
        <v>12740</v>
      </c>
      <c r="Z4012">
        <v>2015</v>
      </c>
      <c r="AA4012" t="s">
        <v>12197</v>
      </c>
      <c r="AB4012" t="s">
        <v>12126</v>
      </c>
      <c r="AC4012" t="str">
        <f>IF(Table1_1[[#This Row],[Sales]]&lt;100,"Low",IF(Table1_1[[#This Row],[Sales]]&gt;600,"High","Medium"))</f>
        <v>Low</v>
      </c>
    </row>
    <row r="4013" spans="1:29" x14ac:dyDescent="0.3">
      <c r="A4013">
        <v>8106</v>
      </c>
      <c r="B4013" t="s">
        <v>10696</v>
      </c>
      <c r="C4013" s="14" t="s">
        <v>7760</v>
      </c>
      <c r="D4013" s="14" t="s">
        <v>5193</v>
      </c>
      <c r="E4013" s="15">
        <v>42783</v>
      </c>
      <c r="F4013" s="15">
        <v>42785</v>
      </c>
      <c r="G4013" t="s">
        <v>209</v>
      </c>
      <c r="H4013" t="s">
        <v>8054</v>
      </c>
      <c r="I4013" t="s">
        <v>8055</v>
      </c>
      <c r="J4013" t="s">
        <v>108</v>
      </c>
      <c r="K4013" t="s">
        <v>26</v>
      </c>
      <c r="L4013" t="s">
        <v>205</v>
      </c>
      <c r="M4013" t="s">
        <v>110</v>
      </c>
      <c r="N4013">
        <v>77041</v>
      </c>
      <c r="O4013" t="s">
        <v>111</v>
      </c>
      <c r="P4013" t="s">
        <v>1842</v>
      </c>
      <c r="Q4013" t="s">
        <v>31</v>
      </c>
      <c r="R4013" t="s">
        <v>32</v>
      </c>
      <c r="S4013" t="s">
        <v>1843</v>
      </c>
      <c r="T4013">
        <v>89.066400000000002</v>
      </c>
      <c r="U4013">
        <v>1</v>
      </c>
      <c r="V4013" s="24">
        <v>0.32</v>
      </c>
      <c r="W4013">
        <v>-17.0274</v>
      </c>
      <c r="X4013">
        <v>2</v>
      </c>
      <c r="Y4013" t="s">
        <v>12746</v>
      </c>
      <c r="Z4013">
        <v>2017</v>
      </c>
      <c r="AA4013" t="s">
        <v>12700</v>
      </c>
      <c r="AB4013" t="s">
        <v>12701</v>
      </c>
      <c r="AC4013" t="str">
        <f>IF(Table1_1[[#This Row],[Sales]]&lt;100,"Low",IF(Table1_1[[#This Row],[Sales]]&gt;600,"High","Medium"))</f>
        <v>Low</v>
      </c>
    </row>
    <row r="4014" spans="1:29" x14ac:dyDescent="0.3">
      <c r="A4014">
        <v>8109</v>
      </c>
      <c r="B4014" t="s">
        <v>10699</v>
      </c>
      <c r="C4014" s="14">
        <v>42959</v>
      </c>
      <c r="D4014" s="14" t="s">
        <v>1545</v>
      </c>
      <c r="E4014" s="15">
        <v>43077</v>
      </c>
      <c r="F4014" s="15">
        <v>43084</v>
      </c>
      <c r="G4014" t="s">
        <v>51</v>
      </c>
      <c r="H4014" t="s">
        <v>2648</v>
      </c>
      <c r="I4014" t="s">
        <v>2649</v>
      </c>
      <c r="J4014" t="s">
        <v>25</v>
      </c>
      <c r="K4014" t="s">
        <v>26</v>
      </c>
      <c r="L4014" t="s">
        <v>159</v>
      </c>
      <c r="M4014" t="s">
        <v>160</v>
      </c>
      <c r="N4014">
        <v>19140</v>
      </c>
      <c r="O4014" t="s">
        <v>161</v>
      </c>
      <c r="P4014" t="s">
        <v>1736</v>
      </c>
      <c r="Q4014" t="s">
        <v>31</v>
      </c>
      <c r="R4014" t="s">
        <v>35</v>
      </c>
      <c r="S4014" t="s">
        <v>1737</v>
      </c>
      <c r="T4014">
        <v>215.54400000000001</v>
      </c>
      <c r="U4014">
        <v>4</v>
      </c>
      <c r="V4014" s="24">
        <v>0.3</v>
      </c>
      <c r="W4014">
        <v>-58.504800000000003</v>
      </c>
      <c r="X4014">
        <v>7</v>
      </c>
      <c r="Y4014" t="s">
        <v>12739</v>
      </c>
      <c r="Z4014">
        <v>2017</v>
      </c>
      <c r="AA4014" t="s">
        <v>11872</v>
      </c>
      <c r="AB4014" t="s">
        <v>12148</v>
      </c>
      <c r="AC4014" t="str">
        <f>IF(Table1_1[[#This Row],[Sales]]&lt;100,"Low",IF(Table1_1[[#This Row],[Sales]]&gt;600,"High","Medium"))</f>
        <v>Medium</v>
      </c>
    </row>
    <row r="4015" spans="1:29" x14ac:dyDescent="0.3">
      <c r="A4015">
        <v>8110</v>
      </c>
      <c r="B4015" t="s">
        <v>10700</v>
      </c>
      <c r="C4015" s="14" t="s">
        <v>4543</v>
      </c>
      <c r="D4015" s="14" t="s">
        <v>527</v>
      </c>
      <c r="E4015" s="15">
        <v>43057</v>
      </c>
      <c r="F4015" s="15">
        <v>43062</v>
      </c>
      <c r="G4015" t="s">
        <v>51</v>
      </c>
      <c r="H4015" t="s">
        <v>7436</v>
      </c>
      <c r="I4015" t="s">
        <v>7437</v>
      </c>
      <c r="J4015" t="s">
        <v>25</v>
      </c>
      <c r="K4015" t="s">
        <v>26</v>
      </c>
      <c r="L4015" t="s">
        <v>344</v>
      </c>
      <c r="M4015" t="s">
        <v>235</v>
      </c>
      <c r="N4015">
        <v>60623</v>
      </c>
      <c r="O4015" t="s">
        <v>111</v>
      </c>
      <c r="P4015" t="s">
        <v>9229</v>
      </c>
      <c r="Q4015" t="s">
        <v>46</v>
      </c>
      <c r="R4015" t="s">
        <v>192</v>
      </c>
      <c r="S4015" t="s">
        <v>8865</v>
      </c>
      <c r="T4015">
        <v>55.584000000000003</v>
      </c>
      <c r="U4015">
        <v>6</v>
      </c>
      <c r="V4015" s="24">
        <v>0.2</v>
      </c>
      <c r="W4015">
        <v>20.844000000000001</v>
      </c>
      <c r="X4015">
        <v>5</v>
      </c>
      <c r="Y4015" t="s">
        <v>12735</v>
      </c>
      <c r="Z4015">
        <v>2017</v>
      </c>
      <c r="AA4015" t="s">
        <v>12096</v>
      </c>
      <c r="AB4015" t="s">
        <v>12678</v>
      </c>
      <c r="AC4015" t="str">
        <f>IF(Table1_1[[#This Row],[Sales]]&lt;100,"Low",IF(Table1_1[[#This Row],[Sales]]&gt;600,"High","Medium"))</f>
        <v>Low</v>
      </c>
    </row>
    <row r="4016" spans="1:29" x14ac:dyDescent="0.3">
      <c r="A4016">
        <v>8112</v>
      </c>
      <c r="B4016" t="s">
        <v>10701</v>
      </c>
      <c r="C4016" s="14">
        <v>42381</v>
      </c>
      <c r="D4016" s="14">
        <v>42441</v>
      </c>
      <c r="E4016" s="15">
        <v>42705</v>
      </c>
      <c r="F4016" s="15">
        <v>42707</v>
      </c>
      <c r="G4016" t="s">
        <v>22</v>
      </c>
      <c r="H4016" t="s">
        <v>6241</v>
      </c>
      <c r="I4016" t="s">
        <v>6242</v>
      </c>
      <c r="J4016" t="s">
        <v>25</v>
      </c>
      <c r="K4016" t="s">
        <v>26</v>
      </c>
      <c r="L4016" t="s">
        <v>5740</v>
      </c>
      <c r="M4016" t="s">
        <v>110</v>
      </c>
      <c r="N4016">
        <v>76903</v>
      </c>
      <c r="O4016" t="s">
        <v>111</v>
      </c>
      <c r="P4016" t="s">
        <v>2079</v>
      </c>
      <c r="Q4016" t="s">
        <v>31</v>
      </c>
      <c r="R4016" t="s">
        <v>35</v>
      </c>
      <c r="S4016" t="s">
        <v>2080</v>
      </c>
      <c r="T4016">
        <v>248.43</v>
      </c>
      <c r="U4016">
        <v>5</v>
      </c>
      <c r="V4016" s="24">
        <v>0.3</v>
      </c>
      <c r="W4016">
        <v>-17.745000000000001</v>
      </c>
      <c r="X4016">
        <v>2</v>
      </c>
      <c r="Y4016" t="s">
        <v>12739</v>
      </c>
      <c r="Z4016">
        <v>2016</v>
      </c>
      <c r="AA4016" t="s">
        <v>12074</v>
      </c>
      <c r="AB4016" t="s">
        <v>4129</v>
      </c>
      <c r="AC4016" t="str">
        <f>IF(Table1_1[[#This Row],[Sales]]&lt;100,"Low",IF(Table1_1[[#This Row],[Sales]]&gt;600,"High","Medium"))</f>
        <v>Medium</v>
      </c>
    </row>
    <row r="4017" spans="1:29" x14ac:dyDescent="0.3">
      <c r="A4017">
        <v>8115</v>
      </c>
      <c r="B4017" t="s">
        <v>10702</v>
      </c>
      <c r="C4017" s="14">
        <v>42804</v>
      </c>
      <c r="D4017" s="14">
        <v>42926</v>
      </c>
      <c r="E4017" s="15">
        <v>43011</v>
      </c>
      <c r="F4017" s="15">
        <v>43015</v>
      </c>
      <c r="G4017" t="s">
        <v>22</v>
      </c>
      <c r="H4017" t="s">
        <v>4120</v>
      </c>
      <c r="I4017" t="s">
        <v>4121</v>
      </c>
      <c r="J4017" t="s">
        <v>41</v>
      </c>
      <c r="K4017" t="s">
        <v>26</v>
      </c>
      <c r="L4017" t="s">
        <v>681</v>
      </c>
      <c r="M4017" t="s">
        <v>110</v>
      </c>
      <c r="N4017">
        <v>77506</v>
      </c>
      <c r="O4017" t="s">
        <v>111</v>
      </c>
      <c r="P4017" t="s">
        <v>4052</v>
      </c>
      <c r="Q4017" t="s">
        <v>46</v>
      </c>
      <c r="R4017" t="s">
        <v>70</v>
      </c>
      <c r="S4017" t="s">
        <v>4053</v>
      </c>
      <c r="T4017">
        <v>20.64</v>
      </c>
      <c r="U4017">
        <v>5</v>
      </c>
      <c r="V4017" s="24">
        <v>0.2</v>
      </c>
      <c r="W4017">
        <v>2.3220000000000001</v>
      </c>
      <c r="X4017">
        <v>4</v>
      </c>
      <c r="Y4017" t="s">
        <v>12737</v>
      </c>
      <c r="Z4017">
        <v>2017</v>
      </c>
      <c r="AA4017" t="s">
        <v>11313</v>
      </c>
      <c r="AB4017" t="s">
        <v>12433</v>
      </c>
      <c r="AC4017" t="str">
        <f>IF(Table1_1[[#This Row],[Sales]]&lt;100,"Low",IF(Table1_1[[#This Row],[Sales]]&gt;600,"High","Medium"))</f>
        <v>Low</v>
      </c>
    </row>
    <row r="4018" spans="1:29" x14ac:dyDescent="0.3">
      <c r="A4018">
        <v>8116</v>
      </c>
      <c r="B4018" t="s">
        <v>10703</v>
      </c>
      <c r="C4018" s="14" t="s">
        <v>3064</v>
      </c>
      <c r="D4018" s="14">
        <v>42834</v>
      </c>
      <c r="E4018" s="15">
        <v>42976</v>
      </c>
      <c r="F4018" s="15">
        <v>42982</v>
      </c>
      <c r="G4018" t="s">
        <v>51</v>
      </c>
      <c r="H4018" t="s">
        <v>4348</v>
      </c>
      <c r="I4018" t="s">
        <v>4349</v>
      </c>
      <c r="J4018" t="s">
        <v>41</v>
      </c>
      <c r="K4018" t="s">
        <v>26</v>
      </c>
      <c r="L4018" t="s">
        <v>42</v>
      </c>
      <c r="M4018" t="s">
        <v>43</v>
      </c>
      <c r="N4018">
        <v>90049</v>
      </c>
      <c r="O4018" t="s">
        <v>44</v>
      </c>
      <c r="P4018" t="s">
        <v>10239</v>
      </c>
      <c r="Q4018" t="s">
        <v>31</v>
      </c>
      <c r="R4018" t="s">
        <v>67</v>
      </c>
      <c r="S4018" t="s">
        <v>10240</v>
      </c>
      <c r="T4018">
        <v>148.02000000000001</v>
      </c>
      <c r="U4018">
        <v>3</v>
      </c>
      <c r="V4018" s="24">
        <v>0</v>
      </c>
      <c r="W4018">
        <v>41.445599999999999</v>
      </c>
      <c r="X4018">
        <v>6</v>
      </c>
      <c r="Y4018" t="s">
        <v>12741</v>
      </c>
      <c r="Z4018">
        <v>2017</v>
      </c>
      <c r="AA4018" t="s">
        <v>11937</v>
      </c>
      <c r="AB4018" t="s">
        <v>9846</v>
      </c>
      <c r="AC4018" t="str">
        <f>IF(Table1_1[[#This Row],[Sales]]&lt;100,"Low",IF(Table1_1[[#This Row],[Sales]]&gt;600,"High","Medium"))</f>
        <v>Medium</v>
      </c>
    </row>
    <row r="4019" spans="1:29" x14ac:dyDescent="0.3">
      <c r="A4019">
        <v>8117</v>
      </c>
      <c r="B4019" t="s">
        <v>10704</v>
      </c>
      <c r="C4019" s="14" t="s">
        <v>2124</v>
      </c>
      <c r="D4019" s="14" t="s">
        <v>2124</v>
      </c>
      <c r="E4019" s="15">
        <v>43063</v>
      </c>
      <c r="F4019" s="15">
        <v>43063</v>
      </c>
      <c r="G4019" t="s">
        <v>1455</v>
      </c>
      <c r="H4019" t="s">
        <v>3920</v>
      </c>
      <c r="I4019" t="s">
        <v>3921</v>
      </c>
      <c r="J4019" t="s">
        <v>41</v>
      </c>
      <c r="K4019" t="s">
        <v>26</v>
      </c>
      <c r="L4019" t="s">
        <v>10307</v>
      </c>
      <c r="M4019" t="s">
        <v>5106</v>
      </c>
      <c r="N4019">
        <v>67846</v>
      </c>
      <c r="O4019" t="s">
        <v>111</v>
      </c>
      <c r="P4019" t="s">
        <v>5914</v>
      </c>
      <c r="Q4019" t="s">
        <v>46</v>
      </c>
      <c r="R4019" t="s">
        <v>60</v>
      </c>
      <c r="S4019" t="s">
        <v>5915</v>
      </c>
      <c r="T4019">
        <v>33.29</v>
      </c>
      <c r="U4019">
        <v>1</v>
      </c>
      <c r="V4019" s="24">
        <v>0</v>
      </c>
      <c r="W4019">
        <v>7.9896000000000003</v>
      </c>
      <c r="X4019">
        <v>0</v>
      </c>
      <c r="Y4019" t="s">
        <v>12735</v>
      </c>
      <c r="Z4019">
        <v>2017</v>
      </c>
      <c r="AA4019" t="s">
        <v>12415</v>
      </c>
      <c r="AB4019" t="s">
        <v>12416</v>
      </c>
      <c r="AC4019" t="str">
        <f>IF(Table1_1[[#This Row],[Sales]]&lt;100,"Low",IF(Table1_1[[#This Row],[Sales]]&gt;600,"High","Medium"))</f>
        <v>Low</v>
      </c>
    </row>
    <row r="4020" spans="1:29" x14ac:dyDescent="0.3">
      <c r="A4020">
        <v>8118</v>
      </c>
      <c r="B4020" t="s">
        <v>10705</v>
      </c>
      <c r="C4020" s="14" t="s">
        <v>1566</v>
      </c>
      <c r="D4020" s="14">
        <v>42862</v>
      </c>
      <c r="E4020" s="15">
        <v>42916</v>
      </c>
      <c r="F4020" s="15">
        <v>42921</v>
      </c>
      <c r="G4020" t="s">
        <v>51</v>
      </c>
      <c r="H4020" t="s">
        <v>6289</v>
      </c>
      <c r="I4020" t="s">
        <v>6290</v>
      </c>
      <c r="J4020" t="s">
        <v>25</v>
      </c>
      <c r="K4020" t="s">
        <v>26</v>
      </c>
      <c r="L4020" t="s">
        <v>42</v>
      </c>
      <c r="M4020" t="s">
        <v>43</v>
      </c>
      <c r="N4020">
        <v>90045</v>
      </c>
      <c r="O4020" t="s">
        <v>44</v>
      </c>
      <c r="P4020" t="s">
        <v>5072</v>
      </c>
      <c r="Q4020" t="s">
        <v>46</v>
      </c>
      <c r="R4020" t="s">
        <v>94</v>
      </c>
      <c r="S4020" t="s">
        <v>5073</v>
      </c>
      <c r="T4020">
        <v>204.95</v>
      </c>
      <c r="U4020">
        <v>5</v>
      </c>
      <c r="V4020" s="24">
        <v>0</v>
      </c>
      <c r="W4020">
        <v>100.4255</v>
      </c>
      <c r="X4020">
        <v>5</v>
      </c>
      <c r="Y4020" t="s">
        <v>12736</v>
      </c>
      <c r="Z4020">
        <v>2017</v>
      </c>
      <c r="AA4020" t="s">
        <v>12062</v>
      </c>
      <c r="AB4020" t="s">
        <v>7756</v>
      </c>
      <c r="AC4020" t="str">
        <f>IF(Table1_1[[#This Row],[Sales]]&lt;100,"Low",IF(Table1_1[[#This Row],[Sales]]&gt;600,"High","Medium"))</f>
        <v>Medium</v>
      </c>
    </row>
    <row r="4021" spans="1:29" x14ac:dyDescent="0.3">
      <c r="A4021">
        <v>8119</v>
      </c>
      <c r="B4021" t="s">
        <v>10706</v>
      </c>
      <c r="C4021" s="14" t="s">
        <v>6173</v>
      </c>
      <c r="D4021" s="14" t="s">
        <v>8001</v>
      </c>
      <c r="E4021" s="15">
        <v>42938</v>
      </c>
      <c r="F4021" s="15">
        <v>42943</v>
      </c>
      <c r="G4021" t="s">
        <v>51</v>
      </c>
      <c r="H4021" t="s">
        <v>4908</v>
      </c>
      <c r="I4021" t="s">
        <v>4909</v>
      </c>
      <c r="J4021" t="s">
        <v>25</v>
      </c>
      <c r="K4021" t="s">
        <v>26</v>
      </c>
      <c r="L4021" t="s">
        <v>344</v>
      </c>
      <c r="M4021" t="s">
        <v>235</v>
      </c>
      <c r="N4021">
        <v>60653</v>
      </c>
      <c r="O4021" t="s">
        <v>111</v>
      </c>
      <c r="P4021" t="s">
        <v>2180</v>
      </c>
      <c r="Q4021" t="s">
        <v>31</v>
      </c>
      <c r="R4021" t="s">
        <v>35</v>
      </c>
      <c r="S4021" t="s">
        <v>2181</v>
      </c>
      <c r="T4021">
        <v>526.34400000000005</v>
      </c>
      <c r="U4021">
        <v>4</v>
      </c>
      <c r="V4021" s="24">
        <v>0.3</v>
      </c>
      <c r="W4021">
        <v>-75.191999999999993</v>
      </c>
      <c r="X4021">
        <v>5</v>
      </c>
      <c r="Y4021" t="s">
        <v>12742</v>
      </c>
      <c r="Z4021">
        <v>2017</v>
      </c>
      <c r="AA4021" t="s">
        <v>11874</v>
      </c>
      <c r="AB4021" t="s">
        <v>12520</v>
      </c>
      <c r="AC4021" t="str">
        <f>IF(Table1_1[[#This Row],[Sales]]&lt;100,"Low",IF(Table1_1[[#This Row],[Sales]]&gt;600,"High","Medium"))</f>
        <v>Medium</v>
      </c>
    </row>
    <row r="4022" spans="1:29" x14ac:dyDescent="0.3">
      <c r="A4022">
        <v>8120</v>
      </c>
      <c r="B4022" t="s">
        <v>10707</v>
      </c>
      <c r="C4022" s="14">
        <v>42685</v>
      </c>
      <c r="D4022" s="14" t="s">
        <v>752</v>
      </c>
      <c r="E4022" s="15">
        <v>42685</v>
      </c>
      <c r="F4022" s="15">
        <v>42690</v>
      </c>
      <c r="G4022" t="s">
        <v>51</v>
      </c>
      <c r="H4022" t="s">
        <v>2149</v>
      </c>
      <c r="I4022" t="s">
        <v>2150</v>
      </c>
      <c r="J4022" t="s">
        <v>25</v>
      </c>
      <c r="K4022" t="s">
        <v>26</v>
      </c>
      <c r="L4022" t="s">
        <v>137</v>
      </c>
      <c r="M4022" t="s">
        <v>43</v>
      </c>
      <c r="N4022">
        <v>94110</v>
      </c>
      <c r="O4022" t="s">
        <v>44</v>
      </c>
      <c r="P4022" t="s">
        <v>551</v>
      </c>
      <c r="Q4022" t="s">
        <v>31</v>
      </c>
      <c r="R4022" t="s">
        <v>67</v>
      </c>
      <c r="S4022" t="s">
        <v>552</v>
      </c>
      <c r="T4022">
        <v>41.96</v>
      </c>
      <c r="U4022">
        <v>2</v>
      </c>
      <c r="V4022" s="24">
        <v>0</v>
      </c>
      <c r="W4022">
        <v>10.909599999999999</v>
      </c>
      <c r="X4022">
        <v>5</v>
      </c>
      <c r="Y4022" t="s">
        <v>12735</v>
      </c>
      <c r="Z4022">
        <v>2016</v>
      </c>
      <c r="AA4022" t="s">
        <v>12182</v>
      </c>
      <c r="AB4022" t="s">
        <v>12191</v>
      </c>
      <c r="AC4022" t="str">
        <f>IF(Table1_1[[#This Row],[Sales]]&lt;100,"Low",IF(Table1_1[[#This Row],[Sales]]&gt;600,"High","Medium"))</f>
        <v>Low</v>
      </c>
    </row>
    <row r="4023" spans="1:29" x14ac:dyDescent="0.3">
      <c r="A4023">
        <v>8123</v>
      </c>
      <c r="B4023" t="s">
        <v>10708</v>
      </c>
      <c r="C4023" s="14">
        <v>41894</v>
      </c>
      <c r="D4023" s="14" t="s">
        <v>3059</v>
      </c>
      <c r="E4023" s="15">
        <v>41982</v>
      </c>
      <c r="F4023" s="15">
        <v>41988</v>
      </c>
      <c r="G4023" t="s">
        <v>51</v>
      </c>
      <c r="H4023" t="s">
        <v>2167</v>
      </c>
      <c r="I4023" t="s">
        <v>2168</v>
      </c>
      <c r="J4023" t="s">
        <v>25</v>
      </c>
      <c r="K4023" t="s">
        <v>26</v>
      </c>
      <c r="L4023" t="s">
        <v>159</v>
      </c>
      <c r="M4023" t="s">
        <v>160</v>
      </c>
      <c r="N4023">
        <v>19134</v>
      </c>
      <c r="O4023" t="s">
        <v>161</v>
      </c>
      <c r="P4023" t="s">
        <v>595</v>
      </c>
      <c r="Q4023" t="s">
        <v>46</v>
      </c>
      <c r="R4023" t="s">
        <v>192</v>
      </c>
      <c r="S4023" t="s">
        <v>596</v>
      </c>
      <c r="T4023">
        <v>30.672000000000001</v>
      </c>
      <c r="U4023">
        <v>3</v>
      </c>
      <c r="V4023" s="24">
        <v>0.2</v>
      </c>
      <c r="W4023">
        <v>9.5850000000000009</v>
      </c>
      <c r="X4023">
        <v>6</v>
      </c>
      <c r="Y4023" t="s">
        <v>12739</v>
      </c>
      <c r="Z4023">
        <v>2014</v>
      </c>
      <c r="AA4023" t="s">
        <v>12000</v>
      </c>
      <c r="AB4023" t="s">
        <v>12112</v>
      </c>
      <c r="AC4023" t="str">
        <f>IF(Table1_1[[#This Row],[Sales]]&lt;100,"Low",IF(Table1_1[[#This Row],[Sales]]&gt;600,"High","Medium"))</f>
        <v>Low</v>
      </c>
    </row>
    <row r="4024" spans="1:29" x14ac:dyDescent="0.3">
      <c r="A4024">
        <v>8125</v>
      </c>
      <c r="B4024" t="s">
        <v>10709</v>
      </c>
      <c r="C4024" s="14">
        <v>42925</v>
      </c>
      <c r="D4024" s="14">
        <v>43078</v>
      </c>
      <c r="E4024" s="15">
        <v>42985</v>
      </c>
      <c r="F4024" s="15">
        <v>42990</v>
      </c>
      <c r="G4024" t="s">
        <v>51</v>
      </c>
      <c r="H4024" t="s">
        <v>3289</v>
      </c>
      <c r="I4024" t="s">
        <v>3290</v>
      </c>
      <c r="J4024" t="s">
        <v>25</v>
      </c>
      <c r="K4024" t="s">
        <v>26</v>
      </c>
      <c r="L4024" t="s">
        <v>10295</v>
      </c>
      <c r="M4024" t="s">
        <v>43</v>
      </c>
      <c r="N4024">
        <v>95351</v>
      </c>
      <c r="O4024" t="s">
        <v>44</v>
      </c>
      <c r="P4024" t="s">
        <v>1008</v>
      </c>
      <c r="Q4024" t="s">
        <v>31</v>
      </c>
      <c r="R4024" t="s">
        <v>35</v>
      </c>
      <c r="S4024" t="s">
        <v>1009</v>
      </c>
      <c r="T4024">
        <v>161.56800000000001</v>
      </c>
      <c r="U4024">
        <v>2</v>
      </c>
      <c r="V4024" s="24">
        <v>0.2</v>
      </c>
      <c r="W4024">
        <v>-28.2744</v>
      </c>
      <c r="X4024">
        <v>5</v>
      </c>
      <c r="Y4024" t="s">
        <v>12743</v>
      </c>
      <c r="Z4024">
        <v>2017</v>
      </c>
      <c r="AA4024" t="s">
        <v>12020</v>
      </c>
      <c r="AB4024" t="s">
        <v>12353</v>
      </c>
      <c r="AC4024" t="str">
        <f>IF(Table1_1[[#This Row],[Sales]]&lt;100,"Low",IF(Table1_1[[#This Row],[Sales]]&gt;600,"High","Medium"))</f>
        <v>Medium</v>
      </c>
    </row>
    <row r="4025" spans="1:29" x14ac:dyDescent="0.3">
      <c r="A4025">
        <v>8126</v>
      </c>
      <c r="B4025" t="s">
        <v>10710</v>
      </c>
      <c r="C4025" s="14">
        <v>42157</v>
      </c>
      <c r="D4025" s="14" t="s">
        <v>955</v>
      </c>
      <c r="E4025" s="15">
        <v>42041</v>
      </c>
      <c r="F4025" s="15">
        <v>42048</v>
      </c>
      <c r="G4025" t="s">
        <v>51</v>
      </c>
      <c r="H4025" t="s">
        <v>9483</v>
      </c>
      <c r="I4025" t="s">
        <v>9484</v>
      </c>
      <c r="J4025" t="s">
        <v>25</v>
      </c>
      <c r="K4025" t="s">
        <v>26</v>
      </c>
      <c r="L4025" t="s">
        <v>205</v>
      </c>
      <c r="M4025" t="s">
        <v>110</v>
      </c>
      <c r="N4025">
        <v>77070</v>
      </c>
      <c r="O4025" t="s">
        <v>111</v>
      </c>
      <c r="P4025" t="s">
        <v>3415</v>
      </c>
      <c r="Q4025" t="s">
        <v>46</v>
      </c>
      <c r="R4025" t="s">
        <v>77</v>
      </c>
      <c r="S4025" t="s">
        <v>3416</v>
      </c>
      <c r="T4025">
        <v>2.9340000000000002</v>
      </c>
      <c r="U4025">
        <v>3</v>
      </c>
      <c r="V4025" s="24">
        <v>0.8</v>
      </c>
      <c r="W4025">
        <v>-4.9878</v>
      </c>
      <c r="X4025">
        <v>7</v>
      </c>
      <c r="Y4025" t="s">
        <v>12746</v>
      </c>
      <c r="Z4025">
        <v>2015</v>
      </c>
      <c r="AA4025" t="s">
        <v>12198</v>
      </c>
      <c r="AB4025" t="s">
        <v>12611</v>
      </c>
      <c r="AC4025" t="str">
        <f>IF(Table1_1[[#This Row],[Sales]]&lt;100,"Low",IF(Table1_1[[#This Row],[Sales]]&gt;600,"High","Medium"))</f>
        <v>Low</v>
      </c>
    </row>
    <row r="4026" spans="1:29" x14ac:dyDescent="0.3">
      <c r="A4026">
        <v>8129</v>
      </c>
      <c r="B4026" t="s">
        <v>10711</v>
      </c>
      <c r="C4026" s="14" t="s">
        <v>6560</v>
      </c>
      <c r="D4026" s="14">
        <v>42744</v>
      </c>
      <c r="E4026" s="15">
        <v>42973</v>
      </c>
      <c r="F4026" s="15">
        <v>42979</v>
      </c>
      <c r="G4026" t="s">
        <v>51</v>
      </c>
      <c r="H4026" t="s">
        <v>286</v>
      </c>
      <c r="I4026" t="s">
        <v>287</v>
      </c>
      <c r="J4026" t="s">
        <v>25</v>
      </c>
      <c r="K4026" t="s">
        <v>26</v>
      </c>
      <c r="L4026" t="s">
        <v>344</v>
      </c>
      <c r="M4026" t="s">
        <v>235</v>
      </c>
      <c r="N4026">
        <v>60610</v>
      </c>
      <c r="O4026" t="s">
        <v>111</v>
      </c>
      <c r="P4026" t="s">
        <v>2631</v>
      </c>
      <c r="Q4026" t="s">
        <v>31</v>
      </c>
      <c r="R4026" t="s">
        <v>67</v>
      </c>
      <c r="S4026" t="s">
        <v>2632</v>
      </c>
      <c r="T4026">
        <v>64.959999999999994</v>
      </c>
      <c r="U4026">
        <v>5</v>
      </c>
      <c r="V4026" s="24">
        <v>0.6</v>
      </c>
      <c r="W4026">
        <v>-43.847999999999999</v>
      </c>
      <c r="X4026">
        <v>6</v>
      </c>
      <c r="Y4026" t="s">
        <v>12741</v>
      </c>
      <c r="Z4026">
        <v>2017</v>
      </c>
      <c r="AA4026" t="s">
        <v>11895</v>
      </c>
      <c r="AB4026" t="s">
        <v>11896</v>
      </c>
      <c r="AC4026" t="str">
        <f>IF(Table1_1[[#This Row],[Sales]]&lt;100,"Low",IF(Table1_1[[#This Row],[Sales]]&gt;600,"High","Medium"))</f>
        <v>Low</v>
      </c>
    </row>
    <row r="4027" spans="1:29" x14ac:dyDescent="0.3">
      <c r="A4027">
        <v>8130</v>
      </c>
      <c r="B4027" t="s">
        <v>10712</v>
      </c>
      <c r="C4027" s="14" t="s">
        <v>5788</v>
      </c>
      <c r="D4027" s="14" t="s">
        <v>1475</v>
      </c>
      <c r="E4027" s="15">
        <v>41840</v>
      </c>
      <c r="F4027" s="15">
        <v>41843</v>
      </c>
      <c r="G4027" t="s">
        <v>209</v>
      </c>
      <c r="H4027" t="s">
        <v>657</v>
      </c>
      <c r="I4027" t="s">
        <v>658</v>
      </c>
      <c r="J4027" t="s">
        <v>41</v>
      </c>
      <c r="K4027" t="s">
        <v>26</v>
      </c>
      <c r="L4027" t="s">
        <v>3242</v>
      </c>
      <c r="M4027" t="s">
        <v>43</v>
      </c>
      <c r="N4027">
        <v>92503</v>
      </c>
      <c r="O4027" t="s">
        <v>44</v>
      </c>
      <c r="P4027" t="s">
        <v>4031</v>
      </c>
      <c r="Q4027" t="s">
        <v>73</v>
      </c>
      <c r="R4027" t="s">
        <v>178</v>
      </c>
      <c r="S4027" t="s">
        <v>4032</v>
      </c>
      <c r="T4027">
        <v>41.94</v>
      </c>
      <c r="U4027">
        <v>2</v>
      </c>
      <c r="V4027" s="24">
        <v>0</v>
      </c>
      <c r="W4027">
        <v>15.0984</v>
      </c>
      <c r="X4027">
        <v>3</v>
      </c>
      <c r="Y4027" t="s">
        <v>12742</v>
      </c>
      <c r="Z4027">
        <v>2014</v>
      </c>
      <c r="AA4027" t="s">
        <v>11964</v>
      </c>
      <c r="AB4027" t="s">
        <v>11965</v>
      </c>
      <c r="AC4027" t="str">
        <f>IF(Table1_1[[#This Row],[Sales]]&lt;100,"Low",IF(Table1_1[[#This Row],[Sales]]&gt;600,"High","Medium"))</f>
        <v>Low</v>
      </c>
    </row>
    <row r="4028" spans="1:29" x14ac:dyDescent="0.3">
      <c r="A4028">
        <v>8134</v>
      </c>
      <c r="B4028" t="s">
        <v>10713</v>
      </c>
      <c r="C4028" s="14">
        <v>42226</v>
      </c>
      <c r="D4028" s="14" t="s">
        <v>2975</v>
      </c>
      <c r="E4028" s="15">
        <v>42285</v>
      </c>
      <c r="F4028" s="15">
        <v>42290</v>
      </c>
      <c r="G4028" t="s">
        <v>51</v>
      </c>
      <c r="H4028" t="s">
        <v>210</v>
      </c>
      <c r="I4028" t="s">
        <v>211</v>
      </c>
      <c r="J4028" t="s">
        <v>41</v>
      </c>
      <c r="K4028" t="s">
        <v>26</v>
      </c>
      <c r="L4028" t="s">
        <v>927</v>
      </c>
      <c r="M4028" t="s">
        <v>110</v>
      </c>
      <c r="N4028">
        <v>75081</v>
      </c>
      <c r="O4028" t="s">
        <v>111</v>
      </c>
      <c r="P4028" t="s">
        <v>384</v>
      </c>
      <c r="Q4028" t="s">
        <v>31</v>
      </c>
      <c r="R4028" t="s">
        <v>67</v>
      </c>
      <c r="S4028" t="s">
        <v>385</v>
      </c>
      <c r="T4028">
        <v>72.78</v>
      </c>
      <c r="U4028">
        <v>3</v>
      </c>
      <c r="V4028" s="24">
        <v>0.6</v>
      </c>
      <c r="W4028">
        <v>-70.960499999999996</v>
      </c>
      <c r="X4028">
        <v>5</v>
      </c>
      <c r="Y4028" t="s">
        <v>12737</v>
      </c>
      <c r="Z4028">
        <v>2015</v>
      </c>
      <c r="AA4028" t="s">
        <v>11880</v>
      </c>
      <c r="AB4028" t="s">
        <v>11881</v>
      </c>
      <c r="AC4028" t="str">
        <f>IF(Table1_1[[#This Row],[Sales]]&lt;100,"Low",IF(Table1_1[[#This Row],[Sales]]&gt;600,"High","Medium"))</f>
        <v>Low</v>
      </c>
    </row>
    <row r="4029" spans="1:29" x14ac:dyDescent="0.3">
      <c r="A4029">
        <v>8135</v>
      </c>
      <c r="B4029" t="s">
        <v>10714</v>
      </c>
      <c r="C4029" s="14" t="s">
        <v>7227</v>
      </c>
      <c r="D4029" s="14" t="s">
        <v>6580</v>
      </c>
      <c r="E4029" s="15">
        <v>42051</v>
      </c>
      <c r="F4029" s="15">
        <v>42056</v>
      </c>
      <c r="G4029" t="s">
        <v>51</v>
      </c>
      <c r="H4029" t="s">
        <v>3390</v>
      </c>
      <c r="I4029" t="s">
        <v>3391</v>
      </c>
      <c r="J4029" t="s">
        <v>25</v>
      </c>
      <c r="K4029" t="s">
        <v>26</v>
      </c>
      <c r="L4029" t="s">
        <v>42</v>
      </c>
      <c r="M4029" t="s">
        <v>43</v>
      </c>
      <c r="N4029">
        <v>90008</v>
      </c>
      <c r="O4029" t="s">
        <v>44</v>
      </c>
      <c r="P4029" t="s">
        <v>1411</v>
      </c>
      <c r="Q4029" t="s">
        <v>46</v>
      </c>
      <c r="R4029" t="s">
        <v>94</v>
      </c>
      <c r="S4029" t="s">
        <v>1412</v>
      </c>
      <c r="T4029">
        <v>36.840000000000003</v>
      </c>
      <c r="U4029">
        <v>3</v>
      </c>
      <c r="V4029" s="24">
        <v>0</v>
      </c>
      <c r="W4029">
        <v>17.314800000000002</v>
      </c>
      <c r="X4029">
        <v>5</v>
      </c>
      <c r="Y4029" t="s">
        <v>12746</v>
      </c>
      <c r="Z4029">
        <v>2015</v>
      </c>
      <c r="AA4029" t="s">
        <v>12177</v>
      </c>
      <c r="AB4029" t="s">
        <v>12365</v>
      </c>
      <c r="AC4029" t="str">
        <f>IF(Table1_1[[#This Row],[Sales]]&lt;100,"Low",IF(Table1_1[[#This Row],[Sales]]&gt;600,"High","Medium"))</f>
        <v>Low</v>
      </c>
    </row>
    <row r="4030" spans="1:29" x14ac:dyDescent="0.3">
      <c r="A4030">
        <v>8137</v>
      </c>
      <c r="B4030" t="s">
        <v>10715</v>
      </c>
      <c r="C4030" s="14">
        <v>42712</v>
      </c>
      <c r="D4030" s="14" t="s">
        <v>6472</v>
      </c>
      <c r="E4030" s="15">
        <v>42594</v>
      </c>
      <c r="F4030" s="15">
        <v>42598</v>
      </c>
      <c r="G4030" t="s">
        <v>51</v>
      </c>
      <c r="H4030" t="s">
        <v>7320</v>
      </c>
      <c r="I4030" t="s">
        <v>7321</v>
      </c>
      <c r="J4030" t="s">
        <v>41</v>
      </c>
      <c r="K4030" t="s">
        <v>26</v>
      </c>
      <c r="L4030" t="s">
        <v>2031</v>
      </c>
      <c r="M4030" t="s">
        <v>55</v>
      </c>
      <c r="N4030">
        <v>33801</v>
      </c>
      <c r="O4030" t="s">
        <v>29</v>
      </c>
      <c r="P4030" t="s">
        <v>1246</v>
      </c>
      <c r="Q4030" t="s">
        <v>31</v>
      </c>
      <c r="R4030" t="s">
        <v>57</v>
      </c>
      <c r="S4030" t="s">
        <v>1247</v>
      </c>
      <c r="T4030">
        <v>562.29250000000002</v>
      </c>
      <c r="U4030">
        <v>7</v>
      </c>
      <c r="V4030" s="24">
        <v>0.45</v>
      </c>
      <c r="W4030">
        <v>-255.58750000000001</v>
      </c>
      <c r="X4030">
        <v>4</v>
      </c>
      <c r="Y4030" t="s">
        <v>12741</v>
      </c>
      <c r="Z4030">
        <v>2016</v>
      </c>
      <c r="AA4030" t="s">
        <v>12472</v>
      </c>
      <c r="AB4030" t="s">
        <v>12334</v>
      </c>
      <c r="AC4030" t="str">
        <f>IF(Table1_1[[#This Row],[Sales]]&lt;100,"Low",IF(Table1_1[[#This Row],[Sales]]&gt;600,"High","Medium"))</f>
        <v>Medium</v>
      </c>
    </row>
    <row r="4031" spans="1:29" x14ac:dyDescent="0.3">
      <c r="A4031">
        <v>8138</v>
      </c>
      <c r="B4031" t="s">
        <v>10716</v>
      </c>
      <c r="C4031" s="14">
        <v>41893</v>
      </c>
      <c r="D4031" s="14" t="s">
        <v>9431</v>
      </c>
      <c r="E4031" s="15">
        <v>41952</v>
      </c>
      <c r="F4031" s="15">
        <v>41956</v>
      </c>
      <c r="G4031" t="s">
        <v>51</v>
      </c>
      <c r="H4031" t="s">
        <v>6999</v>
      </c>
      <c r="I4031" t="s">
        <v>7000</v>
      </c>
      <c r="J4031" t="s">
        <v>108</v>
      </c>
      <c r="K4031" t="s">
        <v>26</v>
      </c>
      <c r="L4031" t="s">
        <v>302</v>
      </c>
      <c r="M4031" t="s">
        <v>303</v>
      </c>
      <c r="N4031">
        <v>10035</v>
      </c>
      <c r="O4031" t="s">
        <v>161</v>
      </c>
      <c r="P4031" t="s">
        <v>1222</v>
      </c>
      <c r="Q4031" t="s">
        <v>31</v>
      </c>
      <c r="R4031" t="s">
        <v>67</v>
      </c>
      <c r="S4031" t="s">
        <v>4292</v>
      </c>
      <c r="T4031">
        <v>56.52</v>
      </c>
      <c r="U4031">
        <v>9</v>
      </c>
      <c r="V4031" s="24">
        <v>0</v>
      </c>
      <c r="W4031">
        <v>21.477599999999999</v>
      </c>
      <c r="X4031">
        <v>4</v>
      </c>
      <c r="Y4031" t="s">
        <v>12735</v>
      </c>
      <c r="Z4031">
        <v>2014</v>
      </c>
      <c r="AA4031" t="s">
        <v>12293</v>
      </c>
      <c r="AB4031" t="s">
        <v>12661</v>
      </c>
      <c r="AC4031" t="str">
        <f>IF(Table1_1[[#This Row],[Sales]]&lt;100,"Low",IF(Table1_1[[#This Row],[Sales]]&gt;600,"High","Medium"))</f>
        <v>Low</v>
      </c>
    </row>
    <row r="4032" spans="1:29" x14ac:dyDescent="0.3">
      <c r="A4032">
        <v>8139</v>
      </c>
      <c r="B4032" t="s">
        <v>10717</v>
      </c>
      <c r="C4032" s="14" t="s">
        <v>3875</v>
      </c>
      <c r="D4032" s="14" t="s">
        <v>240</v>
      </c>
      <c r="E4032" s="15">
        <v>42569</v>
      </c>
      <c r="F4032" s="15">
        <v>42573</v>
      </c>
      <c r="G4032" t="s">
        <v>51</v>
      </c>
      <c r="H4032" t="s">
        <v>722</v>
      </c>
      <c r="I4032" t="s">
        <v>723</v>
      </c>
      <c r="J4032" t="s">
        <v>108</v>
      </c>
      <c r="K4032" t="s">
        <v>26</v>
      </c>
      <c r="L4032" t="s">
        <v>159</v>
      </c>
      <c r="M4032" t="s">
        <v>160</v>
      </c>
      <c r="N4032">
        <v>19140</v>
      </c>
      <c r="O4032" t="s">
        <v>161</v>
      </c>
      <c r="P4032" t="s">
        <v>3664</v>
      </c>
      <c r="Q4032" t="s">
        <v>46</v>
      </c>
      <c r="R4032" t="s">
        <v>70</v>
      </c>
      <c r="S4032" t="s">
        <v>3665</v>
      </c>
      <c r="T4032">
        <v>11.263999999999999</v>
      </c>
      <c r="U4032">
        <v>8</v>
      </c>
      <c r="V4032" s="24">
        <v>0.2</v>
      </c>
      <c r="W4032">
        <v>1.2672000000000001</v>
      </c>
      <c r="X4032">
        <v>4</v>
      </c>
      <c r="Y4032" t="s">
        <v>12742</v>
      </c>
      <c r="Z4032">
        <v>2016</v>
      </c>
      <c r="AA4032" t="s">
        <v>11979</v>
      </c>
      <c r="AB4032" t="s">
        <v>11980</v>
      </c>
      <c r="AC4032" t="str">
        <f>IF(Table1_1[[#This Row],[Sales]]&lt;100,"Low",IF(Table1_1[[#This Row],[Sales]]&gt;600,"High","Medium"))</f>
        <v>Low</v>
      </c>
    </row>
    <row r="4033" spans="1:29" x14ac:dyDescent="0.3">
      <c r="A4033">
        <v>8142</v>
      </c>
      <c r="B4033" t="s">
        <v>10718</v>
      </c>
      <c r="C4033" s="14">
        <v>42492</v>
      </c>
      <c r="D4033" s="14">
        <v>42645</v>
      </c>
      <c r="E4033" s="15">
        <v>42405</v>
      </c>
      <c r="F4033" s="15">
        <v>42410</v>
      </c>
      <c r="G4033" t="s">
        <v>51</v>
      </c>
      <c r="H4033" t="s">
        <v>6156</v>
      </c>
      <c r="I4033" t="s">
        <v>6157</v>
      </c>
      <c r="J4033" t="s">
        <v>25</v>
      </c>
      <c r="K4033" t="s">
        <v>26</v>
      </c>
      <c r="L4033" t="s">
        <v>1069</v>
      </c>
      <c r="M4033" t="s">
        <v>43</v>
      </c>
      <c r="N4033">
        <v>92037</v>
      </c>
      <c r="O4033" t="s">
        <v>44</v>
      </c>
      <c r="P4033" t="s">
        <v>2673</v>
      </c>
      <c r="Q4033" t="s">
        <v>46</v>
      </c>
      <c r="R4033" t="s">
        <v>47</v>
      </c>
      <c r="S4033" t="s">
        <v>2674</v>
      </c>
      <c r="T4033">
        <v>14.73</v>
      </c>
      <c r="U4033">
        <v>3</v>
      </c>
      <c r="V4033" s="24">
        <v>0</v>
      </c>
      <c r="W4033">
        <v>7.2176999999999998</v>
      </c>
      <c r="X4033">
        <v>5</v>
      </c>
      <c r="Y4033" t="s">
        <v>12746</v>
      </c>
      <c r="Z4033">
        <v>2016</v>
      </c>
      <c r="AA4033" t="s">
        <v>12229</v>
      </c>
      <c r="AB4033" t="s">
        <v>12604</v>
      </c>
      <c r="AC4033" t="str">
        <f>IF(Table1_1[[#This Row],[Sales]]&lt;100,"Low",IF(Table1_1[[#This Row],[Sales]]&gt;600,"High","Medium"))</f>
        <v>Low</v>
      </c>
    </row>
    <row r="4034" spans="1:29" x14ac:dyDescent="0.3">
      <c r="A4034">
        <v>8146</v>
      </c>
      <c r="B4034" t="s">
        <v>10719</v>
      </c>
      <c r="C4034" s="14" t="s">
        <v>7440</v>
      </c>
      <c r="D4034" s="14" t="s">
        <v>5925</v>
      </c>
      <c r="E4034" s="15">
        <v>41810</v>
      </c>
      <c r="F4034" s="15">
        <v>41817</v>
      </c>
      <c r="G4034" t="s">
        <v>51</v>
      </c>
      <c r="H4034" t="s">
        <v>4519</v>
      </c>
      <c r="I4034" t="s">
        <v>4520</v>
      </c>
      <c r="J4034" t="s">
        <v>25</v>
      </c>
      <c r="K4034" t="s">
        <v>26</v>
      </c>
      <c r="L4034" t="s">
        <v>8313</v>
      </c>
      <c r="M4034" t="s">
        <v>735</v>
      </c>
      <c r="N4034">
        <v>73505</v>
      </c>
      <c r="O4034" t="s">
        <v>111</v>
      </c>
      <c r="P4034" t="s">
        <v>5198</v>
      </c>
      <c r="Q4034" t="s">
        <v>46</v>
      </c>
      <c r="R4034" t="s">
        <v>80</v>
      </c>
      <c r="S4034" t="s">
        <v>5199</v>
      </c>
      <c r="T4034">
        <v>471.9</v>
      </c>
      <c r="U4034">
        <v>6</v>
      </c>
      <c r="V4034" s="24">
        <v>0</v>
      </c>
      <c r="W4034">
        <v>155.727</v>
      </c>
      <c r="X4034">
        <v>7</v>
      </c>
      <c r="Y4034" t="s">
        <v>12736</v>
      </c>
      <c r="Z4034">
        <v>2014</v>
      </c>
      <c r="AA4034" t="s">
        <v>4520</v>
      </c>
      <c r="AC4034" t="str">
        <f>IF(Table1_1[[#This Row],[Sales]]&lt;100,"Low",IF(Table1_1[[#This Row],[Sales]]&gt;600,"High","Medium"))</f>
        <v>Medium</v>
      </c>
    </row>
    <row r="4035" spans="1:29" x14ac:dyDescent="0.3">
      <c r="A4035">
        <v>8148</v>
      </c>
      <c r="B4035" t="s">
        <v>10720</v>
      </c>
      <c r="C4035" s="14">
        <v>42984</v>
      </c>
      <c r="D4035" s="14" t="s">
        <v>8350</v>
      </c>
      <c r="E4035" s="15">
        <v>42895</v>
      </c>
      <c r="F4035" s="15">
        <v>42900</v>
      </c>
      <c r="G4035" t="s">
        <v>51</v>
      </c>
      <c r="H4035" t="s">
        <v>1586</v>
      </c>
      <c r="I4035" t="s">
        <v>1587</v>
      </c>
      <c r="J4035" t="s">
        <v>25</v>
      </c>
      <c r="K4035" t="s">
        <v>26</v>
      </c>
      <c r="L4035" t="s">
        <v>2232</v>
      </c>
      <c r="M4035" t="s">
        <v>360</v>
      </c>
      <c r="N4035">
        <v>24153</v>
      </c>
      <c r="O4035" t="s">
        <v>29</v>
      </c>
      <c r="P4035" t="s">
        <v>206</v>
      </c>
      <c r="Q4035" t="s">
        <v>46</v>
      </c>
      <c r="R4035" t="s">
        <v>94</v>
      </c>
      <c r="S4035" t="s">
        <v>207</v>
      </c>
      <c r="T4035">
        <v>49.12</v>
      </c>
      <c r="U4035">
        <v>4</v>
      </c>
      <c r="V4035" s="24">
        <v>0</v>
      </c>
      <c r="W4035">
        <v>23.086400000000001</v>
      </c>
      <c r="X4035">
        <v>5</v>
      </c>
      <c r="Y4035" t="s">
        <v>12736</v>
      </c>
      <c r="Z4035">
        <v>2017</v>
      </c>
      <c r="AA4035" t="s">
        <v>12115</v>
      </c>
      <c r="AB4035" t="s">
        <v>12116</v>
      </c>
      <c r="AC4035" t="str">
        <f>IF(Table1_1[[#This Row],[Sales]]&lt;100,"Low",IF(Table1_1[[#This Row],[Sales]]&gt;600,"High","Medium"))</f>
        <v>Low</v>
      </c>
    </row>
    <row r="4036" spans="1:29" x14ac:dyDescent="0.3">
      <c r="A4036">
        <v>8149</v>
      </c>
      <c r="B4036" t="s">
        <v>10721</v>
      </c>
      <c r="C4036" s="14" t="s">
        <v>6729</v>
      </c>
      <c r="D4036" s="14" t="s">
        <v>3761</v>
      </c>
      <c r="E4036" s="15">
        <v>42731</v>
      </c>
      <c r="F4036" s="15">
        <v>42735</v>
      </c>
      <c r="G4036" t="s">
        <v>51</v>
      </c>
      <c r="H4036" t="s">
        <v>6852</v>
      </c>
      <c r="I4036" t="s">
        <v>6853</v>
      </c>
      <c r="J4036" t="s">
        <v>108</v>
      </c>
      <c r="K4036" t="s">
        <v>26</v>
      </c>
      <c r="L4036" t="s">
        <v>2883</v>
      </c>
      <c r="M4036" t="s">
        <v>43</v>
      </c>
      <c r="N4036">
        <v>92704</v>
      </c>
      <c r="O4036" t="s">
        <v>44</v>
      </c>
      <c r="P4036" t="s">
        <v>3312</v>
      </c>
      <c r="Q4036" t="s">
        <v>46</v>
      </c>
      <c r="R4036" t="s">
        <v>47</v>
      </c>
      <c r="S4036" t="s">
        <v>3313</v>
      </c>
      <c r="T4036">
        <v>20.16</v>
      </c>
      <c r="U4036">
        <v>7</v>
      </c>
      <c r="V4036" s="24">
        <v>0</v>
      </c>
      <c r="W4036">
        <v>9.8783999999999992</v>
      </c>
      <c r="X4036">
        <v>4</v>
      </c>
      <c r="Y4036" t="s">
        <v>12739</v>
      </c>
      <c r="Z4036">
        <v>2016</v>
      </c>
      <c r="AA4036" t="s">
        <v>9661</v>
      </c>
      <c r="AB4036" t="s">
        <v>12650</v>
      </c>
      <c r="AC4036" t="str">
        <f>IF(Table1_1[[#This Row],[Sales]]&lt;100,"Low",IF(Table1_1[[#This Row],[Sales]]&gt;600,"High","Medium"))</f>
        <v>Low</v>
      </c>
    </row>
    <row r="4037" spans="1:29" x14ac:dyDescent="0.3">
      <c r="A4037">
        <v>8150</v>
      </c>
      <c r="B4037" t="s">
        <v>10722</v>
      </c>
      <c r="C4037" s="14" t="s">
        <v>3704</v>
      </c>
      <c r="D4037" s="14" t="s">
        <v>10723</v>
      </c>
      <c r="E4037" s="15">
        <v>41665</v>
      </c>
      <c r="F4037" s="15">
        <v>41668</v>
      </c>
      <c r="G4037" t="s">
        <v>209</v>
      </c>
      <c r="H4037" t="s">
        <v>6714</v>
      </c>
      <c r="I4037" t="s">
        <v>6715</v>
      </c>
      <c r="J4037" t="s">
        <v>41</v>
      </c>
      <c r="K4037" t="s">
        <v>26</v>
      </c>
      <c r="L4037" t="s">
        <v>10724</v>
      </c>
      <c r="M4037" t="s">
        <v>5974</v>
      </c>
      <c r="N4037">
        <v>57701</v>
      </c>
      <c r="O4037" t="s">
        <v>111</v>
      </c>
      <c r="P4037" t="s">
        <v>4209</v>
      </c>
      <c r="Q4037" t="s">
        <v>46</v>
      </c>
      <c r="R4037" t="s">
        <v>77</v>
      </c>
      <c r="S4037" t="s">
        <v>4210</v>
      </c>
      <c r="T4037">
        <v>10.68</v>
      </c>
      <c r="U4037">
        <v>2</v>
      </c>
      <c r="V4037" s="24">
        <v>0</v>
      </c>
      <c r="W4037">
        <v>5.0195999999999996</v>
      </c>
      <c r="X4037">
        <v>3</v>
      </c>
      <c r="Y4037" t="s">
        <v>12744</v>
      </c>
      <c r="Z4037">
        <v>2014</v>
      </c>
      <c r="AA4037" t="s">
        <v>12251</v>
      </c>
      <c r="AB4037" t="s">
        <v>12643</v>
      </c>
      <c r="AC4037" t="str">
        <f>IF(Table1_1[[#This Row],[Sales]]&lt;100,"Low",IF(Table1_1[[#This Row],[Sales]]&gt;600,"High","Medium"))</f>
        <v>Low</v>
      </c>
    </row>
    <row r="4038" spans="1:29" x14ac:dyDescent="0.3">
      <c r="A4038">
        <v>8152</v>
      </c>
      <c r="B4038" t="s">
        <v>10725</v>
      </c>
      <c r="C4038" s="14" t="s">
        <v>2491</v>
      </c>
      <c r="D4038" s="14" t="s">
        <v>1753</v>
      </c>
      <c r="E4038" s="15">
        <v>42817</v>
      </c>
      <c r="F4038" s="15">
        <v>42819</v>
      </c>
      <c r="G4038" t="s">
        <v>209</v>
      </c>
      <c r="H4038" t="s">
        <v>1759</v>
      </c>
      <c r="I4038" t="s">
        <v>1760</v>
      </c>
      <c r="J4038" t="s">
        <v>25</v>
      </c>
      <c r="K4038" t="s">
        <v>26</v>
      </c>
      <c r="L4038" t="s">
        <v>99</v>
      </c>
      <c r="M4038" t="s">
        <v>100</v>
      </c>
      <c r="N4038">
        <v>98115</v>
      </c>
      <c r="O4038" t="s">
        <v>44</v>
      </c>
      <c r="P4038" t="s">
        <v>3188</v>
      </c>
      <c r="Q4038" t="s">
        <v>46</v>
      </c>
      <c r="R4038" t="s">
        <v>60</v>
      </c>
      <c r="S4038" t="s">
        <v>3189</v>
      </c>
      <c r="T4038">
        <v>32.479999999999997</v>
      </c>
      <c r="U4038">
        <v>2</v>
      </c>
      <c r="V4038" s="24">
        <v>0</v>
      </c>
      <c r="W4038">
        <v>4.8719999999999999</v>
      </c>
      <c r="X4038">
        <v>2</v>
      </c>
      <c r="Y4038" t="s">
        <v>12745</v>
      </c>
      <c r="Z4038">
        <v>2017</v>
      </c>
      <c r="AA4038" t="s">
        <v>12137</v>
      </c>
      <c r="AB4038" t="s">
        <v>12138</v>
      </c>
      <c r="AC4038" t="str">
        <f>IF(Table1_1[[#This Row],[Sales]]&lt;100,"Low",IF(Table1_1[[#This Row],[Sales]]&gt;600,"High","Medium"))</f>
        <v>Low</v>
      </c>
    </row>
    <row r="4039" spans="1:29" x14ac:dyDescent="0.3">
      <c r="A4039">
        <v>8155</v>
      </c>
      <c r="B4039" t="s">
        <v>10726</v>
      </c>
      <c r="C4039" s="14" t="s">
        <v>1752</v>
      </c>
      <c r="D4039" s="14" t="s">
        <v>4481</v>
      </c>
      <c r="E4039" s="15">
        <v>42814</v>
      </c>
      <c r="F4039" s="15">
        <v>42818</v>
      </c>
      <c r="G4039" t="s">
        <v>51</v>
      </c>
      <c r="H4039" t="s">
        <v>8201</v>
      </c>
      <c r="I4039" t="s">
        <v>8202</v>
      </c>
      <c r="J4039" t="s">
        <v>25</v>
      </c>
      <c r="K4039" t="s">
        <v>26</v>
      </c>
      <c r="L4039" t="s">
        <v>4176</v>
      </c>
      <c r="M4039" t="s">
        <v>847</v>
      </c>
      <c r="N4039">
        <v>6457</v>
      </c>
      <c r="O4039" t="s">
        <v>161</v>
      </c>
      <c r="P4039" t="s">
        <v>5420</v>
      </c>
      <c r="Q4039" t="s">
        <v>73</v>
      </c>
      <c r="R4039" t="s">
        <v>178</v>
      </c>
      <c r="S4039" t="s">
        <v>5421</v>
      </c>
      <c r="T4039">
        <v>238</v>
      </c>
      <c r="U4039">
        <v>2</v>
      </c>
      <c r="V4039" s="24">
        <v>0</v>
      </c>
      <c r="W4039">
        <v>38.08</v>
      </c>
      <c r="X4039">
        <v>4</v>
      </c>
      <c r="Y4039" t="s">
        <v>12745</v>
      </c>
      <c r="Z4039">
        <v>2017</v>
      </c>
      <c r="AA4039" t="s">
        <v>11929</v>
      </c>
      <c r="AB4039" t="s">
        <v>12707</v>
      </c>
      <c r="AC4039" t="str">
        <f>IF(Table1_1[[#This Row],[Sales]]&lt;100,"Low",IF(Table1_1[[#This Row],[Sales]]&gt;600,"High","Medium"))</f>
        <v>Medium</v>
      </c>
    </row>
    <row r="4040" spans="1:29" x14ac:dyDescent="0.3">
      <c r="A4040">
        <v>8157</v>
      </c>
      <c r="B4040" t="s">
        <v>10727</v>
      </c>
      <c r="C4040" s="14">
        <v>42470</v>
      </c>
      <c r="D4040" s="14">
        <v>42623</v>
      </c>
      <c r="E4040" s="15">
        <v>42647</v>
      </c>
      <c r="F4040" s="15">
        <v>42652</v>
      </c>
      <c r="G4040" t="s">
        <v>51</v>
      </c>
      <c r="H4040" t="s">
        <v>2241</v>
      </c>
      <c r="I4040" t="s">
        <v>2242</v>
      </c>
      <c r="J4040" t="s">
        <v>25</v>
      </c>
      <c r="K4040" t="s">
        <v>26</v>
      </c>
      <c r="L4040" t="s">
        <v>5064</v>
      </c>
      <c r="M4040" t="s">
        <v>3109</v>
      </c>
      <c r="N4040">
        <v>21215</v>
      </c>
      <c r="O4040" t="s">
        <v>161</v>
      </c>
      <c r="P4040" t="s">
        <v>4313</v>
      </c>
      <c r="Q4040" t="s">
        <v>31</v>
      </c>
      <c r="R4040" t="s">
        <v>57</v>
      </c>
      <c r="S4040" t="s">
        <v>4314</v>
      </c>
      <c r="T4040">
        <v>239.37200000000001</v>
      </c>
      <c r="U4040">
        <v>2</v>
      </c>
      <c r="V4040" s="24">
        <v>0.3</v>
      </c>
      <c r="W4040">
        <v>-23.937200000000001</v>
      </c>
      <c r="X4040">
        <v>5</v>
      </c>
      <c r="Y4040" t="s">
        <v>12737</v>
      </c>
      <c r="Z4040">
        <v>2016</v>
      </c>
      <c r="AA4040" t="s">
        <v>12206</v>
      </c>
      <c r="AB4040" t="s">
        <v>12207</v>
      </c>
      <c r="AC4040" t="str">
        <f>IF(Table1_1[[#This Row],[Sales]]&lt;100,"Low",IF(Table1_1[[#This Row],[Sales]]&gt;600,"High","Medium"))</f>
        <v>Medium</v>
      </c>
    </row>
    <row r="4041" spans="1:29" x14ac:dyDescent="0.3">
      <c r="A4041">
        <v>8158</v>
      </c>
      <c r="B4041" t="s">
        <v>10728</v>
      </c>
      <c r="C4041" s="14" t="s">
        <v>6270</v>
      </c>
      <c r="D4041" s="14" t="s">
        <v>3483</v>
      </c>
      <c r="E4041" s="15">
        <v>42692</v>
      </c>
      <c r="F4041" s="15">
        <v>42696</v>
      </c>
      <c r="G4041" t="s">
        <v>51</v>
      </c>
      <c r="H4041" t="s">
        <v>2913</v>
      </c>
      <c r="I4041" t="s">
        <v>2914</v>
      </c>
      <c r="J4041" t="s">
        <v>25</v>
      </c>
      <c r="K4041" t="s">
        <v>26</v>
      </c>
      <c r="L4041" t="s">
        <v>1069</v>
      </c>
      <c r="M4041" t="s">
        <v>43</v>
      </c>
      <c r="N4041">
        <v>92105</v>
      </c>
      <c r="O4041" t="s">
        <v>44</v>
      </c>
      <c r="P4041" t="s">
        <v>5420</v>
      </c>
      <c r="Q4041" t="s">
        <v>73</v>
      </c>
      <c r="R4041" t="s">
        <v>178</v>
      </c>
      <c r="S4041" t="s">
        <v>5421</v>
      </c>
      <c r="T4041">
        <v>595</v>
      </c>
      <c r="U4041">
        <v>5</v>
      </c>
      <c r="V4041" s="24">
        <v>0</v>
      </c>
      <c r="W4041">
        <v>95.2</v>
      </c>
      <c r="X4041">
        <v>4</v>
      </c>
      <c r="Y4041" t="s">
        <v>12735</v>
      </c>
      <c r="Z4041">
        <v>2016</v>
      </c>
      <c r="AA4041" t="s">
        <v>11892</v>
      </c>
      <c r="AB4041" t="s">
        <v>12310</v>
      </c>
      <c r="AC4041" t="str">
        <f>IF(Table1_1[[#This Row],[Sales]]&lt;100,"Low",IF(Table1_1[[#This Row],[Sales]]&gt;600,"High","Medium"))</f>
        <v>Medium</v>
      </c>
    </row>
    <row r="4042" spans="1:29" x14ac:dyDescent="0.3">
      <c r="A4042">
        <v>8159</v>
      </c>
      <c r="B4042" t="s">
        <v>10729</v>
      </c>
      <c r="C4042" s="14" t="s">
        <v>3418</v>
      </c>
      <c r="D4042" s="14">
        <v>43101</v>
      </c>
      <c r="E4042" s="15">
        <v>43095</v>
      </c>
      <c r="F4042" s="15">
        <v>43101</v>
      </c>
      <c r="G4042" t="s">
        <v>51</v>
      </c>
      <c r="H4042" t="s">
        <v>2044</v>
      </c>
      <c r="I4042" t="s">
        <v>2045</v>
      </c>
      <c r="J4042" t="s">
        <v>41</v>
      </c>
      <c r="K4042" t="s">
        <v>26</v>
      </c>
      <c r="L4042" t="s">
        <v>7650</v>
      </c>
      <c r="M4042" t="s">
        <v>110</v>
      </c>
      <c r="N4042">
        <v>79762</v>
      </c>
      <c r="O4042" t="s">
        <v>111</v>
      </c>
      <c r="P4042" t="s">
        <v>5871</v>
      </c>
      <c r="Q4042" t="s">
        <v>46</v>
      </c>
      <c r="R4042" t="s">
        <v>94</v>
      </c>
      <c r="S4042" t="s">
        <v>5872</v>
      </c>
      <c r="T4042">
        <v>16.032</v>
      </c>
      <c r="U4042">
        <v>3</v>
      </c>
      <c r="V4042" s="24">
        <v>0.2</v>
      </c>
      <c r="W4042">
        <v>5.6112000000000002</v>
      </c>
      <c r="X4042">
        <v>6</v>
      </c>
      <c r="Y4042" t="s">
        <v>12739</v>
      </c>
      <c r="Z4042">
        <v>2017</v>
      </c>
      <c r="AA4042" t="s">
        <v>11907</v>
      </c>
      <c r="AB4042" t="s">
        <v>12175</v>
      </c>
      <c r="AC4042" t="str">
        <f>IF(Table1_1[[#This Row],[Sales]]&lt;100,"Low",IF(Table1_1[[#This Row],[Sales]]&gt;600,"High","Medium"))</f>
        <v>Low</v>
      </c>
    </row>
    <row r="4043" spans="1:29" x14ac:dyDescent="0.3">
      <c r="A4043">
        <v>8160</v>
      </c>
      <c r="B4043" t="s">
        <v>10730</v>
      </c>
      <c r="C4043" s="14">
        <v>42616</v>
      </c>
      <c r="D4043" s="14" t="s">
        <v>254</v>
      </c>
      <c r="E4043" s="15">
        <v>42438</v>
      </c>
      <c r="F4043" s="15">
        <v>42442</v>
      </c>
      <c r="G4043" t="s">
        <v>51</v>
      </c>
      <c r="H4043" t="s">
        <v>500</v>
      </c>
      <c r="I4043" t="s">
        <v>501</v>
      </c>
      <c r="J4043" t="s">
        <v>108</v>
      </c>
      <c r="K4043" t="s">
        <v>26</v>
      </c>
      <c r="L4043" t="s">
        <v>9276</v>
      </c>
      <c r="M4043" t="s">
        <v>847</v>
      </c>
      <c r="N4043">
        <v>6460</v>
      </c>
      <c r="O4043" t="s">
        <v>161</v>
      </c>
      <c r="P4043" t="s">
        <v>1118</v>
      </c>
      <c r="Q4043" t="s">
        <v>73</v>
      </c>
      <c r="R4043" t="s">
        <v>178</v>
      </c>
      <c r="S4043" t="s">
        <v>1119</v>
      </c>
      <c r="T4043">
        <v>199.75</v>
      </c>
      <c r="U4043">
        <v>5</v>
      </c>
      <c r="V4043" s="24">
        <v>0</v>
      </c>
      <c r="W4043">
        <v>87.89</v>
      </c>
      <c r="X4043">
        <v>4</v>
      </c>
      <c r="Y4043" t="s">
        <v>12745</v>
      </c>
      <c r="Z4043">
        <v>2016</v>
      </c>
      <c r="AA4043" t="s">
        <v>11937</v>
      </c>
      <c r="AB4043" t="s">
        <v>11938</v>
      </c>
      <c r="AC4043" t="str">
        <f>IF(Table1_1[[#This Row],[Sales]]&lt;100,"Low",IF(Table1_1[[#This Row],[Sales]]&gt;600,"High","Medium"))</f>
        <v>Medium</v>
      </c>
    </row>
    <row r="4044" spans="1:29" x14ac:dyDescent="0.3">
      <c r="A4044">
        <v>8161</v>
      </c>
      <c r="B4044" t="s">
        <v>10731</v>
      </c>
      <c r="C4044" s="14" t="s">
        <v>5153</v>
      </c>
      <c r="D4044" s="14" t="s">
        <v>5154</v>
      </c>
      <c r="E4044" s="15">
        <v>42416</v>
      </c>
      <c r="F4044" s="15">
        <v>42420</v>
      </c>
      <c r="G4044" t="s">
        <v>51</v>
      </c>
      <c r="H4044" t="s">
        <v>4535</v>
      </c>
      <c r="I4044" t="s">
        <v>4536</v>
      </c>
      <c r="J4044" t="s">
        <v>25</v>
      </c>
      <c r="K4044" t="s">
        <v>26</v>
      </c>
      <c r="L4044" t="s">
        <v>1233</v>
      </c>
      <c r="M4044" t="s">
        <v>895</v>
      </c>
      <c r="N4044">
        <v>7109</v>
      </c>
      <c r="O4044" t="s">
        <v>161</v>
      </c>
      <c r="P4044" t="s">
        <v>9204</v>
      </c>
      <c r="Q4044" t="s">
        <v>31</v>
      </c>
      <c r="R4044" t="s">
        <v>35</v>
      </c>
      <c r="S4044" t="s">
        <v>9205</v>
      </c>
      <c r="T4044">
        <v>227.96</v>
      </c>
      <c r="U4044">
        <v>2</v>
      </c>
      <c r="V4044" s="24">
        <v>0</v>
      </c>
      <c r="W4044">
        <v>36.473599999999998</v>
      </c>
      <c r="X4044">
        <v>4</v>
      </c>
      <c r="Y4044" t="s">
        <v>12746</v>
      </c>
      <c r="Z4044">
        <v>2016</v>
      </c>
      <c r="AA4044" t="s">
        <v>12074</v>
      </c>
      <c r="AB4044" t="s">
        <v>12479</v>
      </c>
      <c r="AC4044" t="str">
        <f>IF(Table1_1[[#This Row],[Sales]]&lt;100,"Low",IF(Table1_1[[#This Row],[Sales]]&gt;600,"High","Medium"))</f>
        <v>Medium</v>
      </c>
    </row>
    <row r="4045" spans="1:29" x14ac:dyDescent="0.3">
      <c r="A4045">
        <v>8162</v>
      </c>
      <c r="B4045" t="s">
        <v>10732</v>
      </c>
      <c r="C4045" s="14" t="s">
        <v>1181</v>
      </c>
      <c r="D4045" s="14">
        <v>42073</v>
      </c>
      <c r="E4045" s="15">
        <v>42275</v>
      </c>
      <c r="F4045" s="15">
        <v>42280</v>
      </c>
      <c r="G4045" t="s">
        <v>22</v>
      </c>
      <c r="H4045" t="s">
        <v>3496</v>
      </c>
      <c r="I4045" t="s">
        <v>3497</v>
      </c>
      <c r="J4045" t="s">
        <v>25</v>
      </c>
      <c r="K4045" t="s">
        <v>26</v>
      </c>
      <c r="L4045" t="s">
        <v>302</v>
      </c>
      <c r="M4045" t="s">
        <v>303</v>
      </c>
      <c r="N4045">
        <v>10035</v>
      </c>
      <c r="O4045" t="s">
        <v>161</v>
      </c>
      <c r="P4045" t="s">
        <v>1814</v>
      </c>
      <c r="Q4045" t="s">
        <v>46</v>
      </c>
      <c r="R4045" t="s">
        <v>80</v>
      </c>
      <c r="S4045" t="s">
        <v>1815</v>
      </c>
      <c r="T4045">
        <v>293.52</v>
      </c>
      <c r="U4045">
        <v>6</v>
      </c>
      <c r="V4045" s="24">
        <v>0</v>
      </c>
      <c r="W4045">
        <v>76.315200000000004</v>
      </c>
      <c r="X4045">
        <v>5</v>
      </c>
      <c r="Y4045" t="s">
        <v>12743</v>
      </c>
      <c r="Z4045">
        <v>2015</v>
      </c>
      <c r="AA4045" t="s">
        <v>11992</v>
      </c>
      <c r="AB4045" t="s">
        <v>373</v>
      </c>
      <c r="AC4045" t="str">
        <f>IF(Table1_1[[#This Row],[Sales]]&lt;100,"Low",IF(Table1_1[[#This Row],[Sales]]&gt;600,"High","Medium"))</f>
        <v>Medium</v>
      </c>
    </row>
    <row r="4046" spans="1:29" x14ac:dyDescent="0.3">
      <c r="A4046">
        <v>8164</v>
      </c>
      <c r="B4046" t="s">
        <v>10733</v>
      </c>
      <c r="C4046" s="14">
        <v>42046</v>
      </c>
      <c r="D4046" s="14">
        <v>42166</v>
      </c>
      <c r="E4046" s="15">
        <v>42310</v>
      </c>
      <c r="F4046" s="15">
        <v>42314</v>
      </c>
      <c r="G4046" t="s">
        <v>51</v>
      </c>
      <c r="H4046" t="s">
        <v>2803</v>
      </c>
      <c r="I4046" t="s">
        <v>2804</v>
      </c>
      <c r="J4046" t="s">
        <v>25</v>
      </c>
      <c r="K4046" t="s">
        <v>26</v>
      </c>
      <c r="L4046" t="s">
        <v>1069</v>
      </c>
      <c r="M4046" t="s">
        <v>43</v>
      </c>
      <c r="N4046">
        <v>92105</v>
      </c>
      <c r="O4046" t="s">
        <v>44</v>
      </c>
      <c r="P4046" t="s">
        <v>6331</v>
      </c>
      <c r="Q4046" t="s">
        <v>31</v>
      </c>
      <c r="R4046" t="s">
        <v>67</v>
      </c>
      <c r="S4046" t="s">
        <v>6332</v>
      </c>
      <c r="T4046">
        <v>96.96</v>
      </c>
      <c r="U4046">
        <v>6</v>
      </c>
      <c r="V4046" s="24">
        <v>0</v>
      </c>
      <c r="W4046">
        <v>33.936</v>
      </c>
      <c r="X4046">
        <v>4</v>
      </c>
      <c r="Y4046" t="s">
        <v>12735</v>
      </c>
      <c r="Z4046">
        <v>2015</v>
      </c>
      <c r="AA4046" t="s">
        <v>12182</v>
      </c>
      <c r="AB4046" t="s">
        <v>12297</v>
      </c>
      <c r="AC4046" t="str">
        <f>IF(Table1_1[[#This Row],[Sales]]&lt;100,"Low",IF(Table1_1[[#This Row],[Sales]]&gt;600,"High","Medium"))</f>
        <v>Low</v>
      </c>
    </row>
    <row r="4047" spans="1:29" x14ac:dyDescent="0.3">
      <c r="A4047">
        <v>8168</v>
      </c>
      <c r="B4047" t="s">
        <v>10734</v>
      </c>
      <c r="C4047" s="14" t="s">
        <v>1934</v>
      </c>
      <c r="D4047" s="14">
        <v>42498</v>
      </c>
      <c r="E4047" s="15">
        <v>42582</v>
      </c>
      <c r="F4047" s="15">
        <v>42587</v>
      </c>
      <c r="G4047" t="s">
        <v>51</v>
      </c>
      <c r="H4047" t="s">
        <v>7379</v>
      </c>
      <c r="I4047" t="s">
        <v>7380</v>
      </c>
      <c r="J4047" t="s">
        <v>41</v>
      </c>
      <c r="K4047" t="s">
        <v>26</v>
      </c>
      <c r="L4047" t="s">
        <v>137</v>
      </c>
      <c r="M4047" t="s">
        <v>43</v>
      </c>
      <c r="N4047">
        <v>94122</v>
      </c>
      <c r="O4047" t="s">
        <v>44</v>
      </c>
      <c r="P4047" t="s">
        <v>2567</v>
      </c>
      <c r="Q4047" t="s">
        <v>31</v>
      </c>
      <c r="R4047" t="s">
        <v>57</v>
      </c>
      <c r="S4047" t="s">
        <v>2568</v>
      </c>
      <c r="T4047">
        <v>863.12800000000004</v>
      </c>
      <c r="U4047">
        <v>7</v>
      </c>
      <c r="V4047" s="24">
        <v>0.2</v>
      </c>
      <c r="W4047">
        <v>-32.3673</v>
      </c>
      <c r="X4047">
        <v>5</v>
      </c>
      <c r="Y4047" t="s">
        <v>12742</v>
      </c>
      <c r="Z4047">
        <v>2016</v>
      </c>
      <c r="AA4047" t="s">
        <v>12115</v>
      </c>
      <c r="AB4047" t="s">
        <v>12677</v>
      </c>
      <c r="AC4047" t="str">
        <f>IF(Table1_1[[#This Row],[Sales]]&lt;100,"Low",IF(Table1_1[[#This Row],[Sales]]&gt;600,"High","Medium"))</f>
        <v>High</v>
      </c>
    </row>
    <row r="4048" spans="1:29" x14ac:dyDescent="0.3">
      <c r="A4048">
        <v>8169</v>
      </c>
      <c r="B4048" t="s">
        <v>10735</v>
      </c>
      <c r="C4048" s="14">
        <v>42897</v>
      </c>
      <c r="D4048" s="14" t="s">
        <v>426</v>
      </c>
      <c r="E4048" s="15">
        <v>43045</v>
      </c>
      <c r="F4048" s="15">
        <v>43052</v>
      </c>
      <c r="G4048" t="s">
        <v>51</v>
      </c>
      <c r="H4048" t="s">
        <v>1409</v>
      </c>
      <c r="I4048" t="s">
        <v>1410</v>
      </c>
      <c r="J4048" t="s">
        <v>108</v>
      </c>
      <c r="K4048" t="s">
        <v>26</v>
      </c>
      <c r="L4048" t="s">
        <v>99</v>
      </c>
      <c r="M4048" t="s">
        <v>100</v>
      </c>
      <c r="N4048">
        <v>98105</v>
      </c>
      <c r="O4048" t="s">
        <v>44</v>
      </c>
      <c r="P4048" t="s">
        <v>1378</v>
      </c>
      <c r="Q4048" t="s">
        <v>31</v>
      </c>
      <c r="R4048" t="s">
        <v>57</v>
      </c>
      <c r="S4048" t="s">
        <v>1379</v>
      </c>
      <c r="T4048">
        <v>2036.86</v>
      </c>
      <c r="U4048">
        <v>7</v>
      </c>
      <c r="V4048" s="24">
        <v>0</v>
      </c>
      <c r="W4048">
        <v>366.63479999999998</v>
      </c>
      <c r="X4048">
        <v>7</v>
      </c>
      <c r="Y4048" t="s">
        <v>12735</v>
      </c>
      <c r="Z4048">
        <v>2017</v>
      </c>
      <c r="AA4048" t="s">
        <v>12082</v>
      </c>
      <c r="AB4048" t="s">
        <v>12083</v>
      </c>
      <c r="AC4048" t="str">
        <f>IF(Table1_1[[#This Row],[Sales]]&lt;100,"Low",IF(Table1_1[[#This Row],[Sales]]&gt;600,"High","Medium"))</f>
        <v>High</v>
      </c>
    </row>
    <row r="4049" spans="1:29" x14ac:dyDescent="0.3">
      <c r="A4049">
        <v>8172</v>
      </c>
      <c r="B4049" t="s">
        <v>10736</v>
      </c>
      <c r="C4049" s="14" t="s">
        <v>10191</v>
      </c>
      <c r="D4049" s="14" t="s">
        <v>3002</v>
      </c>
      <c r="E4049" s="15">
        <v>42414</v>
      </c>
      <c r="F4049" s="15">
        <v>42419</v>
      </c>
      <c r="G4049" t="s">
        <v>51</v>
      </c>
      <c r="H4049" t="s">
        <v>2351</v>
      </c>
      <c r="I4049" t="s">
        <v>2352</v>
      </c>
      <c r="J4049" t="s">
        <v>25</v>
      </c>
      <c r="K4049" t="s">
        <v>26</v>
      </c>
      <c r="L4049" t="s">
        <v>373</v>
      </c>
      <c r="M4049" t="s">
        <v>1678</v>
      </c>
      <c r="N4049">
        <v>39212</v>
      </c>
      <c r="O4049" t="s">
        <v>29</v>
      </c>
      <c r="P4049" t="s">
        <v>4320</v>
      </c>
      <c r="Q4049" t="s">
        <v>46</v>
      </c>
      <c r="R4049" t="s">
        <v>70</v>
      </c>
      <c r="S4049" t="s">
        <v>4321</v>
      </c>
      <c r="T4049">
        <v>264.18</v>
      </c>
      <c r="U4049">
        <v>7</v>
      </c>
      <c r="V4049" s="24">
        <v>0</v>
      </c>
      <c r="W4049">
        <v>68.686800000000005</v>
      </c>
      <c r="X4049">
        <v>5</v>
      </c>
      <c r="Y4049" t="s">
        <v>12746</v>
      </c>
      <c r="Z4049">
        <v>2016</v>
      </c>
      <c r="AA4049" t="s">
        <v>12011</v>
      </c>
      <c r="AB4049" t="s">
        <v>12231</v>
      </c>
      <c r="AC4049" t="str">
        <f>IF(Table1_1[[#This Row],[Sales]]&lt;100,"Low",IF(Table1_1[[#This Row],[Sales]]&gt;600,"High","Medium"))</f>
        <v>Medium</v>
      </c>
    </row>
    <row r="4050" spans="1:29" x14ac:dyDescent="0.3">
      <c r="A4050">
        <v>8173</v>
      </c>
      <c r="B4050" t="s">
        <v>10737</v>
      </c>
      <c r="C4050" s="14">
        <v>41889</v>
      </c>
      <c r="D4050" s="14" t="s">
        <v>8380</v>
      </c>
      <c r="E4050" s="15">
        <v>41829</v>
      </c>
      <c r="F4050" s="15">
        <v>41833</v>
      </c>
      <c r="G4050" t="s">
        <v>51</v>
      </c>
      <c r="H4050" t="s">
        <v>7094</v>
      </c>
      <c r="I4050" t="s">
        <v>7095</v>
      </c>
      <c r="J4050" t="s">
        <v>108</v>
      </c>
      <c r="K4050" t="s">
        <v>26</v>
      </c>
      <c r="L4050" t="s">
        <v>42</v>
      </c>
      <c r="M4050" t="s">
        <v>43</v>
      </c>
      <c r="N4050">
        <v>90049</v>
      </c>
      <c r="O4050" t="s">
        <v>44</v>
      </c>
      <c r="P4050" t="s">
        <v>6284</v>
      </c>
      <c r="Q4050" t="s">
        <v>46</v>
      </c>
      <c r="R4050" t="s">
        <v>47</v>
      </c>
      <c r="S4050" t="s">
        <v>6285</v>
      </c>
      <c r="T4050">
        <v>2.88</v>
      </c>
      <c r="U4050">
        <v>1</v>
      </c>
      <c r="V4050" s="24">
        <v>0</v>
      </c>
      <c r="W4050">
        <v>1.4112</v>
      </c>
      <c r="X4050">
        <v>4</v>
      </c>
      <c r="Y4050" t="s">
        <v>12742</v>
      </c>
      <c r="Z4050">
        <v>2014</v>
      </c>
      <c r="AA4050" t="s">
        <v>11923</v>
      </c>
      <c r="AB4050" t="s">
        <v>12301</v>
      </c>
      <c r="AC4050" t="str">
        <f>IF(Table1_1[[#This Row],[Sales]]&lt;100,"Low",IF(Table1_1[[#This Row],[Sales]]&gt;600,"High","Medium"))</f>
        <v>Low</v>
      </c>
    </row>
    <row r="4051" spans="1:29" x14ac:dyDescent="0.3">
      <c r="A4051">
        <v>8176</v>
      </c>
      <c r="B4051" t="s">
        <v>10738</v>
      </c>
      <c r="C4051" s="14" t="s">
        <v>6780</v>
      </c>
      <c r="D4051" s="14">
        <v>42462</v>
      </c>
      <c r="E4051" s="15">
        <v>42399</v>
      </c>
      <c r="F4051" s="15">
        <v>42404</v>
      </c>
      <c r="G4051" t="s">
        <v>51</v>
      </c>
      <c r="H4051" t="s">
        <v>10739</v>
      </c>
      <c r="I4051" t="s">
        <v>10740</v>
      </c>
      <c r="J4051" t="s">
        <v>41</v>
      </c>
      <c r="K4051" t="s">
        <v>26</v>
      </c>
      <c r="L4051" t="s">
        <v>344</v>
      </c>
      <c r="M4051" t="s">
        <v>235</v>
      </c>
      <c r="N4051">
        <v>60623</v>
      </c>
      <c r="O4051" t="s">
        <v>111</v>
      </c>
      <c r="P4051" t="s">
        <v>336</v>
      </c>
      <c r="Q4051" t="s">
        <v>46</v>
      </c>
      <c r="R4051" t="s">
        <v>94</v>
      </c>
      <c r="S4051" t="s">
        <v>337</v>
      </c>
      <c r="T4051">
        <v>156.512</v>
      </c>
      <c r="U4051">
        <v>4</v>
      </c>
      <c r="V4051" s="24">
        <v>0.2</v>
      </c>
      <c r="W4051">
        <v>52.822800000000001</v>
      </c>
      <c r="X4051">
        <v>5</v>
      </c>
      <c r="Y4051" t="s">
        <v>12744</v>
      </c>
      <c r="Z4051">
        <v>2016</v>
      </c>
      <c r="AA4051" t="s">
        <v>11860</v>
      </c>
      <c r="AB4051" t="s">
        <v>12233</v>
      </c>
      <c r="AC4051" t="str">
        <f>IF(Table1_1[[#This Row],[Sales]]&lt;100,"Low",IF(Table1_1[[#This Row],[Sales]]&gt;600,"High","Medium"))</f>
        <v>Medium</v>
      </c>
    </row>
    <row r="4052" spans="1:29" x14ac:dyDescent="0.3">
      <c r="A4052">
        <v>8177</v>
      </c>
      <c r="B4052" t="s">
        <v>10741</v>
      </c>
      <c r="C4052" s="14" t="s">
        <v>455</v>
      </c>
      <c r="D4052" s="14" t="s">
        <v>4323</v>
      </c>
      <c r="E4052" s="15">
        <v>42635</v>
      </c>
      <c r="F4052" s="15">
        <v>42638</v>
      </c>
      <c r="G4052" t="s">
        <v>209</v>
      </c>
      <c r="H4052" t="s">
        <v>4253</v>
      </c>
      <c r="I4052" t="s">
        <v>4254</v>
      </c>
      <c r="J4052" t="s">
        <v>108</v>
      </c>
      <c r="K4052" t="s">
        <v>26</v>
      </c>
      <c r="L4052" t="s">
        <v>302</v>
      </c>
      <c r="M4052" t="s">
        <v>303</v>
      </c>
      <c r="N4052">
        <v>10035</v>
      </c>
      <c r="O4052" t="s">
        <v>161</v>
      </c>
      <c r="P4052" t="s">
        <v>417</v>
      </c>
      <c r="Q4052" t="s">
        <v>46</v>
      </c>
      <c r="R4052" t="s">
        <v>60</v>
      </c>
      <c r="S4052" t="s">
        <v>418</v>
      </c>
      <c r="T4052">
        <v>128.34</v>
      </c>
      <c r="U4052">
        <v>6</v>
      </c>
      <c r="V4052" s="24">
        <v>0</v>
      </c>
      <c r="W4052">
        <v>37.218600000000002</v>
      </c>
      <c r="X4052">
        <v>3</v>
      </c>
      <c r="Y4052" t="s">
        <v>12743</v>
      </c>
      <c r="Z4052">
        <v>2016</v>
      </c>
      <c r="AA4052" t="s">
        <v>12450</v>
      </c>
      <c r="AB4052" t="s">
        <v>12451</v>
      </c>
      <c r="AC4052" t="str">
        <f>IF(Table1_1[[#This Row],[Sales]]&lt;100,"Low",IF(Table1_1[[#This Row],[Sales]]&gt;600,"High","Medium"))</f>
        <v>Medium</v>
      </c>
    </row>
    <row r="4053" spans="1:29" x14ac:dyDescent="0.3">
      <c r="A4053">
        <v>8178</v>
      </c>
      <c r="B4053" t="s">
        <v>10742</v>
      </c>
      <c r="C4053" s="14" t="s">
        <v>670</v>
      </c>
      <c r="D4053" s="14" t="s">
        <v>1607</v>
      </c>
      <c r="E4053" s="15">
        <v>43091</v>
      </c>
      <c r="F4053" s="15">
        <v>43093</v>
      </c>
      <c r="G4053" t="s">
        <v>209</v>
      </c>
      <c r="H4053" t="s">
        <v>4183</v>
      </c>
      <c r="I4053" t="s">
        <v>4184</v>
      </c>
      <c r="J4053" t="s">
        <v>25</v>
      </c>
      <c r="K4053" t="s">
        <v>26</v>
      </c>
      <c r="L4053" t="s">
        <v>42</v>
      </c>
      <c r="M4053" t="s">
        <v>43</v>
      </c>
      <c r="N4053">
        <v>90008</v>
      </c>
      <c r="O4053" t="s">
        <v>44</v>
      </c>
      <c r="P4053" t="s">
        <v>7274</v>
      </c>
      <c r="Q4053" t="s">
        <v>73</v>
      </c>
      <c r="R4053" t="s">
        <v>178</v>
      </c>
      <c r="S4053" t="s">
        <v>7275</v>
      </c>
      <c r="T4053">
        <v>474.95</v>
      </c>
      <c r="U4053">
        <v>5</v>
      </c>
      <c r="V4053" s="24">
        <v>0</v>
      </c>
      <c r="W4053">
        <v>142.48500000000001</v>
      </c>
      <c r="X4053">
        <v>2</v>
      </c>
      <c r="Y4053" t="s">
        <v>12739</v>
      </c>
      <c r="Z4053">
        <v>2017</v>
      </c>
      <c r="AA4053" t="s">
        <v>11990</v>
      </c>
      <c r="AB4053" t="s">
        <v>12441</v>
      </c>
      <c r="AC4053" t="str">
        <f>IF(Table1_1[[#This Row],[Sales]]&lt;100,"Low",IF(Table1_1[[#This Row],[Sales]]&gt;600,"High","Medium"))</f>
        <v>Medium</v>
      </c>
    </row>
    <row r="4054" spans="1:29" x14ac:dyDescent="0.3">
      <c r="A4054">
        <v>8179</v>
      </c>
      <c r="B4054" t="s">
        <v>10743</v>
      </c>
      <c r="C4054" s="14">
        <v>42409</v>
      </c>
      <c r="D4054" s="14">
        <v>42591</v>
      </c>
      <c r="E4054" s="15">
        <v>42615</v>
      </c>
      <c r="F4054" s="15">
        <v>42621</v>
      </c>
      <c r="G4054" t="s">
        <v>51</v>
      </c>
      <c r="H4054" t="s">
        <v>5859</v>
      </c>
      <c r="I4054" t="s">
        <v>5860</v>
      </c>
      <c r="J4054" t="s">
        <v>25</v>
      </c>
      <c r="K4054" t="s">
        <v>26</v>
      </c>
      <c r="L4054" t="s">
        <v>1554</v>
      </c>
      <c r="M4054" t="s">
        <v>100</v>
      </c>
      <c r="N4054">
        <v>98198</v>
      </c>
      <c r="O4054" t="s">
        <v>44</v>
      </c>
      <c r="P4054" t="s">
        <v>2706</v>
      </c>
      <c r="Q4054" t="s">
        <v>73</v>
      </c>
      <c r="R4054" t="s">
        <v>1368</v>
      </c>
      <c r="S4054" t="s">
        <v>2707</v>
      </c>
      <c r="T4054">
        <v>999.98</v>
      </c>
      <c r="U4054">
        <v>2</v>
      </c>
      <c r="V4054" s="24">
        <v>0</v>
      </c>
      <c r="W4054">
        <v>449.99099999999999</v>
      </c>
      <c r="X4054">
        <v>6</v>
      </c>
      <c r="Y4054" t="s">
        <v>12743</v>
      </c>
      <c r="Z4054">
        <v>2016</v>
      </c>
      <c r="AA4054" t="s">
        <v>12308</v>
      </c>
      <c r="AB4054" t="s">
        <v>12584</v>
      </c>
      <c r="AC4054" t="str">
        <f>IF(Table1_1[[#This Row],[Sales]]&lt;100,"Low",IF(Table1_1[[#This Row],[Sales]]&gt;600,"High","Medium"))</f>
        <v>High</v>
      </c>
    </row>
    <row r="4055" spans="1:29" x14ac:dyDescent="0.3">
      <c r="A4055">
        <v>8180</v>
      </c>
      <c r="B4055" t="s">
        <v>10744</v>
      </c>
      <c r="C4055" s="14">
        <v>42043</v>
      </c>
      <c r="D4055" s="14">
        <v>42163</v>
      </c>
      <c r="E4055" s="15">
        <v>42218</v>
      </c>
      <c r="F4055" s="15">
        <v>42222</v>
      </c>
      <c r="G4055" t="s">
        <v>51</v>
      </c>
      <c r="H4055" t="s">
        <v>2075</v>
      </c>
      <c r="I4055" t="s">
        <v>2076</v>
      </c>
      <c r="J4055" t="s">
        <v>25</v>
      </c>
      <c r="K4055" t="s">
        <v>26</v>
      </c>
      <c r="L4055" t="s">
        <v>359</v>
      </c>
      <c r="M4055" t="s">
        <v>477</v>
      </c>
      <c r="N4055">
        <v>97477</v>
      </c>
      <c r="O4055" t="s">
        <v>44</v>
      </c>
      <c r="P4055" t="s">
        <v>7697</v>
      </c>
      <c r="Q4055" t="s">
        <v>31</v>
      </c>
      <c r="R4055" t="s">
        <v>57</v>
      </c>
      <c r="S4055" t="s">
        <v>7698</v>
      </c>
      <c r="T4055">
        <v>277.5</v>
      </c>
      <c r="U4055">
        <v>4</v>
      </c>
      <c r="V4055" s="24">
        <v>0.5</v>
      </c>
      <c r="W4055">
        <v>-188.7</v>
      </c>
      <c r="X4055">
        <v>4</v>
      </c>
      <c r="Y4055" t="s">
        <v>12741</v>
      </c>
      <c r="Z4055">
        <v>2015</v>
      </c>
      <c r="AA4055" t="s">
        <v>11895</v>
      </c>
      <c r="AB4055" t="s">
        <v>12180</v>
      </c>
      <c r="AC4055" t="str">
        <f>IF(Table1_1[[#This Row],[Sales]]&lt;100,"Low",IF(Table1_1[[#This Row],[Sales]]&gt;600,"High","Medium"))</f>
        <v>Medium</v>
      </c>
    </row>
    <row r="4056" spans="1:29" x14ac:dyDescent="0.3">
      <c r="A4056">
        <v>8181</v>
      </c>
      <c r="B4056" t="s">
        <v>10745</v>
      </c>
      <c r="C4056" s="14" t="s">
        <v>809</v>
      </c>
      <c r="D4056" s="14" t="s">
        <v>2956</v>
      </c>
      <c r="E4056" s="15">
        <v>42329</v>
      </c>
      <c r="F4056" s="15">
        <v>42333</v>
      </c>
      <c r="G4056" t="s">
        <v>51</v>
      </c>
      <c r="H4056" t="s">
        <v>8752</v>
      </c>
      <c r="I4056" t="s">
        <v>8753</v>
      </c>
      <c r="J4056" t="s">
        <v>25</v>
      </c>
      <c r="K4056" t="s">
        <v>26</v>
      </c>
      <c r="L4056" t="s">
        <v>159</v>
      </c>
      <c r="M4056" t="s">
        <v>160</v>
      </c>
      <c r="N4056">
        <v>19120</v>
      </c>
      <c r="O4056" t="s">
        <v>161</v>
      </c>
      <c r="P4056" t="s">
        <v>4299</v>
      </c>
      <c r="Q4056" t="s">
        <v>31</v>
      </c>
      <c r="R4056" t="s">
        <v>57</v>
      </c>
      <c r="S4056" t="s">
        <v>4300</v>
      </c>
      <c r="T4056">
        <v>1252.704</v>
      </c>
      <c r="U4056">
        <v>8</v>
      </c>
      <c r="V4056" s="24">
        <v>0.4</v>
      </c>
      <c r="W4056">
        <v>-480.20319999999998</v>
      </c>
      <c r="X4056">
        <v>4</v>
      </c>
      <c r="Y4056" t="s">
        <v>12735</v>
      </c>
      <c r="Z4056">
        <v>2015</v>
      </c>
      <c r="AA4056" t="s">
        <v>12059</v>
      </c>
      <c r="AB4056" t="s">
        <v>12281</v>
      </c>
      <c r="AC4056" t="str">
        <f>IF(Table1_1[[#This Row],[Sales]]&lt;100,"Low",IF(Table1_1[[#This Row],[Sales]]&gt;600,"High","Medium"))</f>
        <v>High</v>
      </c>
    </row>
    <row r="4057" spans="1:29" x14ac:dyDescent="0.3">
      <c r="A4057">
        <v>8183</v>
      </c>
      <c r="B4057" t="s">
        <v>10746</v>
      </c>
      <c r="C4057" s="14" t="s">
        <v>3288</v>
      </c>
      <c r="D4057" s="14" t="s">
        <v>6727</v>
      </c>
      <c r="E4057" s="15">
        <v>42873</v>
      </c>
      <c r="F4057" s="15">
        <v>42877</v>
      </c>
      <c r="G4057" t="s">
        <v>51</v>
      </c>
      <c r="H4057" t="s">
        <v>5983</v>
      </c>
      <c r="I4057" t="s">
        <v>5984</v>
      </c>
      <c r="J4057" t="s">
        <v>41</v>
      </c>
      <c r="K4057" t="s">
        <v>26</v>
      </c>
      <c r="L4057" t="s">
        <v>344</v>
      </c>
      <c r="M4057" t="s">
        <v>235</v>
      </c>
      <c r="N4057">
        <v>60653</v>
      </c>
      <c r="O4057" t="s">
        <v>111</v>
      </c>
      <c r="P4057" t="s">
        <v>5214</v>
      </c>
      <c r="Q4057" t="s">
        <v>31</v>
      </c>
      <c r="R4057" t="s">
        <v>67</v>
      </c>
      <c r="S4057" t="s">
        <v>5215</v>
      </c>
      <c r="T4057">
        <v>22.608000000000001</v>
      </c>
      <c r="U4057">
        <v>3</v>
      </c>
      <c r="V4057" s="24">
        <v>0.6</v>
      </c>
      <c r="W4057">
        <v>-10.1736</v>
      </c>
      <c r="X4057">
        <v>4</v>
      </c>
      <c r="Y4057" t="s">
        <v>12740</v>
      </c>
      <c r="Z4057">
        <v>2017</v>
      </c>
      <c r="AA4057" t="s">
        <v>11905</v>
      </c>
      <c r="AB4057" t="s">
        <v>12593</v>
      </c>
      <c r="AC4057" t="str">
        <f>IF(Table1_1[[#This Row],[Sales]]&lt;100,"Low",IF(Table1_1[[#This Row],[Sales]]&gt;600,"High","Medium"))</f>
        <v>Low</v>
      </c>
    </row>
    <row r="4058" spans="1:29" x14ac:dyDescent="0.3">
      <c r="A4058">
        <v>8185</v>
      </c>
      <c r="B4058" t="s">
        <v>10747</v>
      </c>
      <c r="C4058" s="14" t="s">
        <v>2718</v>
      </c>
      <c r="D4058" s="14" t="s">
        <v>8001</v>
      </c>
      <c r="E4058" s="15">
        <v>42939</v>
      </c>
      <c r="F4058" s="15">
        <v>42943</v>
      </c>
      <c r="G4058" t="s">
        <v>51</v>
      </c>
      <c r="H4058" t="s">
        <v>1944</v>
      </c>
      <c r="I4058" t="s">
        <v>1945</v>
      </c>
      <c r="J4058" t="s">
        <v>41</v>
      </c>
      <c r="K4058" t="s">
        <v>26</v>
      </c>
      <c r="L4058" t="s">
        <v>344</v>
      </c>
      <c r="M4058" t="s">
        <v>235</v>
      </c>
      <c r="N4058">
        <v>60623</v>
      </c>
      <c r="O4058" t="s">
        <v>111</v>
      </c>
      <c r="P4058" t="s">
        <v>4226</v>
      </c>
      <c r="Q4058" t="s">
        <v>46</v>
      </c>
      <c r="R4058" t="s">
        <v>94</v>
      </c>
      <c r="S4058" t="s">
        <v>4227</v>
      </c>
      <c r="T4058">
        <v>63.311999999999998</v>
      </c>
      <c r="U4058">
        <v>3</v>
      </c>
      <c r="V4058" s="24">
        <v>0.2</v>
      </c>
      <c r="W4058">
        <v>20.5764</v>
      </c>
      <c r="X4058">
        <v>4</v>
      </c>
      <c r="Y4058" t="s">
        <v>12742</v>
      </c>
      <c r="Z4058">
        <v>2017</v>
      </c>
      <c r="AA4058" t="s">
        <v>12163</v>
      </c>
      <c r="AB4058" t="s">
        <v>12165</v>
      </c>
      <c r="AC4058" t="str">
        <f>IF(Table1_1[[#This Row],[Sales]]&lt;100,"Low",IF(Table1_1[[#This Row],[Sales]]&gt;600,"High","Medium"))</f>
        <v>Low</v>
      </c>
    </row>
    <row r="4059" spans="1:29" x14ac:dyDescent="0.3">
      <c r="A4059">
        <v>8186</v>
      </c>
      <c r="B4059" t="s">
        <v>10748</v>
      </c>
      <c r="C4059" s="14" t="s">
        <v>7358</v>
      </c>
      <c r="D4059" s="14" t="s">
        <v>181</v>
      </c>
      <c r="E4059" s="15">
        <v>42260</v>
      </c>
      <c r="F4059" s="15">
        <v>42264</v>
      </c>
      <c r="G4059" t="s">
        <v>22</v>
      </c>
      <c r="H4059" t="s">
        <v>1477</v>
      </c>
      <c r="I4059" t="s">
        <v>1478</v>
      </c>
      <c r="J4059" t="s">
        <v>25</v>
      </c>
      <c r="K4059" t="s">
        <v>26</v>
      </c>
      <c r="L4059" t="s">
        <v>344</v>
      </c>
      <c r="M4059" t="s">
        <v>235</v>
      </c>
      <c r="N4059">
        <v>60623</v>
      </c>
      <c r="O4059" t="s">
        <v>111</v>
      </c>
      <c r="P4059" t="s">
        <v>5282</v>
      </c>
      <c r="Q4059" t="s">
        <v>46</v>
      </c>
      <c r="R4059" t="s">
        <v>192</v>
      </c>
      <c r="S4059" t="s">
        <v>758</v>
      </c>
      <c r="T4059">
        <v>7.8239999999999998</v>
      </c>
      <c r="U4059">
        <v>1</v>
      </c>
      <c r="V4059" s="24">
        <v>0.2</v>
      </c>
      <c r="W4059">
        <v>2.9340000000000002</v>
      </c>
      <c r="X4059">
        <v>4</v>
      </c>
      <c r="Y4059" t="s">
        <v>12743</v>
      </c>
      <c r="Z4059">
        <v>2015</v>
      </c>
      <c r="AA4059" t="s">
        <v>12091</v>
      </c>
      <c r="AB4059" t="s">
        <v>12092</v>
      </c>
      <c r="AC4059" t="str">
        <f>IF(Table1_1[[#This Row],[Sales]]&lt;100,"Low",IF(Table1_1[[#This Row],[Sales]]&gt;600,"High","Medium"))</f>
        <v>Low</v>
      </c>
    </row>
    <row r="4060" spans="1:29" x14ac:dyDescent="0.3">
      <c r="A4060">
        <v>8188</v>
      </c>
      <c r="B4060" t="s">
        <v>10749</v>
      </c>
      <c r="C4060" s="14">
        <v>42655</v>
      </c>
      <c r="D4060" s="14" t="s">
        <v>1828</v>
      </c>
      <c r="E4060" s="15">
        <v>42714</v>
      </c>
      <c r="F4060" s="15">
        <v>42720</v>
      </c>
      <c r="G4060" t="s">
        <v>51</v>
      </c>
      <c r="H4060" t="s">
        <v>2889</v>
      </c>
      <c r="I4060" t="s">
        <v>2890</v>
      </c>
      <c r="J4060" t="s">
        <v>41</v>
      </c>
      <c r="K4060" t="s">
        <v>26</v>
      </c>
      <c r="L4060" t="s">
        <v>302</v>
      </c>
      <c r="M4060" t="s">
        <v>303</v>
      </c>
      <c r="N4060">
        <v>10024</v>
      </c>
      <c r="O4060" t="s">
        <v>161</v>
      </c>
      <c r="P4060" t="s">
        <v>786</v>
      </c>
      <c r="Q4060" t="s">
        <v>46</v>
      </c>
      <c r="R4060" t="s">
        <v>94</v>
      </c>
      <c r="S4060" t="s">
        <v>787</v>
      </c>
      <c r="T4060">
        <v>62.82</v>
      </c>
      <c r="U4060">
        <v>9</v>
      </c>
      <c r="V4060" s="24">
        <v>0</v>
      </c>
      <c r="W4060">
        <v>29.525400000000001</v>
      </c>
      <c r="X4060">
        <v>6</v>
      </c>
      <c r="Y4060" t="s">
        <v>12739</v>
      </c>
      <c r="Z4060">
        <v>2016</v>
      </c>
      <c r="AA4060" t="s">
        <v>12109</v>
      </c>
      <c r="AB4060" t="s">
        <v>12307</v>
      </c>
      <c r="AC4060" t="str">
        <f>IF(Table1_1[[#This Row],[Sales]]&lt;100,"Low",IF(Table1_1[[#This Row],[Sales]]&gt;600,"High","Medium"))</f>
        <v>Low</v>
      </c>
    </row>
    <row r="4061" spans="1:29" x14ac:dyDescent="0.3">
      <c r="A4061">
        <v>8189</v>
      </c>
      <c r="B4061" t="s">
        <v>10750</v>
      </c>
      <c r="C4061" s="14">
        <v>42045</v>
      </c>
      <c r="D4061" s="14">
        <v>42134</v>
      </c>
      <c r="E4061" s="15">
        <v>42279</v>
      </c>
      <c r="F4061" s="15">
        <v>42282</v>
      </c>
      <c r="G4061" t="s">
        <v>22</v>
      </c>
      <c r="H4061" t="s">
        <v>4677</v>
      </c>
      <c r="I4061" t="s">
        <v>4678</v>
      </c>
      <c r="J4061" t="s">
        <v>25</v>
      </c>
      <c r="K4061" t="s">
        <v>26</v>
      </c>
      <c r="L4061" t="s">
        <v>3828</v>
      </c>
      <c r="M4061" t="s">
        <v>3109</v>
      </c>
      <c r="N4061">
        <v>20852</v>
      </c>
      <c r="O4061" t="s">
        <v>161</v>
      </c>
      <c r="P4061" t="s">
        <v>2997</v>
      </c>
      <c r="Q4061" t="s">
        <v>46</v>
      </c>
      <c r="R4061" t="s">
        <v>94</v>
      </c>
      <c r="S4061" t="s">
        <v>2998</v>
      </c>
      <c r="T4061">
        <v>19.440000000000001</v>
      </c>
      <c r="U4061">
        <v>3</v>
      </c>
      <c r="V4061" s="24">
        <v>0</v>
      </c>
      <c r="W4061">
        <v>9.3312000000000008</v>
      </c>
      <c r="X4061">
        <v>3</v>
      </c>
      <c r="Y4061" t="s">
        <v>12737</v>
      </c>
      <c r="Z4061">
        <v>2015</v>
      </c>
      <c r="AA4061" t="s">
        <v>12492</v>
      </c>
      <c r="AB4061" t="s">
        <v>12493</v>
      </c>
      <c r="AC4061" t="str">
        <f>IF(Table1_1[[#This Row],[Sales]]&lt;100,"Low",IF(Table1_1[[#This Row],[Sales]]&gt;600,"High","Medium"))</f>
        <v>Low</v>
      </c>
    </row>
    <row r="4062" spans="1:29" x14ac:dyDescent="0.3">
      <c r="A4062">
        <v>8191</v>
      </c>
      <c r="B4062" t="s">
        <v>10751</v>
      </c>
      <c r="C4062" s="14" t="s">
        <v>2300</v>
      </c>
      <c r="D4062" s="14" t="s">
        <v>3501</v>
      </c>
      <c r="E4062" s="15">
        <v>43056</v>
      </c>
      <c r="F4062" s="15">
        <v>43060</v>
      </c>
      <c r="G4062" t="s">
        <v>51</v>
      </c>
      <c r="H4062" t="s">
        <v>6749</v>
      </c>
      <c r="I4062" t="s">
        <v>6750</v>
      </c>
      <c r="J4062" t="s">
        <v>25</v>
      </c>
      <c r="K4062" t="s">
        <v>26</v>
      </c>
      <c r="L4062" t="s">
        <v>302</v>
      </c>
      <c r="M4062" t="s">
        <v>303</v>
      </c>
      <c r="N4062">
        <v>10011</v>
      </c>
      <c r="O4062" t="s">
        <v>161</v>
      </c>
      <c r="P4062" t="s">
        <v>3685</v>
      </c>
      <c r="Q4062" t="s">
        <v>46</v>
      </c>
      <c r="R4062" t="s">
        <v>94</v>
      </c>
      <c r="S4062" t="s">
        <v>3686</v>
      </c>
      <c r="T4062">
        <v>38.880000000000003</v>
      </c>
      <c r="U4062">
        <v>6</v>
      </c>
      <c r="V4062" s="24">
        <v>0</v>
      </c>
      <c r="W4062">
        <v>18.662400000000002</v>
      </c>
      <c r="X4062">
        <v>4</v>
      </c>
      <c r="Y4062" t="s">
        <v>12735</v>
      </c>
      <c r="Z4062">
        <v>2017</v>
      </c>
      <c r="AA4062" t="s">
        <v>11920</v>
      </c>
      <c r="AB4062" t="s">
        <v>12648</v>
      </c>
      <c r="AC4062" t="str">
        <f>IF(Table1_1[[#This Row],[Sales]]&lt;100,"Low",IF(Table1_1[[#This Row],[Sales]]&gt;600,"High","Medium"))</f>
        <v>Low</v>
      </c>
    </row>
    <row r="4063" spans="1:29" x14ac:dyDescent="0.3">
      <c r="A4063">
        <v>8193</v>
      </c>
      <c r="B4063" t="s">
        <v>10752</v>
      </c>
      <c r="C4063" s="14" t="s">
        <v>329</v>
      </c>
      <c r="D4063" s="14">
        <v>42075</v>
      </c>
      <c r="E4063" s="15">
        <v>42338</v>
      </c>
      <c r="F4063" s="15">
        <v>42341</v>
      </c>
      <c r="G4063" t="s">
        <v>209</v>
      </c>
      <c r="H4063" t="s">
        <v>2248</v>
      </c>
      <c r="I4063" t="s">
        <v>2249</v>
      </c>
      <c r="J4063" t="s">
        <v>25</v>
      </c>
      <c r="K4063" t="s">
        <v>26</v>
      </c>
      <c r="L4063" t="s">
        <v>422</v>
      </c>
      <c r="M4063" t="s">
        <v>92</v>
      </c>
      <c r="N4063">
        <v>27707</v>
      </c>
      <c r="O4063" t="s">
        <v>29</v>
      </c>
      <c r="P4063" t="s">
        <v>2701</v>
      </c>
      <c r="Q4063" t="s">
        <v>46</v>
      </c>
      <c r="R4063" t="s">
        <v>77</v>
      </c>
      <c r="S4063" t="s">
        <v>2702</v>
      </c>
      <c r="T4063">
        <v>6.048</v>
      </c>
      <c r="U4063">
        <v>7</v>
      </c>
      <c r="V4063" s="24">
        <v>0.7</v>
      </c>
      <c r="W4063">
        <v>-4.2336</v>
      </c>
      <c r="X4063">
        <v>3</v>
      </c>
      <c r="Y4063" t="s">
        <v>12735</v>
      </c>
      <c r="Z4063">
        <v>2015</v>
      </c>
      <c r="AA4063" t="s">
        <v>11893</v>
      </c>
      <c r="AB4063" t="s">
        <v>12208</v>
      </c>
      <c r="AC4063" t="str">
        <f>IF(Table1_1[[#This Row],[Sales]]&lt;100,"Low",IF(Table1_1[[#This Row],[Sales]]&gt;600,"High","Medium"))</f>
        <v>Low</v>
      </c>
    </row>
    <row r="4064" spans="1:29" x14ac:dyDescent="0.3">
      <c r="A4064">
        <v>8196</v>
      </c>
      <c r="B4064" t="s">
        <v>10753</v>
      </c>
      <c r="C4064" s="14">
        <v>42167</v>
      </c>
      <c r="D4064" s="14">
        <v>42320</v>
      </c>
      <c r="E4064" s="15">
        <v>42344</v>
      </c>
      <c r="F4064" s="15">
        <v>42349</v>
      </c>
      <c r="G4064" t="s">
        <v>22</v>
      </c>
      <c r="H4064" t="s">
        <v>1030</v>
      </c>
      <c r="I4064" t="s">
        <v>1031</v>
      </c>
      <c r="J4064" t="s">
        <v>41</v>
      </c>
      <c r="K4064" t="s">
        <v>26</v>
      </c>
      <c r="L4064" t="s">
        <v>9125</v>
      </c>
      <c r="M4064" t="s">
        <v>43</v>
      </c>
      <c r="N4064">
        <v>93101</v>
      </c>
      <c r="O4064" t="s">
        <v>44</v>
      </c>
      <c r="P4064" t="s">
        <v>4747</v>
      </c>
      <c r="Q4064" t="s">
        <v>46</v>
      </c>
      <c r="R4064" t="s">
        <v>94</v>
      </c>
      <c r="S4064" t="s">
        <v>4748</v>
      </c>
      <c r="T4064">
        <v>8.9600000000000009</v>
      </c>
      <c r="U4064">
        <v>2</v>
      </c>
      <c r="V4064" s="24">
        <v>0</v>
      </c>
      <c r="W4064">
        <v>4.3903999999999996</v>
      </c>
      <c r="X4064">
        <v>5</v>
      </c>
      <c r="Y4064" t="s">
        <v>12739</v>
      </c>
      <c r="Z4064">
        <v>2015</v>
      </c>
      <c r="AA4064" t="s">
        <v>11995</v>
      </c>
      <c r="AB4064" t="s">
        <v>12027</v>
      </c>
      <c r="AC4064" t="str">
        <f>IF(Table1_1[[#This Row],[Sales]]&lt;100,"Low",IF(Table1_1[[#This Row],[Sales]]&gt;600,"High","Medium"))</f>
        <v>Low</v>
      </c>
    </row>
    <row r="4065" spans="1:29" x14ac:dyDescent="0.3">
      <c r="A4065">
        <v>8197</v>
      </c>
      <c r="B4065" t="s">
        <v>10754</v>
      </c>
      <c r="C4065" s="14">
        <v>42864</v>
      </c>
      <c r="D4065" s="14">
        <v>42987</v>
      </c>
      <c r="E4065" s="15">
        <v>42983</v>
      </c>
      <c r="F4065" s="15">
        <v>42987</v>
      </c>
      <c r="G4065" t="s">
        <v>51</v>
      </c>
      <c r="H4065" t="s">
        <v>4127</v>
      </c>
      <c r="I4065" t="s">
        <v>4128</v>
      </c>
      <c r="J4065" t="s">
        <v>25</v>
      </c>
      <c r="K4065" t="s">
        <v>26</v>
      </c>
      <c r="L4065" t="s">
        <v>5772</v>
      </c>
      <c r="M4065" t="s">
        <v>381</v>
      </c>
      <c r="N4065">
        <v>37918</v>
      </c>
      <c r="O4065" t="s">
        <v>29</v>
      </c>
      <c r="P4065" t="s">
        <v>5089</v>
      </c>
      <c r="Q4065" t="s">
        <v>73</v>
      </c>
      <c r="R4065" t="s">
        <v>178</v>
      </c>
      <c r="S4065" t="s">
        <v>5090</v>
      </c>
      <c r="T4065">
        <v>89.567999999999998</v>
      </c>
      <c r="U4065">
        <v>4</v>
      </c>
      <c r="V4065" s="24">
        <v>0.2</v>
      </c>
      <c r="W4065">
        <v>-1.1195999999999999</v>
      </c>
      <c r="X4065">
        <v>4</v>
      </c>
      <c r="Y4065" t="s">
        <v>12743</v>
      </c>
      <c r="Z4065">
        <v>2017</v>
      </c>
      <c r="AA4065" t="s">
        <v>12182</v>
      </c>
      <c r="AB4065" t="s">
        <v>12112</v>
      </c>
      <c r="AC4065" t="str">
        <f>IF(Table1_1[[#This Row],[Sales]]&lt;100,"Low",IF(Table1_1[[#This Row],[Sales]]&gt;600,"High","Medium"))</f>
        <v>Low</v>
      </c>
    </row>
    <row r="4066" spans="1:29" x14ac:dyDescent="0.3">
      <c r="A4066">
        <v>8200</v>
      </c>
      <c r="B4066" t="s">
        <v>10755</v>
      </c>
      <c r="C4066" s="14" t="s">
        <v>2858</v>
      </c>
      <c r="D4066" s="14" t="s">
        <v>4522</v>
      </c>
      <c r="E4066" s="15">
        <v>42849</v>
      </c>
      <c r="F4066" s="15">
        <v>42855</v>
      </c>
      <c r="G4066" t="s">
        <v>51</v>
      </c>
      <c r="H4066" t="s">
        <v>5709</v>
      </c>
      <c r="I4066" t="s">
        <v>5710</v>
      </c>
      <c r="J4066" t="s">
        <v>25</v>
      </c>
      <c r="K4066" t="s">
        <v>26</v>
      </c>
      <c r="L4066" t="s">
        <v>344</v>
      </c>
      <c r="M4066" t="s">
        <v>235</v>
      </c>
      <c r="N4066">
        <v>60610</v>
      </c>
      <c r="O4066" t="s">
        <v>111</v>
      </c>
      <c r="P4066" t="s">
        <v>5065</v>
      </c>
      <c r="Q4066" t="s">
        <v>46</v>
      </c>
      <c r="R4066" t="s">
        <v>77</v>
      </c>
      <c r="S4066" t="s">
        <v>5066</v>
      </c>
      <c r="T4066">
        <v>10.43</v>
      </c>
      <c r="U4066">
        <v>5</v>
      </c>
      <c r="V4066" s="24">
        <v>0.8</v>
      </c>
      <c r="W4066">
        <v>-18.252500000000001</v>
      </c>
      <c r="X4066">
        <v>6</v>
      </c>
      <c r="Y4066" t="s">
        <v>12738</v>
      </c>
      <c r="Z4066">
        <v>2017</v>
      </c>
      <c r="AA4066" t="s">
        <v>70</v>
      </c>
      <c r="AB4066" t="s">
        <v>12196</v>
      </c>
      <c r="AC4066" t="str">
        <f>IF(Table1_1[[#This Row],[Sales]]&lt;100,"Low",IF(Table1_1[[#This Row],[Sales]]&gt;600,"High","Medium"))</f>
        <v>Low</v>
      </c>
    </row>
    <row r="4067" spans="1:29" x14ac:dyDescent="0.3">
      <c r="A4067">
        <v>8202</v>
      </c>
      <c r="B4067" t="s">
        <v>10756</v>
      </c>
      <c r="C4067" s="14">
        <v>42227</v>
      </c>
      <c r="D4067" s="14">
        <v>42227</v>
      </c>
      <c r="E4067" s="15">
        <v>42316</v>
      </c>
      <c r="F4067" s="15">
        <v>42316</v>
      </c>
      <c r="G4067" t="s">
        <v>1455</v>
      </c>
      <c r="H4067" t="s">
        <v>4450</v>
      </c>
      <c r="I4067" t="s">
        <v>4451</v>
      </c>
      <c r="J4067" t="s">
        <v>41</v>
      </c>
      <c r="K4067" t="s">
        <v>26</v>
      </c>
      <c r="L4067" t="s">
        <v>302</v>
      </c>
      <c r="M4067" t="s">
        <v>303</v>
      </c>
      <c r="N4067">
        <v>10024</v>
      </c>
      <c r="O4067" t="s">
        <v>161</v>
      </c>
      <c r="P4067" t="s">
        <v>8402</v>
      </c>
      <c r="Q4067" t="s">
        <v>46</v>
      </c>
      <c r="R4067" t="s">
        <v>60</v>
      </c>
      <c r="S4067" t="s">
        <v>8403</v>
      </c>
      <c r="T4067">
        <v>67.150000000000006</v>
      </c>
      <c r="U4067">
        <v>5</v>
      </c>
      <c r="V4067" s="24">
        <v>0</v>
      </c>
      <c r="W4067">
        <v>16.787500000000001</v>
      </c>
      <c r="X4067">
        <v>0</v>
      </c>
      <c r="Y4067" t="s">
        <v>12735</v>
      </c>
      <c r="Z4067">
        <v>2015</v>
      </c>
      <c r="AA4067" t="s">
        <v>12120</v>
      </c>
      <c r="AB4067" t="s">
        <v>12470</v>
      </c>
      <c r="AC4067" t="str">
        <f>IF(Table1_1[[#This Row],[Sales]]&lt;100,"Low",IF(Table1_1[[#This Row],[Sales]]&gt;600,"High","Medium"))</f>
        <v>Low</v>
      </c>
    </row>
    <row r="4068" spans="1:29" x14ac:dyDescent="0.3">
      <c r="A4068">
        <v>8207</v>
      </c>
      <c r="B4068" t="s">
        <v>10757</v>
      </c>
      <c r="C4068" s="14" t="s">
        <v>377</v>
      </c>
      <c r="D4068" s="14" t="s">
        <v>341</v>
      </c>
      <c r="E4068" s="15">
        <v>42120</v>
      </c>
      <c r="F4068" s="15">
        <v>42124</v>
      </c>
      <c r="G4068" t="s">
        <v>51</v>
      </c>
      <c r="H4068" t="s">
        <v>1892</v>
      </c>
      <c r="I4068" t="s">
        <v>1893</v>
      </c>
      <c r="J4068" t="s">
        <v>25</v>
      </c>
      <c r="K4068" t="s">
        <v>26</v>
      </c>
      <c r="L4068" t="s">
        <v>8203</v>
      </c>
      <c r="M4068" t="s">
        <v>55</v>
      </c>
      <c r="N4068">
        <v>32114</v>
      </c>
      <c r="O4068" t="s">
        <v>29</v>
      </c>
      <c r="P4068" t="s">
        <v>56</v>
      </c>
      <c r="Q4068" t="s">
        <v>31</v>
      </c>
      <c r="R4068" t="s">
        <v>57</v>
      </c>
      <c r="S4068" t="s">
        <v>58</v>
      </c>
      <c r="T4068">
        <v>191.5155</v>
      </c>
      <c r="U4068">
        <v>1</v>
      </c>
      <c r="V4068" s="24">
        <v>0.45</v>
      </c>
      <c r="W4068">
        <v>-76.606200000000001</v>
      </c>
      <c r="X4068">
        <v>4</v>
      </c>
      <c r="Y4068" t="s">
        <v>12738</v>
      </c>
      <c r="Z4068">
        <v>2015</v>
      </c>
      <c r="AA4068" t="s">
        <v>12153</v>
      </c>
      <c r="AB4068" t="s">
        <v>12154</v>
      </c>
      <c r="AC4068" t="str">
        <f>IF(Table1_1[[#This Row],[Sales]]&lt;100,"Low",IF(Table1_1[[#This Row],[Sales]]&gt;600,"High","Medium"))</f>
        <v>Medium</v>
      </c>
    </row>
    <row r="4069" spans="1:29" x14ac:dyDescent="0.3">
      <c r="A4069">
        <v>8209</v>
      </c>
      <c r="B4069" t="s">
        <v>10758</v>
      </c>
      <c r="C4069" s="14" t="s">
        <v>7949</v>
      </c>
      <c r="D4069" s="14" t="s">
        <v>4083</v>
      </c>
      <c r="E4069" s="15">
        <v>42267</v>
      </c>
      <c r="F4069" s="15">
        <v>42271</v>
      </c>
      <c r="G4069" t="s">
        <v>51</v>
      </c>
      <c r="H4069" t="s">
        <v>9190</v>
      </c>
      <c r="I4069" t="s">
        <v>9191</v>
      </c>
      <c r="J4069" t="s">
        <v>25</v>
      </c>
      <c r="K4069" t="s">
        <v>26</v>
      </c>
      <c r="L4069" t="s">
        <v>6339</v>
      </c>
      <c r="M4069" t="s">
        <v>381</v>
      </c>
      <c r="N4069">
        <v>37211</v>
      </c>
      <c r="O4069" t="s">
        <v>29</v>
      </c>
      <c r="P4069" t="s">
        <v>3051</v>
      </c>
      <c r="Q4069" t="s">
        <v>46</v>
      </c>
      <c r="R4069" t="s">
        <v>77</v>
      </c>
      <c r="S4069" t="s">
        <v>3052</v>
      </c>
      <c r="T4069">
        <v>1369.7639999999999</v>
      </c>
      <c r="U4069">
        <v>6</v>
      </c>
      <c r="V4069" s="24">
        <v>0.7</v>
      </c>
      <c r="W4069">
        <v>-913.17600000000004</v>
      </c>
      <c r="X4069">
        <v>4</v>
      </c>
      <c r="Y4069" t="s">
        <v>12743</v>
      </c>
      <c r="Z4069">
        <v>2015</v>
      </c>
      <c r="AA4069" t="s">
        <v>12049</v>
      </c>
      <c r="AB4069" t="s">
        <v>11922</v>
      </c>
      <c r="AC4069" t="str">
        <f>IF(Table1_1[[#This Row],[Sales]]&lt;100,"Low",IF(Table1_1[[#This Row],[Sales]]&gt;600,"High","Medium"))</f>
        <v>High</v>
      </c>
    </row>
    <row r="4070" spans="1:29" x14ac:dyDescent="0.3">
      <c r="A4070">
        <v>8211</v>
      </c>
      <c r="B4070" t="s">
        <v>10759</v>
      </c>
      <c r="C4070" s="14">
        <v>42925</v>
      </c>
      <c r="D4070" s="14">
        <v>43078</v>
      </c>
      <c r="E4070" s="15">
        <v>42985</v>
      </c>
      <c r="F4070" s="15">
        <v>42990</v>
      </c>
      <c r="G4070" t="s">
        <v>51</v>
      </c>
      <c r="H4070" t="s">
        <v>6951</v>
      </c>
      <c r="I4070" t="s">
        <v>6952</v>
      </c>
      <c r="J4070" t="s">
        <v>41</v>
      </c>
      <c r="K4070" t="s">
        <v>26</v>
      </c>
      <c r="L4070" t="s">
        <v>6339</v>
      </c>
      <c r="M4070" t="s">
        <v>381</v>
      </c>
      <c r="N4070">
        <v>37211</v>
      </c>
      <c r="O4070" t="s">
        <v>29</v>
      </c>
      <c r="P4070" t="s">
        <v>2077</v>
      </c>
      <c r="Q4070" t="s">
        <v>46</v>
      </c>
      <c r="R4070" t="s">
        <v>80</v>
      </c>
      <c r="S4070" t="s">
        <v>2078</v>
      </c>
      <c r="T4070">
        <v>81.567999999999998</v>
      </c>
      <c r="U4070">
        <v>2</v>
      </c>
      <c r="V4070" s="24">
        <v>0.2</v>
      </c>
      <c r="W4070">
        <v>7.1372</v>
      </c>
      <c r="X4070">
        <v>5</v>
      </c>
      <c r="Y4070" t="s">
        <v>12743</v>
      </c>
      <c r="Z4070">
        <v>2017</v>
      </c>
      <c r="AA4070" t="s">
        <v>12657</v>
      </c>
      <c r="AB4070" t="s">
        <v>963</v>
      </c>
      <c r="AC4070" t="str">
        <f>IF(Table1_1[[#This Row],[Sales]]&lt;100,"Low",IF(Table1_1[[#This Row],[Sales]]&gt;600,"High","Medium"))</f>
        <v>Low</v>
      </c>
    </row>
    <row r="4071" spans="1:29" x14ac:dyDescent="0.3">
      <c r="A4071">
        <v>8212</v>
      </c>
      <c r="B4071" t="s">
        <v>10760</v>
      </c>
      <c r="C4071" s="14">
        <v>42562</v>
      </c>
      <c r="D4071" s="14">
        <v>42715</v>
      </c>
      <c r="E4071" s="15">
        <v>42681</v>
      </c>
      <c r="F4071" s="15">
        <v>42686</v>
      </c>
      <c r="G4071" t="s">
        <v>51</v>
      </c>
      <c r="H4071" t="s">
        <v>2518</v>
      </c>
      <c r="I4071" t="s">
        <v>2519</v>
      </c>
      <c r="J4071" t="s">
        <v>25</v>
      </c>
      <c r="K4071" t="s">
        <v>26</v>
      </c>
      <c r="L4071" t="s">
        <v>927</v>
      </c>
      <c r="M4071" t="s">
        <v>110</v>
      </c>
      <c r="N4071">
        <v>75220</v>
      </c>
      <c r="O4071" t="s">
        <v>111</v>
      </c>
      <c r="P4071" t="s">
        <v>10761</v>
      </c>
      <c r="Q4071" t="s">
        <v>31</v>
      </c>
      <c r="R4071" t="s">
        <v>67</v>
      </c>
      <c r="S4071" t="s">
        <v>10762</v>
      </c>
      <c r="T4071">
        <v>44.46</v>
      </c>
      <c r="U4071">
        <v>5</v>
      </c>
      <c r="V4071" s="24">
        <v>0.6</v>
      </c>
      <c r="W4071">
        <v>-17.783999999999999</v>
      </c>
      <c r="X4071">
        <v>5</v>
      </c>
      <c r="Y4071" t="s">
        <v>12735</v>
      </c>
      <c r="Z4071">
        <v>2016</v>
      </c>
      <c r="AA4071" t="s">
        <v>12022</v>
      </c>
      <c r="AB4071" t="s">
        <v>12255</v>
      </c>
      <c r="AC4071" t="str">
        <f>IF(Table1_1[[#This Row],[Sales]]&lt;100,"Low",IF(Table1_1[[#This Row],[Sales]]&gt;600,"High","Medium"))</f>
        <v>Low</v>
      </c>
    </row>
    <row r="4072" spans="1:29" x14ac:dyDescent="0.3">
      <c r="A4072">
        <v>8214</v>
      </c>
      <c r="B4072" t="s">
        <v>10763</v>
      </c>
      <c r="C4072" s="14" t="s">
        <v>165</v>
      </c>
      <c r="D4072" s="14">
        <v>42045</v>
      </c>
      <c r="E4072" s="15">
        <v>42272</v>
      </c>
      <c r="F4072" s="15">
        <v>42279</v>
      </c>
      <c r="G4072" t="s">
        <v>51</v>
      </c>
      <c r="H4072" t="s">
        <v>4783</v>
      </c>
      <c r="I4072" t="s">
        <v>4784</v>
      </c>
      <c r="J4072" t="s">
        <v>41</v>
      </c>
      <c r="K4072" t="s">
        <v>26</v>
      </c>
      <c r="L4072" t="s">
        <v>1334</v>
      </c>
      <c r="M4072" t="s">
        <v>381</v>
      </c>
      <c r="N4072">
        <v>37130</v>
      </c>
      <c r="O4072" t="s">
        <v>29</v>
      </c>
      <c r="P4072" t="s">
        <v>4867</v>
      </c>
      <c r="Q4072" t="s">
        <v>46</v>
      </c>
      <c r="R4072" t="s">
        <v>77</v>
      </c>
      <c r="S4072" t="s">
        <v>4868</v>
      </c>
      <c r="T4072">
        <v>6.3360000000000003</v>
      </c>
      <c r="U4072">
        <v>4</v>
      </c>
      <c r="V4072" s="24">
        <v>0.7</v>
      </c>
      <c r="W4072">
        <v>-4.6463999999999999</v>
      </c>
      <c r="X4072">
        <v>7</v>
      </c>
      <c r="Y4072" t="s">
        <v>12743</v>
      </c>
      <c r="Z4072">
        <v>2015</v>
      </c>
      <c r="AA4072" t="s">
        <v>12502</v>
      </c>
      <c r="AB4072" t="s">
        <v>12503</v>
      </c>
      <c r="AC4072" t="str">
        <f>IF(Table1_1[[#This Row],[Sales]]&lt;100,"Low",IF(Table1_1[[#This Row],[Sales]]&gt;600,"High","Medium"))</f>
        <v>Low</v>
      </c>
    </row>
    <row r="4073" spans="1:29" x14ac:dyDescent="0.3">
      <c r="A4073">
        <v>8218</v>
      </c>
      <c r="B4073" t="s">
        <v>10764</v>
      </c>
      <c r="C4073" s="14">
        <v>41708</v>
      </c>
      <c r="D4073" s="14">
        <v>41830</v>
      </c>
      <c r="E4073" s="15">
        <v>41915</v>
      </c>
      <c r="F4073" s="15">
        <v>41919</v>
      </c>
      <c r="G4073" t="s">
        <v>51</v>
      </c>
      <c r="H4073" t="s">
        <v>7436</v>
      </c>
      <c r="I4073" t="s">
        <v>7437</v>
      </c>
      <c r="J4073" t="s">
        <v>25</v>
      </c>
      <c r="K4073" t="s">
        <v>26</v>
      </c>
      <c r="L4073" t="s">
        <v>927</v>
      </c>
      <c r="M4073" t="s">
        <v>110</v>
      </c>
      <c r="N4073">
        <v>75217</v>
      </c>
      <c r="O4073" t="s">
        <v>111</v>
      </c>
      <c r="P4073" t="s">
        <v>4884</v>
      </c>
      <c r="Q4073" t="s">
        <v>46</v>
      </c>
      <c r="R4073" t="s">
        <v>305</v>
      </c>
      <c r="S4073" t="s">
        <v>4885</v>
      </c>
      <c r="T4073">
        <v>4.3440000000000003</v>
      </c>
      <c r="U4073">
        <v>3</v>
      </c>
      <c r="V4073" s="24">
        <v>0.2</v>
      </c>
      <c r="W4073">
        <v>0.86880000000000002</v>
      </c>
      <c r="X4073">
        <v>4</v>
      </c>
      <c r="Y4073" t="s">
        <v>12737</v>
      </c>
      <c r="Z4073">
        <v>2014</v>
      </c>
      <c r="AA4073" t="s">
        <v>12096</v>
      </c>
      <c r="AB4073" t="s">
        <v>12678</v>
      </c>
      <c r="AC4073" t="str">
        <f>IF(Table1_1[[#This Row],[Sales]]&lt;100,"Low",IF(Table1_1[[#This Row],[Sales]]&gt;600,"High","Medium"))</f>
        <v>Low</v>
      </c>
    </row>
    <row r="4074" spans="1:29" x14ac:dyDescent="0.3">
      <c r="A4074">
        <v>8223</v>
      </c>
      <c r="B4074" t="s">
        <v>10767</v>
      </c>
      <c r="C4074" s="14" t="s">
        <v>1786</v>
      </c>
      <c r="D4074" s="14" t="s">
        <v>9116</v>
      </c>
      <c r="E4074" s="15">
        <v>41688</v>
      </c>
      <c r="F4074" s="15">
        <v>41694</v>
      </c>
      <c r="G4074" t="s">
        <v>51</v>
      </c>
      <c r="H4074" t="s">
        <v>8704</v>
      </c>
      <c r="I4074" t="s">
        <v>8705</v>
      </c>
      <c r="J4074" t="s">
        <v>25</v>
      </c>
      <c r="K4074" t="s">
        <v>26</v>
      </c>
      <c r="L4074" t="s">
        <v>1270</v>
      </c>
      <c r="M4074" t="s">
        <v>110</v>
      </c>
      <c r="N4074">
        <v>76017</v>
      </c>
      <c r="O4074" t="s">
        <v>111</v>
      </c>
      <c r="P4074" t="s">
        <v>7506</v>
      </c>
      <c r="Q4074" t="s">
        <v>46</v>
      </c>
      <c r="R4074" t="s">
        <v>60</v>
      </c>
      <c r="S4074" t="s">
        <v>7507</v>
      </c>
      <c r="T4074">
        <v>12.624000000000001</v>
      </c>
      <c r="U4074">
        <v>2</v>
      </c>
      <c r="V4074" s="24">
        <v>0.2</v>
      </c>
      <c r="W4074">
        <v>-2.5247999999999999</v>
      </c>
      <c r="X4074">
        <v>6</v>
      </c>
      <c r="Y4074" t="s">
        <v>12746</v>
      </c>
      <c r="Z4074">
        <v>2014</v>
      </c>
      <c r="AA4074" t="s">
        <v>12442</v>
      </c>
      <c r="AB4074" t="s">
        <v>12714</v>
      </c>
      <c r="AC4074" t="str">
        <f>IF(Table1_1[[#This Row],[Sales]]&lt;100,"Low",IF(Table1_1[[#This Row],[Sales]]&gt;600,"High","Medium"))</f>
        <v>Low</v>
      </c>
    </row>
    <row r="4075" spans="1:29" x14ac:dyDescent="0.3">
      <c r="A4075">
        <v>8224</v>
      </c>
      <c r="B4075" t="s">
        <v>10768</v>
      </c>
      <c r="C4075" s="14">
        <v>42710</v>
      </c>
      <c r="D4075" s="14" t="s">
        <v>38</v>
      </c>
      <c r="E4075" s="15">
        <v>42533</v>
      </c>
      <c r="F4075" s="15">
        <v>42537</v>
      </c>
      <c r="G4075" t="s">
        <v>51</v>
      </c>
      <c r="H4075" t="s">
        <v>1015</v>
      </c>
      <c r="I4075" t="s">
        <v>1016</v>
      </c>
      <c r="J4075" t="s">
        <v>41</v>
      </c>
      <c r="K4075" t="s">
        <v>26</v>
      </c>
      <c r="L4075" t="s">
        <v>681</v>
      </c>
      <c r="M4075" t="s">
        <v>43</v>
      </c>
      <c r="N4075">
        <v>91104</v>
      </c>
      <c r="O4075" t="s">
        <v>44</v>
      </c>
      <c r="P4075" t="s">
        <v>5303</v>
      </c>
      <c r="Q4075" t="s">
        <v>46</v>
      </c>
      <c r="R4075" t="s">
        <v>94</v>
      </c>
      <c r="S4075" t="s">
        <v>5304</v>
      </c>
      <c r="T4075">
        <v>185.88</v>
      </c>
      <c r="U4075">
        <v>6</v>
      </c>
      <c r="V4075" s="24">
        <v>0</v>
      </c>
      <c r="W4075">
        <v>83.646000000000001</v>
      </c>
      <c r="X4075">
        <v>4</v>
      </c>
      <c r="Y4075" t="s">
        <v>12736</v>
      </c>
      <c r="Z4075">
        <v>2016</v>
      </c>
      <c r="AA4075" t="s">
        <v>11888</v>
      </c>
      <c r="AB4075" t="s">
        <v>12026</v>
      </c>
      <c r="AC4075" t="str">
        <f>IF(Table1_1[[#This Row],[Sales]]&lt;100,"Low",IF(Table1_1[[#This Row],[Sales]]&gt;600,"High","Medium"))</f>
        <v>Medium</v>
      </c>
    </row>
    <row r="4076" spans="1:29" x14ac:dyDescent="0.3">
      <c r="A4076">
        <v>8226</v>
      </c>
      <c r="B4076" t="s">
        <v>10769</v>
      </c>
      <c r="C4076" s="14">
        <v>42746</v>
      </c>
      <c r="D4076" s="14">
        <v>42836</v>
      </c>
      <c r="E4076" s="15">
        <v>43040</v>
      </c>
      <c r="F4076" s="15">
        <v>43043</v>
      </c>
      <c r="G4076" t="s">
        <v>22</v>
      </c>
      <c r="H4076" t="s">
        <v>157</v>
      </c>
      <c r="I4076" t="s">
        <v>158</v>
      </c>
      <c r="J4076" t="s">
        <v>25</v>
      </c>
      <c r="K4076" t="s">
        <v>26</v>
      </c>
      <c r="L4076" t="s">
        <v>4626</v>
      </c>
      <c r="M4076" t="s">
        <v>1405</v>
      </c>
      <c r="N4076">
        <v>2149</v>
      </c>
      <c r="O4076" t="s">
        <v>161</v>
      </c>
      <c r="P4076" t="s">
        <v>1238</v>
      </c>
      <c r="Q4076" t="s">
        <v>46</v>
      </c>
      <c r="R4076" t="s">
        <v>94</v>
      </c>
      <c r="S4076" t="s">
        <v>1239</v>
      </c>
      <c r="T4076">
        <v>189.7</v>
      </c>
      <c r="U4076">
        <v>10</v>
      </c>
      <c r="V4076" s="24">
        <v>0</v>
      </c>
      <c r="W4076">
        <v>91.055999999999997</v>
      </c>
      <c r="X4076">
        <v>3</v>
      </c>
      <c r="Y4076" t="s">
        <v>12735</v>
      </c>
      <c r="Z4076">
        <v>2017</v>
      </c>
      <c r="AA4076" t="s">
        <v>11870</v>
      </c>
      <c r="AB4076" t="s">
        <v>11871</v>
      </c>
      <c r="AC4076" t="str">
        <f>IF(Table1_1[[#This Row],[Sales]]&lt;100,"Low",IF(Table1_1[[#This Row],[Sales]]&gt;600,"High","Medium"))</f>
        <v>Medium</v>
      </c>
    </row>
    <row r="4077" spans="1:29" x14ac:dyDescent="0.3">
      <c r="A4077">
        <v>8228</v>
      </c>
      <c r="B4077" t="s">
        <v>10770</v>
      </c>
      <c r="C4077" s="14">
        <v>42464</v>
      </c>
      <c r="D4077" s="14">
        <v>42586</v>
      </c>
      <c r="E4077" s="15">
        <v>42464</v>
      </c>
      <c r="F4077" s="15">
        <v>42468</v>
      </c>
      <c r="G4077" t="s">
        <v>22</v>
      </c>
      <c r="H4077" t="s">
        <v>5968</v>
      </c>
      <c r="I4077" t="s">
        <v>5969</v>
      </c>
      <c r="J4077" t="s">
        <v>108</v>
      </c>
      <c r="K4077" t="s">
        <v>26</v>
      </c>
      <c r="L4077" t="s">
        <v>314</v>
      </c>
      <c r="M4077" t="s">
        <v>303</v>
      </c>
      <c r="N4077">
        <v>12180</v>
      </c>
      <c r="O4077" t="s">
        <v>161</v>
      </c>
      <c r="P4077" t="s">
        <v>2102</v>
      </c>
      <c r="Q4077" t="s">
        <v>31</v>
      </c>
      <c r="R4077" t="s">
        <v>67</v>
      </c>
      <c r="S4077" t="s">
        <v>2103</v>
      </c>
      <c r="T4077">
        <v>82.64</v>
      </c>
      <c r="U4077">
        <v>2</v>
      </c>
      <c r="V4077" s="24">
        <v>0</v>
      </c>
      <c r="W4077">
        <v>7.4375999999999998</v>
      </c>
      <c r="X4077">
        <v>4</v>
      </c>
      <c r="Y4077" t="s">
        <v>12738</v>
      </c>
      <c r="Z4077">
        <v>2016</v>
      </c>
      <c r="AA4077" t="s">
        <v>11989</v>
      </c>
      <c r="AB4077" t="s">
        <v>12543</v>
      </c>
      <c r="AC4077" t="str">
        <f>IF(Table1_1[[#This Row],[Sales]]&lt;100,"Low",IF(Table1_1[[#This Row],[Sales]]&gt;600,"High","Medium"))</f>
        <v>Low</v>
      </c>
    </row>
    <row r="4078" spans="1:29" x14ac:dyDescent="0.3">
      <c r="A4078">
        <v>8231</v>
      </c>
      <c r="B4078" t="s">
        <v>10771</v>
      </c>
      <c r="C4078" s="14" t="s">
        <v>7841</v>
      </c>
      <c r="D4078" s="14">
        <v>42407</v>
      </c>
      <c r="E4078" s="15">
        <v>42551</v>
      </c>
      <c r="F4078" s="15">
        <v>42553</v>
      </c>
      <c r="G4078" t="s">
        <v>22</v>
      </c>
      <c r="H4078" t="s">
        <v>609</v>
      </c>
      <c r="I4078" t="s">
        <v>610</v>
      </c>
      <c r="J4078" t="s">
        <v>25</v>
      </c>
      <c r="K4078" t="s">
        <v>26</v>
      </c>
      <c r="L4078" t="s">
        <v>8275</v>
      </c>
      <c r="M4078" t="s">
        <v>1434</v>
      </c>
      <c r="N4078">
        <v>30328</v>
      </c>
      <c r="O4078" t="s">
        <v>29</v>
      </c>
      <c r="P4078" t="s">
        <v>1641</v>
      </c>
      <c r="Q4078" t="s">
        <v>46</v>
      </c>
      <c r="R4078" t="s">
        <v>70</v>
      </c>
      <c r="S4078" t="s">
        <v>1642</v>
      </c>
      <c r="T4078">
        <v>35.97</v>
      </c>
      <c r="U4078">
        <v>3</v>
      </c>
      <c r="V4078" s="24">
        <v>0</v>
      </c>
      <c r="W4078">
        <v>9.7119</v>
      </c>
      <c r="X4078">
        <v>2</v>
      </c>
      <c r="Y4078" t="s">
        <v>12736</v>
      </c>
      <c r="Z4078">
        <v>2016</v>
      </c>
      <c r="AA4078" t="s">
        <v>11957</v>
      </c>
      <c r="AB4078" t="s">
        <v>11958</v>
      </c>
      <c r="AC4078" t="str">
        <f>IF(Table1_1[[#This Row],[Sales]]&lt;100,"Low",IF(Table1_1[[#This Row],[Sales]]&gt;600,"High","Medium"))</f>
        <v>Low</v>
      </c>
    </row>
    <row r="4079" spans="1:29" x14ac:dyDescent="0.3">
      <c r="A4079">
        <v>8233</v>
      </c>
      <c r="B4079" t="s">
        <v>10772</v>
      </c>
      <c r="C4079" s="14" t="s">
        <v>3310</v>
      </c>
      <c r="D4079" s="14" t="s">
        <v>4138</v>
      </c>
      <c r="E4079" s="15">
        <v>41904</v>
      </c>
      <c r="F4079" s="15">
        <v>41910</v>
      </c>
      <c r="G4079" t="s">
        <v>51</v>
      </c>
      <c r="H4079" t="s">
        <v>3194</v>
      </c>
      <c r="I4079" t="s">
        <v>3195</v>
      </c>
      <c r="J4079" t="s">
        <v>25</v>
      </c>
      <c r="K4079" t="s">
        <v>26</v>
      </c>
      <c r="L4079" t="s">
        <v>713</v>
      </c>
      <c r="M4079" t="s">
        <v>43</v>
      </c>
      <c r="N4079">
        <v>95123</v>
      </c>
      <c r="O4079" t="s">
        <v>44</v>
      </c>
      <c r="P4079" t="s">
        <v>1343</v>
      </c>
      <c r="Q4079" t="s">
        <v>46</v>
      </c>
      <c r="R4079" t="s">
        <v>60</v>
      </c>
      <c r="S4079" t="s">
        <v>1344</v>
      </c>
      <c r="T4079">
        <v>169.45</v>
      </c>
      <c r="U4079">
        <v>5</v>
      </c>
      <c r="V4079" s="24">
        <v>0</v>
      </c>
      <c r="W4079">
        <v>42.362499999999997</v>
      </c>
      <c r="X4079">
        <v>6</v>
      </c>
      <c r="Y4079" t="s">
        <v>12743</v>
      </c>
      <c r="Z4079">
        <v>2014</v>
      </c>
      <c r="AA4079" t="s">
        <v>12140</v>
      </c>
      <c r="AB4079" t="s">
        <v>12233</v>
      </c>
      <c r="AC4079" t="str">
        <f>IF(Table1_1[[#This Row],[Sales]]&lt;100,"Low",IF(Table1_1[[#This Row],[Sales]]&gt;600,"High","Medium"))</f>
        <v>Medium</v>
      </c>
    </row>
    <row r="4080" spans="1:29" x14ac:dyDescent="0.3">
      <c r="A4080">
        <v>8235</v>
      </c>
      <c r="B4080" t="s">
        <v>10773</v>
      </c>
      <c r="C4080" s="14">
        <v>42740</v>
      </c>
      <c r="D4080" s="14">
        <v>42891</v>
      </c>
      <c r="E4080" s="15">
        <v>42856</v>
      </c>
      <c r="F4080" s="15">
        <v>42861</v>
      </c>
      <c r="G4080" t="s">
        <v>51</v>
      </c>
      <c r="H4080" t="s">
        <v>1638</v>
      </c>
      <c r="I4080" t="s">
        <v>1639</v>
      </c>
      <c r="J4080" t="s">
        <v>25</v>
      </c>
      <c r="K4080" t="s">
        <v>26</v>
      </c>
      <c r="L4080" t="s">
        <v>1717</v>
      </c>
      <c r="M4080" t="s">
        <v>55</v>
      </c>
      <c r="N4080">
        <v>32216</v>
      </c>
      <c r="O4080" t="s">
        <v>29</v>
      </c>
      <c r="P4080" t="s">
        <v>8559</v>
      </c>
      <c r="Q4080" t="s">
        <v>46</v>
      </c>
      <c r="R4080" t="s">
        <v>654</v>
      </c>
      <c r="S4080" t="s">
        <v>8560</v>
      </c>
      <c r="T4080">
        <v>3.3279999999999998</v>
      </c>
      <c r="U4080">
        <v>2</v>
      </c>
      <c r="V4080" s="24">
        <v>0.2</v>
      </c>
      <c r="W4080">
        <v>0.41599999999999998</v>
      </c>
      <c r="X4080">
        <v>5</v>
      </c>
      <c r="Y4080" t="s">
        <v>12740</v>
      </c>
      <c r="Z4080">
        <v>2017</v>
      </c>
      <c r="AA4080" t="s">
        <v>12124</v>
      </c>
      <c r="AB4080" t="s">
        <v>12125</v>
      </c>
      <c r="AC4080" t="str">
        <f>IF(Table1_1[[#This Row],[Sales]]&lt;100,"Low",IF(Table1_1[[#This Row],[Sales]]&gt;600,"High","Medium"))</f>
        <v>Low</v>
      </c>
    </row>
    <row r="4081" spans="1:29" x14ac:dyDescent="0.3">
      <c r="A4081">
        <v>8238</v>
      </c>
      <c r="B4081" t="s">
        <v>10774</v>
      </c>
      <c r="C4081" s="14" t="s">
        <v>1775</v>
      </c>
      <c r="D4081" s="14" t="s">
        <v>1775</v>
      </c>
      <c r="E4081" s="15">
        <v>43028</v>
      </c>
      <c r="F4081" s="15">
        <v>43028</v>
      </c>
      <c r="G4081" t="s">
        <v>1455</v>
      </c>
      <c r="H4081" t="s">
        <v>7100</v>
      </c>
      <c r="I4081" t="s">
        <v>7101</v>
      </c>
      <c r="J4081" t="s">
        <v>25</v>
      </c>
      <c r="K4081" t="s">
        <v>26</v>
      </c>
      <c r="L4081" t="s">
        <v>1717</v>
      </c>
      <c r="M4081" t="s">
        <v>55</v>
      </c>
      <c r="N4081">
        <v>32216</v>
      </c>
      <c r="O4081" t="s">
        <v>29</v>
      </c>
      <c r="P4081" t="s">
        <v>1707</v>
      </c>
      <c r="Q4081" t="s">
        <v>46</v>
      </c>
      <c r="R4081" t="s">
        <v>60</v>
      </c>
      <c r="S4081" t="s">
        <v>1708</v>
      </c>
      <c r="T4081">
        <v>4.7679999999999998</v>
      </c>
      <c r="U4081">
        <v>2</v>
      </c>
      <c r="V4081" s="24">
        <v>0.2</v>
      </c>
      <c r="W4081">
        <v>-0.77480000000000004</v>
      </c>
      <c r="X4081">
        <v>0</v>
      </c>
      <c r="Y4081" t="s">
        <v>12737</v>
      </c>
      <c r="Z4081">
        <v>2017</v>
      </c>
      <c r="AA4081" t="s">
        <v>11862</v>
      </c>
      <c r="AB4081" t="s">
        <v>12446</v>
      </c>
      <c r="AC4081" t="str">
        <f>IF(Table1_1[[#This Row],[Sales]]&lt;100,"Low",IF(Table1_1[[#This Row],[Sales]]&gt;600,"High","Medium"))</f>
        <v>Low</v>
      </c>
    </row>
    <row r="4082" spans="1:29" x14ac:dyDescent="0.3">
      <c r="A4082">
        <v>8242</v>
      </c>
      <c r="B4082" t="s">
        <v>10775</v>
      </c>
      <c r="C4082" s="14">
        <v>41648</v>
      </c>
      <c r="D4082" s="14">
        <v>41768</v>
      </c>
      <c r="E4082" s="15">
        <v>41883</v>
      </c>
      <c r="F4082" s="15">
        <v>41887</v>
      </c>
      <c r="G4082" t="s">
        <v>51</v>
      </c>
      <c r="H4082" t="s">
        <v>275</v>
      </c>
      <c r="I4082" t="s">
        <v>276</v>
      </c>
      <c r="J4082" t="s">
        <v>25</v>
      </c>
      <c r="K4082" t="s">
        <v>26</v>
      </c>
      <c r="L4082" t="s">
        <v>302</v>
      </c>
      <c r="M4082" t="s">
        <v>303</v>
      </c>
      <c r="N4082">
        <v>10009</v>
      </c>
      <c r="O4082" t="s">
        <v>161</v>
      </c>
      <c r="P4082" t="s">
        <v>3145</v>
      </c>
      <c r="Q4082" t="s">
        <v>46</v>
      </c>
      <c r="R4082" t="s">
        <v>77</v>
      </c>
      <c r="S4082" t="s">
        <v>3146</v>
      </c>
      <c r="T4082">
        <v>23.744</v>
      </c>
      <c r="U4082">
        <v>2</v>
      </c>
      <c r="V4082" s="24">
        <v>0.2</v>
      </c>
      <c r="W4082">
        <v>8.3103999999999996</v>
      </c>
      <c r="X4082">
        <v>4</v>
      </c>
      <c r="Y4082" t="s">
        <v>12743</v>
      </c>
      <c r="Z4082">
        <v>2014</v>
      </c>
      <c r="AA4082" t="s">
        <v>11893</v>
      </c>
      <c r="AB4082" t="s">
        <v>11894</v>
      </c>
      <c r="AC4082" t="str">
        <f>IF(Table1_1[[#This Row],[Sales]]&lt;100,"Low",IF(Table1_1[[#This Row],[Sales]]&gt;600,"High","Medium"))</f>
        <v>Low</v>
      </c>
    </row>
    <row r="4083" spans="1:29" x14ac:dyDescent="0.3">
      <c r="A4083">
        <v>8244</v>
      </c>
      <c r="B4083" t="s">
        <v>10776</v>
      </c>
      <c r="C4083" s="14">
        <v>41981</v>
      </c>
      <c r="D4083" s="14" t="s">
        <v>1294</v>
      </c>
      <c r="E4083" s="15">
        <v>41863</v>
      </c>
      <c r="F4083" s="15">
        <v>41867</v>
      </c>
      <c r="G4083" t="s">
        <v>51</v>
      </c>
      <c r="H4083" t="s">
        <v>5637</v>
      </c>
      <c r="I4083" t="s">
        <v>5638</v>
      </c>
      <c r="J4083" t="s">
        <v>25</v>
      </c>
      <c r="K4083" t="s">
        <v>26</v>
      </c>
      <c r="L4083" t="s">
        <v>137</v>
      </c>
      <c r="M4083" t="s">
        <v>43</v>
      </c>
      <c r="N4083">
        <v>94122</v>
      </c>
      <c r="O4083" t="s">
        <v>44</v>
      </c>
      <c r="P4083" t="s">
        <v>6584</v>
      </c>
      <c r="Q4083" t="s">
        <v>73</v>
      </c>
      <c r="R4083" t="s">
        <v>74</v>
      </c>
      <c r="S4083" t="s">
        <v>6585</v>
      </c>
      <c r="T4083">
        <v>806.33600000000001</v>
      </c>
      <c r="U4083">
        <v>8</v>
      </c>
      <c r="V4083" s="24">
        <v>0.2</v>
      </c>
      <c r="W4083">
        <v>50.396000000000001</v>
      </c>
      <c r="X4083">
        <v>4</v>
      </c>
      <c r="Y4083" t="s">
        <v>12741</v>
      </c>
      <c r="Z4083">
        <v>2014</v>
      </c>
      <c r="AA4083" t="s">
        <v>12060</v>
      </c>
      <c r="AB4083" t="s">
        <v>12565</v>
      </c>
      <c r="AC4083" t="str">
        <f>IF(Table1_1[[#This Row],[Sales]]&lt;100,"Low",IF(Table1_1[[#This Row],[Sales]]&gt;600,"High","Medium"))</f>
        <v>High</v>
      </c>
    </row>
    <row r="4084" spans="1:29" x14ac:dyDescent="0.3">
      <c r="A4084">
        <v>8246</v>
      </c>
      <c r="B4084" t="s">
        <v>10777</v>
      </c>
      <c r="C4084" s="14" t="s">
        <v>6009</v>
      </c>
      <c r="D4084" s="14" t="s">
        <v>5543</v>
      </c>
      <c r="E4084" s="15">
        <v>41870</v>
      </c>
      <c r="F4084" s="15">
        <v>41874</v>
      </c>
      <c r="G4084" t="s">
        <v>51</v>
      </c>
      <c r="H4084" t="s">
        <v>8129</v>
      </c>
      <c r="I4084" t="s">
        <v>8130</v>
      </c>
      <c r="J4084" t="s">
        <v>41</v>
      </c>
      <c r="K4084" t="s">
        <v>26</v>
      </c>
      <c r="L4084" t="s">
        <v>566</v>
      </c>
      <c r="M4084" t="s">
        <v>1434</v>
      </c>
      <c r="N4084">
        <v>31907</v>
      </c>
      <c r="O4084" t="s">
        <v>29</v>
      </c>
      <c r="P4084" t="s">
        <v>773</v>
      </c>
      <c r="Q4084" t="s">
        <v>46</v>
      </c>
      <c r="R4084" t="s">
        <v>60</v>
      </c>
      <c r="S4084" t="s">
        <v>774</v>
      </c>
      <c r="T4084">
        <v>344.91</v>
      </c>
      <c r="U4084">
        <v>3</v>
      </c>
      <c r="V4084" s="24">
        <v>0</v>
      </c>
      <c r="W4084">
        <v>10.347300000000001</v>
      </c>
      <c r="X4084">
        <v>4</v>
      </c>
      <c r="Y4084" t="s">
        <v>12741</v>
      </c>
      <c r="Z4084">
        <v>2014</v>
      </c>
      <c r="AA4084" t="s">
        <v>12186</v>
      </c>
      <c r="AB4084" t="s">
        <v>12213</v>
      </c>
      <c r="AC4084" t="str">
        <f>IF(Table1_1[[#This Row],[Sales]]&lt;100,"Low",IF(Table1_1[[#This Row],[Sales]]&gt;600,"High","Medium"))</f>
        <v>Medium</v>
      </c>
    </row>
    <row r="4085" spans="1:29" x14ac:dyDescent="0.3">
      <c r="A4085">
        <v>8247</v>
      </c>
      <c r="B4085" t="s">
        <v>10778</v>
      </c>
      <c r="C4085" s="14">
        <v>42282</v>
      </c>
      <c r="D4085" s="14">
        <v>42282</v>
      </c>
      <c r="E4085" s="15">
        <v>42134</v>
      </c>
      <c r="F4085" s="15">
        <v>42134</v>
      </c>
      <c r="G4085" t="s">
        <v>1455</v>
      </c>
      <c r="H4085" t="s">
        <v>4752</v>
      </c>
      <c r="I4085" t="s">
        <v>4753</v>
      </c>
      <c r="J4085" t="s">
        <v>108</v>
      </c>
      <c r="K4085" t="s">
        <v>26</v>
      </c>
      <c r="L4085" t="s">
        <v>518</v>
      </c>
      <c r="M4085" t="s">
        <v>235</v>
      </c>
      <c r="N4085">
        <v>60505</v>
      </c>
      <c r="O4085" t="s">
        <v>111</v>
      </c>
      <c r="P4085" t="s">
        <v>2438</v>
      </c>
      <c r="Q4085" t="s">
        <v>46</v>
      </c>
      <c r="R4085" t="s">
        <v>80</v>
      </c>
      <c r="S4085" t="s">
        <v>2439</v>
      </c>
      <c r="T4085">
        <v>70.97</v>
      </c>
      <c r="U4085">
        <v>5</v>
      </c>
      <c r="V4085" s="24">
        <v>0.8</v>
      </c>
      <c r="W4085">
        <v>-191.619</v>
      </c>
      <c r="X4085">
        <v>0</v>
      </c>
      <c r="Y4085" t="s">
        <v>12740</v>
      </c>
      <c r="Z4085">
        <v>2015</v>
      </c>
      <c r="AA4085" t="s">
        <v>12500</v>
      </c>
      <c r="AB4085" t="s">
        <v>12501</v>
      </c>
      <c r="AC4085" t="str">
        <f>IF(Table1_1[[#This Row],[Sales]]&lt;100,"Low",IF(Table1_1[[#This Row],[Sales]]&gt;600,"High","Medium"))</f>
        <v>Low</v>
      </c>
    </row>
    <row r="4086" spans="1:29" x14ac:dyDescent="0.3">
      <c r="A4086">
        <v>8249</v>
      </c>
      <c r="B4086" t="s">
        <v>10779</v>
      </c>
      <c r="C4086" s="14">
        <v>42648</v>
      </c>
      <c r="D4086" s="14" t="s">
        <v>4765</v>
      </c>
      <c r="E4086" s="15">
        <v>42500</v>
      </c>
      <c r="F4086" s="15">
        <v>42503</v>
      </c>
      <c r="G4086" t="s">
        <v>22</v>
      </c>
      <c r="H4086" t="s">
        <v>428</v>
      </c>
      <c r="I4086" t="s">
        <v>429</v>
      </c>
      <c r="J4086" t="s">
        <v>108</v>
      </c>
      <c r="K4086" t="s">
        <v>26</v>
      </c>
      <c r="L4086" t="s">
        <v>159</v>
      </c>
      <c r="M4086" t="s">
        <v>160</v>
      </c>
      <c r="N4086">
        <v>19134</v>
      </c>
      <c r="O4086" t="s">
        <v>161</v>
      </c>
      <c r="P4086" t="s">
        <v>2866</v>
      </c>
      <c r="Q4086" t="s">
        <v>73</v>
      </c>
      <c r="R4086" t="s">
        <v>74</v>
      </c>
      <c r="S4086" t="s">
        <v>2867</v>
      </c>
      <c r="T4086">
        <v>743.98800000000006</v>
      </c>
      <c r="U4086">
        <v>2</v>
      </c>
      <c r="V4086" s="24">
        <v>0.4</v>
      </c>
      <c r="W4086">
        <v>-123.998</v>
      </c>
      <c r="X4086">
        <v>3</v>
      </c>
      <c r="Y4086" t="s">
        <v>12740</v>
      </c>
      <c r="Z4086">
        <v>2016</v>
      </c>
      <c r="AA4086" t="s">
        <v>11920</v>
      </c>
      <c r="AB4086" t="s">
        <v>11921</v>
      </c>
      <c r="AC4086" t="str">
        <f>IF(Table1_1[[#This Row],[Sales]]&lt;100,"Low",IF(Table1_1[[#This Row],[Sales]]&gt;600,"High","Medium"))</f>
        <v>High</v>
      </c>
    </row>
    <row r="4087" spans="1:29" x14ac:dyDescent="0.3">
      <c r="A4087">
        <v>8250</v>
      </c>
      <c r="B4087" t="s">
        <v>10780</v>
      </c>
      <c r="C4087" s="14">
        <v>42127</v>
      </c>
      <c r="D4087" s="14">
        <v>42250</v>
      </c>
      <c r="E4087" s="15">
        <v>42068</v>
      </c>
      <c r="F4087" s="15">
        <v>42072</v>
      </c>
      <c r="G4087" t="s">
        <v>22</v>
      </c>
      <c r="H4087" t="s">
        <v>3133</v>
      </c>
      <c r="I4087" t="s">
        <v>3134</v>
      </c>
      <c r="J4087" t="s">
        <v>25</v>
      </c>
      <c r="K4087" t="s">
        <v>26</v>
      </c>
      <c r="L4087" t="s">
        <v>344</v>
      </c>
      <c r="M4087" t="s">
        <v>235</v>
      </c>
      <c r="N4087">
        <v>60653</v>
      </c>
      <c r="O4087" t="s">
        <v>111</v>
      </c>
      <c r="P4087" t="s">
        <v>4014</v>
      </c>
      <c r="Q4087" t="s">
        <v>46</v>
      </c>
      <c r="R4087" t="s">
        <v>77</v>
      </c>
      <c r="S4087" t="s">
        <v>4015</v>
      </c>
      <c r="T4087">
        <v>11.212</v>
      </c>
      <c r="U4087">
        <v>2</v>
      </c>
      <c r="V4087" s="24">
        <v>0.8</v>
      </c>
      <c r="W4087">
        <v>-16.818000000000001</v>
      </c>
      <c r="X4087">
        <v>4</v>
      </c>
      <c r="Y4087" t="s">
        <v>12745</v>
      </c>
      <c r="Z4087">
        <v>2015</v>
      </c>
      <c r="AA4087" t="s">
        <v>12163</v>
      </c>
      <c r="AB4087" t="s">
        <v>12334</v>
      </c>
      <c r="AC4087" t="str">
        <f>IF(Table1_1[[#This Row],[Sales]]&lt;100,"Low",IF(Table1_1[[#This Row],[Sales]]&gt;600,"High","Medium"))</f>
        <v>Low</v>
      </c>
    </row>
    <row r="4088" spans="1:29" x14ac:dyDescent="0.3">
      <c r="A4088">
        <v>8254</v>
      </c>
      <c r="B4088" t="s">
        <v>10781</v>
      </c>
      <c r="C4088" s="14">
        <v>43077</v>
      </c>
      <c r="D4088" s="14" t="s">
        <v>5368</v>
      </c>
      <c r="E4088" s="15">
        <v>42959</v>
      </c>
      <c r="F4088" s="15">
        <v>42966</v>
      </c>
      <c r="G4088" t="s">
        <v>51</v>
      </c>
      <c r="H4088" t="s">
        <v>7897</v>
      </c>
      <c r="I4088" t="s">
        <v>7898</v>
      </c>
      <c r="J4088" t="s">
        <v>25</v>
      </c>
      <c r="K4088" t="s">
        <v>26</v>
      </c>
      <c r="L4088" t="s">
        <v>99</v>
      </c>
      <c r="M4088" t="s">
        <v>100</v>
      </c>
      <c r="N4088">
        <v>98103</v>
      </c>
      <c r="O4088" t="s">
        <v>44</v>
      </c>
      <c r="P4088" t="s">
        <v>6083</v>
      </c>
      <c r="Q4088" t="s">
        <v>73</v>
      </c>
      <c r="R4088" t="s">
        <v>1368</v>
      </c>
      <c r="S4088" t="s">
        <v>6084</v>
      </c>
      <c r="T4088">
        <v>299.99</v>
      </c>
      <c r="U4088">
        <v>1</v>
      </c>
      <c r="V4088" s="24">
        <v>0</v>
      </c>
      <c r="W4088">
        <v>89.997</v>
      </c>
      <c r="X4088">
        <v>7</v>
      </c>
      <c r="Y4088" t="s">
        <v>12741</v>
      </c>
      <c r="Z4088">
        <v>2017</v>
      </c>
      <c r="AA4088" t="s">
        <v>12615</v>
      </c>
      <c r="AB4088" t="s">
        <v>12692</v>
      </c>
      <c r="AC4088" t="str">
        <f>IF(Table1_1[[#This Row],[Sales]]&lt;100,"Low",IF(Table1_1[[#This Row],[Sales]]&gt;600,"High","Medium"))</f>
        <v>Medium</v>
      </c>
    </row>
    <row r="4089" spans="1:29" x14ac:dyDescent="0.3">
      <c r="A4089">
        <v>8260</v>
      </c>
      <c r="B4089" t="s">
        <v>10782</v>
      </c>
      <c r="C4089" s="14" t="s">
        <v>1861</v>
      </c>
      <c r="D4089" s="14" t="s">
        <v>1861</v>
      </c>
      <c r="E4089" s="15">
        <v>42547</v>
      </c>
      <c r="F4089" s="15">
        <v>42547</v>
      </c>
      <c r="G4089" t="s">
        <v>1455</v>
      </c>
      <c r="H4089" t="s">
        <v>3587</v>
      </c>
      <c r="I4089" t="s">
        <v>3588</v>
      </c>
      <c r="J4089" t="s">
        <v>108</v>
      </c>
      <c r="K4089" t="s">
        <v>26</v>
      </c>
      <c r="L4089" t="s">
        <v>642</v>
      </c>
      <c r="M4089" t="s">
        <v>269</v>
      </c>
      <c r="N4089">
        <v>48066</v>
      </c>
      <c r="O4089" t="s">
        <v>111</v>
      </c>
      <c r="P4089" t="s">
        <v>1955</v>
      </c>
      <c r="Q4089" t="s">
        <v>46</v>
      </c>
      <c r="R4089" t="s">
        <v>94</v>
      </c>
      <c r="S4089" t="s">
        <v>1956</v>
      </c>
      <c r="T4089">
        <v>368.91</v>
      </c>
      <c r="U4089">
        <v>9</v>
      </c>
      <c r="V4089" s="24">
        <v>0</v>
      </c>
      <c r="W4089">
        <v>180.76589999999999</v>
      </c>
      <c r="X4089">
        <v>0</v>
      </c>
      <c r="Y4089" t="s">
        <v>12736</v>
      </c>
      <c r="Z4089">
        <v>2016</v>
      </c>
      <c r="AA4089" t="s">
        <v>12389</v>
      </c>
      <c r="AB4089" t="s">
        <v>12390</v>
      </c>
      <c r="AC4089" t="str">
        <f>IF(Table1_1[[#This Row],[Sales]]&lt;100,"Low",IF(Table1_1[[#This Row],[Sales]]&gt;600,"High","Medium"))</f>
        <v>Medium</v>
      </c>
    </row>
    <row r="4090" spans="1:29" x14ac:dyDescent="0.3">
      <c r="A4090">
        <v>8263</v>
      </c>
      <c r="B4090" t="s">
        <v>10783</v>
      </c>
      <c r="C4090" s="14" t="s">
        <v>1061</v>
      </c>
      <c r="D4090" s="14" t="s">
        <v>2622</v>
      </c>
      <c r="E4090" s="15">
        <v>42719</v>
      </c>
      <c r="F4090" s="15">
        <v>42723</v>
      </c>
      <c r="G4090" t="s">
        <v>51</v>
      </c>
      <c r="H4090" t="s">
        <v>6975</v>
      </c>
      <c r="I4090" t="s">
        <v>6976</v>
      </c>
      <c r="J4090" t="s">
        <v>108</v>
      </c>
      <c r="K4090" t="s">
        <v>26</v>
      </c>
      <c r="L4090" t="s">
        <v>1928</v>
      </c>
      <c r="M4090" t="s">
        <v>1929</v>
      </c>
      <c r="N4090">
        <v>72701</v>
      </c>
      <c r="O4090" t="s">
        <v>29</v>
      </c>
      <c r="P4090" t="s">
        <v>1580</v>
      </c>
      <c r="Q4090" t="s">
        <v>46</v>
      </c>
      <c r="R4090" t="s">
        <v>94</v>
      </c>
      <c r="S4090" t="s">
        <v>1581</v>
      </c>
      <c r="T4090">
        <v>19.440000000000001</v>
      </c>
      <c r="U4090">
        <v>3</v>
      </c>
      <c r="V4090" s="24">
        <v>0</v>
      </c>
      <c r="W4090">
        <v>9.3312000000000008</v>
      </c>
      <c r="X4090">
        <v>4</v>
      </c>
      <c r="Y4090" t="s">
        <v>12739</v>
      </c>
      <c r="Z4090">
        <v>2016</v>
      </c>
      <c r="AA4090" t="s">
        <v>12658</v>
      </c>
      <c r="AB4090" t="s">
        <v>12276</v>
      </c>
      <c r="AC4090" t="str">
        <f>IF(Table1_1[[#This Row],[Sales]]&lt;100,"Low",IF(Table1_1[[#This Row],[Sales]]&gt;600,"High","Medium"))</f>
        <v>Low</v>
      </c>
    </row>
    <row r="4091" spans="1:29" x14ac:dyDescent="0.3">
      <c r="A4091">
        <v>8264</v>
      </c>
      <c r="B4091" t="s">
        <v>10784</v>
      </c>
      <c r="C4091" s="14" t="s">
        <v>7358</v>
      </c>
      <c r="D4091" s="14" t="s">
        <v>181</v>
      </c>
      <c r="E4091" s="15">
        <v>42260</v>
      </c>
      <c r="F4091" s="15">
        <v>42264</v>
      </c>
      <c r="G4091" t="s">
        <v>51</v>
      </c>
      <c r="H4091" t="s">
        <v>5506</v>
      </c>
      <c r="I4091" t="s">
        <v>5507</v>
      </c>
      <c r="J4091" t="s">
        <v>25</v>
      </c>
      <c r="K4091" t="s">
        <v>26</v>
      </c>
      <c r="L4091" t="s">
        <v>1717</v>
      </c>
      <c r="M4091" t="s">
        <v>92</v>
      </c>
      <c r="N4091">
        <v>28540</v>
      </c>
      <c r="O4091" t="s">
        <v>29</v>
      </c>
      <c r="P4091" t="s">
        <v>2799</v>
      </c>
      <c r="Q4091" t="s">
        <v>46</v>
      </c>
      <c r="R4091" t="s">
        <v>77</v>
      </c>
      <c r="S4091" t="s">
        <v>2800</v>
      </c>
      <c r="T4091">
        <v>13.092000000000001</v>
      </c>
      <c r="U4091">
        <v>4</v>
      </c>
      <c r="V4091" s="24">
        <v>0.7</v>
      </c>
      <c r="W4091">
        <v>-10.0372</v>
      </c>
      <c r="X4091">
        <v>4</v>
      </c>
      <c r="Y4091" t="s">
        <v>12743</v>
      </c>
      <c r="Z4091">
        <v>2015</v>
      </c>
      <c r="AA4091" t="s">
        <v>12405</v>
      </c>
      <c r="AB4091" t="s">
        <v>12557</v>
      </c>
      <c r="AC4091" t="str">
        <f>IF(Table1_1[[#This Row],[Sales]]&lt;100,"Low",IF(Table1_1[[#This Row],[Sales]]&gt;600,"High","Medium"))</f>
        <v>Low</v>
      </c>
    </row>
    <row r="4092" spans="1:29" x14ac:dyDescent="0.3">
      <c r="A4092">
        <v>8265</v>
      </c>
      <c r="B4092" t="s">
        <v>10785</v>
      </c>
      <c r="C4092" s="14" t="s">
        <v>1254</v>
      </c>
      <c r="D4092" s="14">
        <v>42095</v>
      </c>
      <c r="E4092" s="15">
        <v>42003</v>
      </c>
      <c r="F4092" s="15">
        <v>42008</v>
      </c>
      <c r="G4092" t="s">
        <v>51</v>
      </c>
      <c r="H4092" t="s">
        <v>1906</v>
      </c>
      <c r="I4092" t="s">
        <v>1907</v>
      </c>
      <c r="J4092" t="s">
        <v>25</v>
      </c>
      <c r="K4092" t="s">
        <v>26</v>
      </c>
      <c r="L4092" t="s">
        <v>302</v>
      </c>
      <c r="M4092" t="s">
        <v>303</v>
      </c>
      <c r="N4092">
        <v>10035</v>
      </c>
      <c r="O4092" t="s">
        <v>161</v>
      </c>
      <c r="P4092" t="s">
        <v>10786</v>
      </c>
      <c r="Q4092" t="s">
        <v>46</v>
      </c>
      <c r="R4092" t="s">
        <v>80</v>
      </c>
      <c r="S4092" t="s">
        <v>10787</v>
      </c>
      <c r="T4092">
        <v>122.94</v>
      </c>
      <c r="U4092">
        <v>3</v>
      </c>
      <c r="V4092" s="24">
        <v>0</v>
      </c>
      <c r="W4092">
        <v>30.734999999999999</v>
      </c>
      <c r="X4092">
        <v>5</v>
      </c>
      <c r="Y4092" t="s">
        <v>12739</v>
      </c>
      <c r="Z4092">
        <v>2014</v>
      </c>
      <c r="AA4092" t="s">
        <v>12158</v>
      </c>
      <c r="AB4092" t="s">
        <v>11988</v>
      </c>
      <c r="AC4092" t="str">
        <f>IF(Table1_1[[#This Row],[Sales]]&lt;100,"Low",IF(Table1_1[[#This Row],[Sales]]&gt;600,"High","Medium"))</f>
        <v>Medium</v>
      </c>
    </row>
    <row r="4093" spans="1:29" x14ac:dyDescent="0.3">
      <c r="A4093">
        <v>8267</v>
      </c>
      <c r="B4093" t="s">
        <v>10788</v>
      </c>
      <c r="C4093" s="14" t="s">
        <v>3090</v>
      </c>
      <c r="D4093" s="14">
        <v>41734</v>
      </c>
      <c r="E4093" s="15">
        <v>41758</v>
      </c>
      <c r="F4093" s="15">
        <v>41763</v>
      </c>
      <c r="G4093" t="s">
        <v>51</v>
      </c>
      <c r="H4093" t="s">
        <v>3276</v>
      </c>
      <c r="I4093" t="s">
        <v>3277</v>
      </c>
      <c r="J4093" t="s">
        <v>25</v>
      </c>
      <c r="K4093" t="s">
        <v>26</v>
      </c>
      <c r="L4093" t="s">
        <v>277</v>
      </c>
      <c r="M4093" t="s">
        <v>278</v>
      </c>
      <c r="N4093">
        <v>19901</v>
      </c>
      <c r="O4093" t="s">
        <v>161</v>
      </c>
      <c r="P4093" t="s">
        <v>1901</v>
      </c>
      <c r="Q4093" t="s">
        <v>73</v>
      </c>
      <c r="R4093" t="s">
        <v>74</v>
      </c>
      <c r="S4093" t="s">
        <v>1902</v>
      </c>
      <c r="T4093">
        <v>19.98</v>
      </c>
      <c r="U4093">
        <v>2</v>
      </c>
      <c r="V4093" s="24">
        <v>0</v>
      </c>
      <c r="W4093">
        <v>5.1947999999999999</v>
      </c>
      <c r="X4093">
        <v>5</v>
      </c>
      <c r="Y4093" t="s">
        <v>12738</v>
      </c>
      <c r="Z4093">
        <v>2014</v>
      </c>
      <c r="AA4093" t="s">
        <v>11933</v>
      </c>
      <c r="AB4093" t="s">
        <v>12350</v>
      </c>
      <c r="AC4093" t="str">
        <f>IF(Table1_1[[#This Row],[Sales]]&lt;100,"Low",IF(Table1_1[[#This Row],[Sales]]&gt;600,"High","Medium"))</f>
        <v>Low</v>
      </c>
    </row>
    <row r="4094" spans="1:29" x14ac:dyDescent="0.3">
      <c r="A4094">
        <v>8268</v>
      </c>
      <c r="B4094" t="s">
        <v>10789</v>
      </c>
      <c r="C4094" s="14" t="s">
        <v>2760</v>
      </c>
      <c r="D4094" s="14">
        <v>42888</v>
      </c>
      <c r="E4094" s="15">
        <v>42765</v>
      </c>
      <c r="F4094" s="15">
        <v>42772</v>
      </c>
      <c r="G4094" t="s">
        <v>51</v>
      </c>
      <c r="H4094" t="s">
        <v>4127</v>
      </c>
      <c r="I4094" t="s">
        <v>4128</v>
      </c>
      <c r="J4094" t="s">
        <v>25</v>
      </c>
      <c r="K4094" t="s">
        <v>26</v>
      </c>
      <c r="L4094" t="s">
        <v>518</v>
      </c>
      <c r="M4094" t="s">
        <v>235</v>
      </c>
      <c r="N4094">
        <v>60505</v>
      </c>
      <c r="O4094" t="s">
        <v>111</v>
      </c>
      <c r="P4094" t="s">
        <v>7697</v>
      </c>
      <c r="Q4094" t="s">
        <v>31</v>
      </c>
      <c r="R4094" t="s">
        <v>57</v>
      </c>
      <c r="S4094" t="s">
        <v>7698</v>
      </c>
      <c r="T4094">
        <v>69.375</v>
      </c>
      <c r="U4094">
        <v>1</v>
      </c>
      <c r="V4094" s="24">
        <v>0.5</v>
      </c>
      <c r="W4094">
        <v>-47.174999999999997</v>
      </c>
      <c r="X4094">
        <v>7</v>
      </c>
      <c r="Y4094" t="s">
        <v>12744</v>
      </c>
      <c r="Z4094">
        <v>2017</v>
      </c>
      <c r="AA4094" t="s">
        <v>12182</v>
      </c>
      <c r="AB4094" t="s">
        <v>12112</v>
      </c>
      <c r="AC4094" t="str">
        <f>IF(Table1_1[[#This Row],[Sales]]&lt;100,"Low",IF(Table1_1[[#This Row],[Sales]]&gt;600,"High","Medium"))</f>
        <v>Low</v>
      </c>
    </row>
    <row r="4095" spans="1:29" x14ac:dyDescent="0.3">
      <c r="A4095">
        <v>8272</v>
      </c>
      <c r="B4095" t="s">
        <v>10790</v>
      </c>
      <c r="C4095" s="14" t="s">
        <v>4081</v>
      </c>
      <c r="D4095" s="14" t="s">
        <v>3761</v>
      </c>
      <c r="E4095" s="15">
        <v>42729</v>
      </c>
      <c r="F4095" s="15">
        <v>42735</v>
      </c>
      <c r="G4095" t="s">
        <v>51</v>
      </c>
      <c r="H4095" t="s">
        <v>5406</v>
      </c>
      <c r="I4095" t="s">
        <v>5407</v>
      </c>
      <c r="J4095" t="s">
        <v>25</v>
      </c>
      <c r="K4095" t="s">
        <v>26</v>
      </c>
      <c r="L4095" t="s">
        <v>302</v>
      </c>
      <c r="M4095" t="s">
        <v>303</v>
      </c>
      <c r="N4095">
        <v>10009</v>
      </c>
      <c r="O4095" t="s">
        <v>161</v>
      </c>
      <c r="P4095" t="s">
        <v>1793</v>
      </c>
      <c r="Q4095" t="s">
        <v>31</v>
      </c>
      <c r="R4095" t="s">
        <v>35</v>
      </c>
      <c r="S4095" t="s">
        <v>1794</v>
      </c>
      <c r="T4095">
        <v>2563.056</v>
      </c>
      <c r="U4095">
        <v>8</v>
      </c>
      <c r="V4095" s="24">
        <v>0.1</v>
      </c>
      <c r="W4095">
        <v>313.26240000000001</v>
      </c>
      <c r="X4095">
        <v>6</v>
      </c>
      <c r="Y4095" t="s">
        <v>12739</v>
      </c>
      <c r="Z4095">
        <v>2016</v>
      </c>
      <c r="AA4095" t="s">
        <v>12298</v>
      </c>
      <c r="AB4095" t="s">
        <v>12552</v>
      </c>
      <c r="AC4095" t="str">
        <f>IF(Table1_1[[#This Row],[Sales]]&lt;100,"Low",IF(Table1_1[[#This Row],[Sales]]&gt;600,"High","Medium"))</f>
        <v>High</v>
      </c>
    </row>
    <row r="4096" spans="1:29" x14ac:dyDescent="0.3">
      <c r="A4096">
        <v>8273</v>
      </c>
      <c r="B4096" t="s">
        <v>10791</v>
      </c>
      <c r="C4096" s="14" t="s">
        <v>1982</v>
      </c>
      <c r="D4096" s="14" t="s">
        <v>6649</v>
      </c>
      <c r="E4096" s="15">
        <v>42663</v>
      </c>
      <c r="F4096" s="15">
        <v>42668</v>
      </c>
      <c r="G4096" t="s">
        <v>51</v>
      </c>
      <c r="H4096" t="s">
        <v>4733</v>
      </c>
      <c r="I4096" t="s">
        <v>4734</v>
      </c>
      <c r="J4096" t="s">
        <v>41</v>
      </c>
      <c r="K4096" t="s">
        <v>26</v>
      </c>
      <c r="L4096" t="s">
        <v>9983</v>
      </c>
      <c r="M4096" t="s">
        <v>43</v>
      </c>
      <c r="N4096">
        <v>92020</v>
      </c>
      <c r="O4096" t="s">
        <v>44</v>
      </c>
      <c r="P4096" t="s">
        <v>8664</v>
      </c>
      <c r="Q4096" t="s">
        <v>31</v>
      </c>
      <c r="R4096" t="s">
        <v>35</v>
      </c>
      <c r="S4096" t="s">
        <v>8665</v>
      </c>
      <c r="T4096">
        <v>387.13600000000002</v>
      </c>
      <c r="U4096">
        <v>4</v>
      </c>
      <c r="V4096" s="24">
        <v>0.2</v>
      </c>
      <c r="W4096">
        <v>4.8391999999999999</v>
      </c>
      <c r="X4096">
        <v>5</v>
      </c>
      <c r="Y4096" t="s">
        <v>12737</v>
      </c>
      <c r="Z4096">
        <v>2016</v>
      </c>
      <c r="AA4096" t="s">
        <v>12093</v>
      </c>
      <c r="AB4096" t="s">
        <v>12165</v>
      </c>
      <c r="AC4096" t="str">
        <f>IF(Table1_1[[#This Row],[Sales]]&lt;100,"Low",IF(Table1_1[[#This Row],[Sales]]&gt;600,"High","Medium"))</f>
        <v>Medium</v>
      </c>
    </row>
    <row r="4097" spans="1:29" x14ac:dyDescent="0.3">
      <c r="A4097">
        <v>8274</v>
      </c>
      <c r="B4097" t="s">
        <v>10792</v>
      </c>
      <c r="C4097" s="14" t="s">
        <v>3494</v>
      </c>
      <c r="D4097" s="14" t="s">
        <v>7784</v>
      </c>
      <c r="E4097" s="15">
        <v>42168</v>
      </c>
      <c r="F4097" s="15">
        <v>42170</v>
      </c>
      <c r="G4097" t="s">
        <v>22</v>
      </c>
      <c r="H4097" t="s">
        <v>9049</v>
      </c>
      <c r="I4097" t="s">
        <v>9050</v>
      </c>
      <c r="J4097" t="s">
        <v>108</v>
      </c>
      <c r="K4097" t="s">
        <v>26</v>
      </c>
      <c r="L4097" t="s">
        <v>359</v>
      </c>
      <c r="M4097" t="s">
        <v>567</v>
      </c>
      <c r="N4097">
        <v>45503</v>
      </c>
      <c r="O4097" t="s">
        <v>161</v>
      </c>
      <c r="P4097" t="s">
        <v>4464</v>
      </c>
      <c r="Q4097" t="s">
        <v>46</v>
      </c>
      <c r="R4097" t="s">
        <v>70</v>
      </c>
      <c r="S4097" t="s">
        <v>4465</v>
      </c>
      <c r="T4097">
        <v>3.4239999999999999</v>
      </c>
      <c r="U4097">
        <v>1</v>
      </c>
      <c r="V4097" s="24">
        <v>0.2</v>
      </c>
      <c r="W4097">
        <v>0.29959999999999998</v>
      </c>
      <c r="X4097">
        <v>2</v>
      </c>
      <c r="Y4097" t="s">
        <v>12736</v>
      </c>
      <c r="Z4097">
        <v>2015</v>
      </c>
      <c r="AA4097" t="s">
        <v>12000</v>
      </c>
      <c r="AB4097" t="s">
        <v>12349</v>
      </c>
      <c r="AC4097" t="str">
        <f>IF(Table1_1[[#This Row],[Sales]]&lt;100,"Low",IF(Table1_1[[#This Row],[Sales]]&gt;600,"High","Medium"))</f>
        <v>Low</v>
      </c>
    </row>
    <row r="4098" spans="1:29" x14ac:dyDescent="0.3">
      <c r="A4098">
        <v>8275</v>
      </c>
      <c r="B4098" t="s">
        <v>10793</v>
      </c>
      <c r="C4098" s="14" t="s">
        <v>1566</v>
      </c>
      <c r="D4098" s="14">
        <v>42832</v>
      </c>
      <c r="E4098" s="15">
        <v>42916</v>
      </c>
      <c r="F4098" s="15">
        <v>42920</v>
      </c>
      <c r="G4098" t="s">
        <v>51</v>
      </c>
      <c r="H4098" t="s">
        <v>5172</v>
      </c>
      <c r="I4098" t="s">
        <v>5173</v>
      </c>
      <c r="J4098" t="s">
        <v>41</v>
      </c>
      <c r="K4098" t="s">
        <v>26</v>
      </c>
      <c r="L4098" t="s">
        <v>2595</v>
      </c>
      <c r="M4098" t="s">
        <v>303</v>
      </c>
      <c r="N4098">
        <v>10550</v>
      </c>
      <c r="O4098" t="s">
        <v>161</v>
      </c>
      <c r="P4098" t="s">
        <v>6806</v>
      </c>
      <c r="Q4098" t="s">
        <v>46</v>
      </c>
      <c r="R4098" t="s">
        <v>60</v>
      </c>
      <c r="S4098" t="s">
        <v>6807</v>
      </c>
      <c r="T4098">
        <v>1085.42</v>
      </c>
      <c r="U4098">
        <v>7</v>
      </c>
      <c r="V4098" s="24">
        <v>0</v>
      </c>
      <c r="W4098">
        <v>282.20920000000001</v>
      </c>
      <c r="X4098">
        <v>4</v>
      </c>
      <c r="Y4098" t="s">
        <v>12736</v>
      </c>
      <c r="Z4098">
        <v>2017</v>
      </c>
      <c r="AA4098" t="s">
        <v>11979</v>
      </c>
      <c r="AB4098" t="s">
        <v>11934</v>
      </c>
      <c r="AC4098" t="str">
        <f>IF(Table1_1[[#This Row],[Sales]]&lt;100,"Low",IF(Table1_1[[#This Row],[Sales]]&gt;600,"High","Medium"))</f>
        <v>High</v>
      </c>
    </row>
    <row r="4099" spans="1:29" x14ac:dyDescent="0.3">
      <c r="A4099">
        <v>8276</v>
      </c>
      <c r="B4099" t="s">
        <v>10794</v>
      </c>
      <c r="C4099" s="14" t="s">
        <v>1382</v>
      </c>
      <c r="D4099" s="14" t="s">
        <v>2808</v>
      </c>
      <c r="E4099" s="15">
        <v>42181</v>
      </c>
      <c r="F4099" s="15">
        <v>42185</v>
      </c>
      <c r="G4099" t="s">
        <v>51</v>
      </c>
      <c r="H4099" t="s">
        <v>8468</v>
      </c>
      <c r="I4099" t="s">
        <v>8469</v>
      </c>
      <c r="J4099" t="s">
        <v>108</v>
      </c>
      <c r="K4099" t="s">
        <v>26</v>
      </c>
      <c r="L4099" t="s">
        <v>1261</v>
      </c>
      <c r="M4099" t="s">
        <v>567</v>
      </c>
      <c r="N4099">
        <v>44107</v>
      </c>
      <c r="O4099" t="s">
        <v>161</v>
      </c>
      <c r="P4099" t="s">
        <v>511</v>
      </c>
      <c r="Q4099" t="s">
        <v>46</v>
      </c>
      <c r="R4099" t="s">
        <v>94</v>
      </c>
      <c r="S4099" t="s">
        <v>512</v>
      </c>
      <c r="T4099">
        <v>43.055999999999997</v>
      </c>
      <c r="U4099">
        <v>9</v>
      </c>
      <c r="V4099" s="24">
        <v>0.2</v>
      </c>
      <c r="W4099">
        <v>15.607799999999999</v>
      </c>
      <c r="X4099">
        <v>4</v>
      </c>
      <c r="Y4099" t="s">
        <v>12736</v>
      </c>
      <c r="Z4099">
        <v>2015</v>
      </c>
      <c r="AA4099" t="s">
        <v>12500</v>
      </c>
      <c r="AB4099" t="s">
        <v>12711</v>
      </c>
      <c r="AC4099" t="str">
        <f>IF(Table1_1[[#This Row],[Sales]]&lt;100,"Low",IF(Table1_1[[#This Row],[Sales]]&gt;600,"High","Medium"))</f>
        <v>Low</v>
      </c>
    </row>
    <row r="4100" spans="1:29" x14ac:dyDescent="0.3">
      <c r="A4100">
        <v>8277</v>
      </c>
      <c r="B4100" t="s">
        <v>10795</v>
      </c>
      <c r="C4100" s="14" t="s">
        <v>6900</v>
      </c>
      <c r="D4100" s="14" t="s">
        <v>6593</v>
      </c>
      <c r="E4100" s="15">
        <v>42421</v>
      </c>
      <c r="F4100" s="15">
        <v>42425</v>
      </c>
      <c r="G4100" t="s">
        <v>51</v>
      </c>
      <c r="H4100" t="s">
        <v>10680</v>
      </c>
      <c r="I4100" t="s">
        <v>10681</v>
      </c>
      <c r="J4100" t="s">
        <v>108</v>
      </c>
      <c r="K4100" t="s">
        <v>26</v>
      </c>
      <c r="L4100" t="s">
        <v>1020</v>
      </c>
      <c r="M4100" t="s">
        <v>55</v>
      </c>
      <c r="N4100">
        <v>33614</v>
      </c>
      <c r="O4100" t="s">
        <v>29</v>
      </c>
      <c r="P4100" t="s">
        <v>3600</v>
      </c>
      <c r="Q4100" t="s">
        <v>46</v>
      </c>
      <c r="R4100" t="s">
        <v>77</v>
      </c>
      <c r="S4100" t="s">
        <v>3601</v>
      </c>
      <c r="T4100">
        <v>3.762</v>
      </c>
      <c r="U4100">
        <v>3</v>
      </c>
      <c r="V4100" s="24">
        <v>0.7</v>
      </c>
      <c r="W4100">
        <v>-2.7587999999999999</v>
      </c>
      <c r="X4100">
        <v>4</v>
      </c>
      <c r="Y4100" t="s">
        <v>12746</v>
      </c>
      <c r="Z4100">
        <v>2016</v>
      </c>
      <c r="AA4100" t="s">
        <v>11960</v>
      </c>
      <c r="AB4100" t="s">
        <v>12543</v>
      </c>
      <c r="AC4100" t="str">
        <f>IF(Table1_1[[#This Row],[Sales]]&lt;100,"Low",IF(Table1_1[[#This Row],[Sales]]&gt;600,"High","Medium"))</f>
        <v>Low</v>
      </c>
    </row>
    <row r="4101" spans="1:29" x14ac:dyDescent="0.3">
      <c r="A4101">
        <v>8280</v>
      </c>
      <c r="B4101" t="s">
        <v>10796</v>
      </c>
      <c r="C4101" s="14" t="s">
        <v>2857</v>
      </c>
      <c r="D4101" s="14" t="s">
        <v>4229</v>
      </c>
      <c r="E4101" s="15">
        <v>42847</v>
      </c>
      <c r="F4101" s="15">
        <v>42851</v>
      </c>
      <c r="G4101" t="s">
        <v>51</v>
      </c>
      <c r="H4101" t="s">
        <v>2223</v>
      </c>
      <c r="I4101" t="s">
        <v>2224</v>
      </c>
      <c r="J4101" t="s">
        <v>25</v>
      </c>
      <c r="K4101" t="s">
        <v>26</v>
      </c>
      <c r="L4101" t="s">
        <v>566</v>
      </c>
      <c r="M4101" t="s">
        <v>1434</v>
      </c>
      <c r="N4101">
        <v>31907</v>
      </c>
      <c r="O4101" t="s">
        <v>29</v>
      </c>
      <c r="P4101" t="s">
        <v>3980</v>
      </c>
      <c r="Q4101" t="s">
        <v>46</v>
      </c>
      <c r="R4101" t="s">
        <v>60</v>
      </c>
      <c r="S4101" t="s">
        <v>3981</v>
      </c>
      <c r="T4101">
        <v>675.06</v>
      </c>
      <c r="U4101">
        <v>3</v>
      </c>
      <c r="V4101" s="24">
        <v>0</v>
      </c>
      <c r="W4101">
        <v>87.757800000000003</v>
      </c>
      <c r="X4101">
        <v>4</v>
      </c>
      <c r="Y4101" t="s">
        <v>12738</v>
      </c>
      <c r="Z4101">
        <v>2017</v>
      </c>
      <c r="AA4101" t="s">
        <v>12015</v>
      </c>
      <c r="AB4101" t="s">
        <v>12204</v>
      </c>
      <c r="AC4101" t="str">
        <f>IF(Table1_1[[#This Row],[Sales]]&lt;100,"Low",IF(Table1_1[[#This Row],[Sales]]&gt;600,"High","Medium"))</f>
        <v>High</v>
      </c>
    </row>
    <row r="4102" spans="1:29" x14ac:dyDescent="0.3">
      <c r="A4102">
        <v>8281</v>
      </c>
      <c r="B4102" t="s">
        <v>10797</v>
      </c>
      <c r="C4102" s="14">
        <v>42983</v>
      </c>
      <c r="D4102" s="14">
        <v>43013</v>
      </c>
      <c r="E4102" s="15">
        <v>42864</v>
      </c>
      <c r="F4102" s="15">
        <v>42865</v>
      </c>
      <c r="G4102" t="s">
        <v>209</v>
      </c>
      <c r="H4102" t="s">
        <v>2014</v>
      </c>
      <c r="I4102" t="s">
        <v>2015</v>
      </c>
      <c r="J4102" t="s">
        <v>41</v>
      </c>
      <c r="K4102" t="s">
        <v>26</v>
      </c>
      <c r="L4102" t="s">
        <v>1717</v>
      </c>
      <c r="M4102" t="s">
        <v>92</v>
      </c>
      <c r="N4102">
        <v>28540</v>
      </c>
      <c r="O4102" t="s">
        <v>29</v>
      </c>
      <c r="P4102" t="s">
        <v>574</v>
      </c>
      <c r="Q4102" t="s">
        <v>46</v>
      </c>
      <c r="R4102" t="s">
        <v>192</v>
      </c>
      <c r="S4102" t="s">
        <v>575</v>
      </c>
      <c r="T4102">
        <v>65.231999999999999</v>
      </c>
      <c r="U4102">
        <v>3</v>
      </c>
      <c r="V4102" s="24">
        <v>0.2</v>
      </c>
      <c r="W4102">
        <v>22.015799999999999</v>
      </c>
      <c r="X4102">
        <v>1</v>
      </c>
      <c r="Y4102" t="s">
        <v>12740</v>
      </c>
      <c r="Z4102">
        <v>2017</v>
      </c>
      <c r="AA4102" t="s">
        <v>11878</v>
      </c>
      <c r="AB4102" t="s">
        <v>12170</v>
      </c>
      <c r="AC4102" t="str">
        <f>IF(Table1_1[[#This Row],[Sales]]&lt;100,"Low",IF(Table1_1[[#This Row],[Sales]]&gt;600,"High","Medium"))</f>
        <v>Low</v>
      </c>
    </row>
    <row r="4103" spans="1:29" x14ac:dyDescent="0.3">
      <c r="A4103">
        <v>8283</v>
      </c>
      <c r="B4103" t="s">
        <v>10798</v>
      </c>
      <c r="C4103" s="14" t="s">
        <v>3430</v>
      </c>
      <c r="D4103" s="14" t="s">
        <v>2023</v>
      </c>
      <c r="E4103" s="15">
        <v>42359</v>
      </c>
      <c r="F4103" s="15">
        <v>42364</v>
      </c>
      <c r="G4103" t="s">
        <v>22</v>
      </c>
      <c r="H4103" t="s">
        <v>4253</v>
      </c>
      <c r="I4103" t="s">
        <v>4254</v>
      </c>
      <c r="J4103" t="s">
        <v>108</v>
      </c>
      <c r="K4103" t="s">
        <v>26</v>
      </c>
      <c r="L4103" t="s">
        <v>10158</v>
      </c>
      <c r="M4103" t="s">
        <v>235</v>
      </c>
      <c r="N4103">
        <v>60174</v>
      </c>
      <c r="O4103" t="s">
        <v>111</v>
      </c>
      <c r="P4103" t="s">
        <v>3741</v>
      </c>
      <c r="Q4103" t="s">
        <v>73</v>
      </c>
      <c r="R4103" t="s">
        <v>771</v>
      </c>
      <c r="S4103" t="s">
        <v>3742</v>
      </c>
      <c r="T4103">
        <v>600.53</v>
      </c>
      <c r="U4103">
        <v>2</v>
      </c>
      <c r="V4103" s="24">
        <v>0.3</v>
      </c>
      <c r="W4103">
        <v>137.26400000000001</v>
      </c>
      <c r="X4103">
        <v>5</v>
      </c>
      <c r="Y4103" t="s">
        <v>12739</v>
      </c>
      <c r="Z4103">
        <v>2015</v>
      </c>
      <c r="AA4103" t="s">
        <v>12450</v>
      </c>
      <c r="AB4103" t="s">
        <v>12451</v>
      </c>
      <c r="AC4103" t="str">
        <f>IF(Table1_1[[#This Row],[Sales]]&lt;100,"Low",IF(Table1_1[[#This Row],[Sales]]&gt;600,"High","Medium"))</f>
        <v>High</v>
      </c>
    </row>
    <row r="4104" spans="1:29" x14ac:dyDescent="0.3">
      <c r="A4104">
        <v>8287</v>
      </c>
      <c r="B4104" t="s">
        <v>10799</v>
      </c>
      <c r="C4104" s="14">
        <v>41981</v>
      </c>
      <c r="D4104" s="14" t="s">
        <v>1294</v>
      </c>
      <c r="E4104" s="15">
        <v>41863</v>
      </c>
      <c r="F4104" s="15">
        <v>41867</v>
      </c>
      <c r="G4104" t="s">
        <v>51</v>
      </c>
      <c r="H4104" t="s">
        <v>7747</v>
      </c>
      <c r="I4104" t="s">
        <v>7748</v>
      </c>
      <c r="J4104" t="s">
        <v>108</v>
      </c>
      <c r="K4104" t="s">
        <v>26</v>
      </c>
      <c r="L4104" t="s">
        <v>1598</v>
      </c>
      <c r="M4104" t="s">
        <v>55</v>
      </c>
      <c r="N4104">
        <v>33180</v>
      </c>
      <c r="O4104" t="s">
        <v>29</v>
      </c>
      <c r="P4104" t="s">
        <v>9936</v>
      </c>
      <c r="Q4104" t="s">
        <v>46</v>
      </c>
      <c r="R4104" t="s">
        <v>94</v>
      </c>
      <c r="S4104" t="s">
        <v>9937</v>
      </c>
      <c r="T4104">
        <v>31.103999999999999</v>
      </c>
      <c r="U4104">
        <v>6</v>
      </c>
      <c r="V4104" s="24">
        <v>0.2</v>
      </c>
      <c r="W4104">
        <v>10.8864</v>
      </c>
      <c r="X4104">
        <v>4</v>
      </c>
      <c r="Y4104" t="s">
        <v>12741</v>
      </c>
      <c r="Z4104">
        <v>2014</v>
      </c>
      <c r="AA4104" t="s">
        <v>11916</v>
      </c>
      <c r="AB4104" t="s">
        <v>12689</v>
      </c>
      <c r="AC4104" t="str">
        <f>IF(Table1_1[[#This Row],[Sales]]&lt;100,"Low",IF(Table1_1[[#This Row],[Sales]]&gt;600,"High","Medium"))</f>
        <v>Low</v>
      </c>
    </row>
    <row r="4105" spans="1:29" x14ac:dyDescent="0.3">
      <c r="A4105">
        <v>8293</v>
      </c>
      <c r="B4105" t="s">
        <v>10800</v>
      </c>
      <c r="C4105" s="14">
        <v>42320</v>
      </c>
      <c r="D4105" s="14" t="s">
        <v>816</v>
      </c>
      <c r="E4105" s="15">
        <v>42349</v>
      </c>
      <c r="F4105" s="15">
        <v>42353</v>
      </c>
      <c r="G4105" t="s">
        <v>51</v>
      </c>
      <c r="H4105" t="s">
        <v>640</v>
      </c>
      <c r="I4105" t="s">
        <v>641</v>
      </c>
      <c r="J4105" t="s">
        <v>25</v>
      </c>
      <c r="K4105" t="s">
        <v>26</v>
      </c>
      <c r="L4105" t="s">
        <v>314</v>
      </c>
      <c r="M4105" t="s">
        <v>567</v>
      </c>
      <c r="N4105">
        <v>45373</v>
      </c>
      <c r="O4105" t="s">
        <v>161</v>
      </c>
      <c r="P4105" t="s">
        <v>6630</v>
      </c>
      <c r="Q4105" t="s">
        <v>46</v>
      </c>
      <c r="R4105" t="s">
        <v>77</v>
      </c>
      <c r="S4105" t="s">
        <v>6631</v>
      </c>
      <c r="T4105">
        <v>10.332000000000001</v>
      </c>
      <c r="U4105">
        <v>3</v>
      </c>
      <c r="V4105" s="24">
        <v>0.7</v>
      </c>
      <c r="W4105">
        <v>-7.5768000000000004</v>
      </c>
      <c r="X4105">
        <v>4</v>
      </c>
      <c r="Y4105" t="s">
        <v>12739</v>
      </c>
      <c r="Z4105">
        <v>2015</v>
      </c>
      <c r="AA4105" t="s">
        <v>11893</v>
      </c>
      <c r="AB4105" t="s">
        <v>11919</v>
      </c>
      <c r="AC4105" t="str">
        <f>IF(Table1_1[[#This Row],[Sales]]&lt;100,"Low",IF(Table1_1[[#This Row],[Sales]]&gt;600,"High","Medium"))</f>
        <v>Low</v>
      </c>
    </row>
    <row r="4106" spans="1:29" x14ac:dyDescent="0.3">
      <c r="A4106">
        <v>8294</v>
      </c>
      <c r="B4106" t="s">
        <v>10801</v>
      </c>
      <c r="C4106" s="14">
        <v>42805</v>
      </c>
      <c r="D4106" s="14">
        <v>42927</v>
      </c>
      <c r="E4106" s="15">
        <v>43042</v>
      </c>
      <c r="F4106" s="15">
        <v>43046</v>
      </c>
      <c r="G4106" t="s">
        <v>51</v>
      </c>
      <c r="H4106" t="s">
        <v>7375</v>
      </c>
      <c r="I4106" t="s">
        <v>7376</v>
      </c>
      <c r="J4106" t="s">
        <v>41</v>
      </c>
      <c r="K4106" t="s">
        <v>26</v>
      </c>
      <c r="L4106" t="s">
        <v>99</v>
      </c>
      <c r="M4106" t="s">
        <v>100</v>
      </c>
      <c r="N4106">
        <v>98103</v>
      </c>
      <c r="O4106" t="s">
        <v>44</v>
      </c>
      <c r="P4106" t="s">
        <v>5465</v>
      </c>
      <c r="Q4106" t="s">
        <v>46</v>
      </c>
      <c r="R4106" t="s">
        <v>77</v>
      </c>
      <c r="S4106" t="s">
        <v>5466</v>
      </c>
      <c r="T4106">
        <v>18.367999999999999</v>
      </c>
      <c r="U4106">
        <v>4</v>
      </c>
      <c r="V4106" s="24">
        <v>0.2</v>
      </c>
      <c r="W4106">
        <v>5.9695999999999998</v>
      </c>
      <c r="X4106">
        <v>4</v>
      </c>
      <c r="Y4106" t="s">
        <v>12735</v>
      </c>
      <c r="Z4106">
        <v>2017</v>
      </c>
      <c r="AA4106" t="s">
        <v>12107</v>
      </c>
      <c r="AB4106" t="s">
        <v>12676</v>
      </c>
      <c r="AC4106" t="str">
        <f>IF(Table1_1[[#This Row],[Sales]]&lt;100,"Low",IF(Table1_1[[#This Row],[Sales]]&gt;600,"High","Medium"))</f>
        <v>Low</v>
      </c>
    </row>
    <row r="4107" spans="1:29" x14ac:dyDescent="0.3">
      <c r="A4107">
        <v>8295</v>
      </c>
      <c r="B4107" t="s">
        <v>10802</v>
      </c>
      <c r="C4107" s="14" t="s">
        <v>5385</v>
      </c>
      <c r="D4107" s="14" t="s">
        <v>2796</v>
      </c>
      <c r="E4107" s="15">
        <v>42807</v>
      </c>
      <c r="F4107" s="15">
        <v>42811</v>
      </c>
      <c r="G4107" t="s">
        <v>51</v>
      </c>
      <c r="H4107" t="s">
        <v>3413</v>
      </c>
      <c r="I4107" t="s">
        <v>3414</v>
      </c>
      <c r="J4107" t="s">
        <v>25</v>
      </c>
      <c r="K4107" t="s">
        <v>26</v>
      </c>
      <c r="L4107" t="s">
        <v>302</v>
      </c>
      <c r="M4107" t="s">
        <v>303</v>
      </c>
      <c r="N4107">
        <v>10011</v>
      </c>
      <c r="O4107" t="s">
        <v>161</v>
      </c>
      <c r="P4107" t="s">
        <v>5364</v>
      </c>
      <c r="Q4107" t="s">
        <v>73</v>
      </c>
      <c r="R4107" t="s">
        <v>74</v>
      </c>
      <c r="S4107" t="s">
        <v>5365</v>
      </c>
      <c r="T4107">
        <v>299.89999999999998</v>
      </c>
      <c r="U4107">
        <v>2</v>
      </c>
      <c r="V4107" s="24">
        <v>0</v>
      </c>
      <c r="W4107">
        <v>74.974999999999994</v>
      </c>
      <c r="X4107">
        <v>4</v>
      </c>
      <c r="Y4107" t="s">
        <v>12745</v>
      </c>
      <c r="Z4107">
        <v>2017</v>
      </c>
      <c r="AA4107" t="s">
        <v>12227</v>
      </c>
      <c r="AB4107" t="s">
        <v>12367</v>
      </c>
      <c r="AC4107" t="str">
        <f>IF(Table1_1[[#This Row],[Sales]]&lt;100,"Low",IF(Table1_1[[#This Row],[Sales]]&gt;600,"High","Medium"))</f>
        <v>Medium</v>
      </c>
    </row>
    <row r="4108" spans="1:29" x14ac:dyDescent="0.3">
      <c r="A4108">
        <v>8296</v>
      </c>
      <c r="B4108" t="s">
        <v>10803</v>
      </c>
      <c r="C4108" s="14" t="s">
        <v>1943</v>
      </c>
      <c r="D4108" s="14">
        <v>42435</v>
      </c>
      <c r="E4108" s="15">
        <v>42520</v>
      </c>
      <c r="F4108" s="15">
        <v>42524</v>
      </c>
      <c r="G4108" t="s">
        <v>51</v>
      </c>
      <c r="H4108" t="s">
        <v>4670</v>
      </c>
      <c r="I4108" t="s">
        <v>4671</v>
      </c>
      <c r="J4108" t="s">
        <v>41</v>
      </c>
      <c r="K4108" t="s">
        <v>26</v>
      </c>
      <c r="L4108" t="s">
        <v>1270</v>
      </c>
      <c r="M4108" t="s">
        <v>360</v>
      </c>
      <c r="N4108">
        <v>22204</v>
      </c>
      <c r="O4108" t="s">
        <v>29</v>
      </c>
      <c r="P4108" t="s">
        <v>570</v>
      </c>
      <c r="Q4108" t="s">
        <v>46</v>
      </c>
      <c r="R4108" t="s">
        <v>192</v>
      </c>
      <c r="S4108" t="s">
        <v>571</v>
      </c>
      <c r="T4108">
        <v>26.55</v>
      </c>
      <c r="U4108">
        <v>9</v>
      </c>
      <c r="V4108" s="24">
        <v>0</v>
      </c>
      <c r="W4108">
        <v>12.744</v>
      </c>
      <c r="X4108">
        <v>4</v>
      </c>
      <c r="Y4108" t="s">
        <v>12740</v>
      </c>
      <c r="Z4108">
        <v>2016</v>
      </c>
      <c r="AA4108" t="s">
        <v>12490</v>
      </c>
      <c r="AB4108" t="s">
        <v>12491</v>
      </c>
      <c r="AC4108" t="str">
        <f>IF(Table1_1[[#This Row],[Sales]]&lt;100,"Low",IF(Table1_1[[#This Row],[Sales]]&gt;600,"High","Medium"))</f>
        <v>Low</v>
      </c>
    </row>
    <row r="4109" spans="1:29" x14ac:dyDescent="0.3">
      <c r="A4109">
        <v>8298</v>
      </c>
      <c r="B4109" t="s">
        <v>10804</v>
      </c>
      <c r="C4109" s="14">
        <v>42131</v>
      </c>
      <c r="D4109" s="14">
        <v>42315</v>
      </c>
      <c r="E4109" s="15">
        <v>42190</v>
      </c>
      <c r="F4109" s="15">
        <v>42196</v>
      </c>
      <c r="G4109" t="s">
        <v>51</v>
      </c>
      <c r="H4109" t="s">
        <v>2593</v>
      </c>
      <c r="I4109" t="s">
        <v>2594</v>
      </c>
      <c r="J4109" t="s">
        <v>41</v>
      </c>
      <c r="K4109" t="s">
        <v>26</v>
      </c>
      <c r="L4109" t="s">
        <v>531</v>
      </c>
      <c r="M4109" t="s">
        <v>92</v>
      </c>
      <c r="N4109">
        <v>28205</v>
      </c>
      <c r="O4109" t="s">
        <v>29</v>
      </c>
      <c r="P4109" t="s">
        <v>6436</v>
      </c>
      <c r="Q4109" t="s">
        <v>31</v>
      </c>
      <c r="R4109" t="s">
        <v>67</v>
      </c>
      <c r="S4109" t="s">
        <v>6437</v>
      </c>
      <c r="T4109">
        <v>4.9279999999999999</v>
      </c>
      <c r="U4109">
        <v>2</v>
      </c>
      <c r="V4109" s="24">
        <v>0.2</v>
      </c>
      <c r="W4109">
        <v>0.73919999999999997</v>
      </c>
      <c r="X4109">
        <v>6</v>
      </c>
      <c r="Y4109" t="s">
        <v>12742</v>
      </c>
      <c r="Z4109">
        <v>2015</v>
      </c>
      <c r="AA4109" t="s">
        <v>12268</v>
      </c>
      <c r="AB4109" t="s">
        <v>12269</v>
      </c>
      <c r="AC4109" t="str">
        <f>IF(Table1_1[[#This Row],[Sales]]&lt;100,"Low",IF(Table1_1[[#This Row],[Sales]]&gt;600,"High","Medium"))</f>
        <v>Low</v>
      </c>
    </row>
    <row r="4110" spans="1:29" x14ac:dyDescent="0.3">
      <c r="A4110">
        <v>8300</v>
      </c>
      <c r="B4110" t="s">
        <v>10805</v>
      </c>
      <c r="C4110" s="14">
        <v>41946</v>
      </c>
      <c r="D4110" s="14" t="s">
        <v>2268</v>
      </c>
      <c r="E4110" s="15">
        <v>41709</v>
      </c>
      <c r="F4110" s="15">
        <v>41713</v>
      </c>
      <c r="G4110" t="s">
        <v>51</v>
      </c>
      <c r="H4110" t="s">
        <v>5713</v>
      </c>
      <c r="I4110" t="s">
        <v>5714</v>
      </c>
      <c r="J4110" t="s">
        <v>25</v>
      </c>
      <c r="K4110" t="s">
        <v>26</v>
      </c>
      <c r="L4110" t="s">
        <v>642</v>
      </c>
      <c r="M4110" t="s">
        <v>43</v>
      </c>
      <c r="N4110">
        <v>95661</v>
      </c>
      <c r="O4110" t="s">
        <v>44</v>
      </c>
      <c r="P4110" t="s">
        <v>7768</v>
      </c>
      <c r="Q4110" t="s">
        <v>46</v>
      </c>
      <c r="R4110" t="s">
        <v>70</v>
      </c>
      <c r="S4110" t="s">
        <v>7769</v>
      </c>
      <c r="T4110">
        <v>7.98</v>
      </c>
      <c r="U4110">
        <v>3</v>
      </c>
      <c r="V4110" s="24">
        <v>0</v>
      </c>
      <c r="W4110">
        <v>2.0748000000000002</v>
      </c>
      <c r="X4110">
        <v>4</v>
      </c>
      <c r="Y4110" t="s">
        <v>12745</v>
      </c>
      <c r="Z4110">
        <v>2014</v>
      </c>
      <c r="AA4110" t="s">
        <v>12570</v>
      </c>
      <c r="AB4110" t="s">
        <v>12571</v>
      </c>
      <c r="AC4110" t="str">
        <f>IF(Table1_1[[#This Row],[Sales]]&lt;100,"Low",IF(Table1_1[[#This Row],[Sales]]&gt;600,"High","Medium"))</f>
        <v>Low</v>
      </c>
    </row>
    <row r="4111" spans="1:29" x14ac:dyDescent="0.3">
      <c r="A4111">
        <v>8301</v>
      </c>
      <c r="B4111" t="s">
        <v>10806</v>
      </c>
      <c r="C4111" s="14" t="s">
        <v>5952</v>
      </c>
      <c r="D4111" s="14" t="s">
        <v>8553</v>
      </c>
      <c r="E4111" s="15">
        <v>42114</v>
      </c>
      <c r="F4111" s="15">
        <v>42118</v>
      </c>
      <c r="G4111" t="s">
        <v>51</v>
      </c>
      <c r="H4111" t="s">
        <v>2139</v>
      </c>
      <c r="I4111" t="s">
        <v>2140</v>
      </c>
      <c r="J4111" t="s">
        <v>25</v>
      </c>
      <c r="K4111" t="s">
        <v>26</v>
      </c>
      <c r="L4111" t="s">
        <v>997</v>
      </c>
      <c r="M4111" t="s">
        <v>269</v>
      </c>
      <c r="N4111">
        <v>48234</v>
      </c>
      <c r="O4111" t="s">
        <v>111</v>
      </c>
      <c r="P4111" t="s">
        <v>1077</v>
      </c>
      <c r="Q4111" t="s">
        <v>46</v>
      </c>
      <c r="R4111" t="s">
        <v>192</v>
      </c>
      <c r="S4111" t="s">
        <v>1078</v>
      </c>
      <c r="T4111">
        <v>180.96</v>
      </c>
      <c r="U4111">
        <v>2</v>
      </c>
      <c r="V4111" s="24">
        <v>0</v>
      </c>
      <c r="W4111">
        <v>81.432000000000002</v>
      </c>
      <c r="X4111">
        <v>4</v>
      </c>
      <c r="Y4111" t="s">
        <v>12738</v>
      </c>
      <c r="Z4111">
        <v>2015</v>
      </c>
      <c r="AA4111" t="s">
        <v>12189</v>
      </c>
      <c r="AB4111" t="s">
        <v>12190</v>
      </c>
      <c r="AC4111" t="str">
        <f>IF(Table1_1[[#This Row],[Sales]]&lt;100,"Low",IF(Table1_1[[#This Row],[Sales]]&gt;600,"High","Medium"))</f>
        <v>Medium</v>
      </c>
    </row>
    <row r="4112" spans="1:29" x14ac:dyDescent="0.3">
      <c r="A4112">
        <v>8302</v>
      </c>
      <c r="B4112" t="s">
        <v>10807</v>
      </c>
      <c r="C4112" s="14" t="s">
        <v>2204</v>
      </c>
      <c r="D4112" s="14">
        <v>42743</v>
      </c>
      <c r="E4112" s="15">
        <v>42942</v>
      </c>
      <c r="F4112" s="15">
        <v>42948</v>
      </c>
      <c r="G4112" t="s">
        <v>51</v>
      </c>
      <c r="H4112" t="s">
        <v>4139</v>
      </c>
      <c r="I4112" t="s">
        <v>4140</v>
      </c>
      <c r="J4112" t="s">
        <v>41</v>
      </c>
      <c r="K4112" t="s">
        <v>26</v>
      </c>
      <c r="L4112" t="s">
        <v>42</v>
      </c>
      <c r="M4112" t="s">
        <v>43</v>
      </c>
      <c r="N4112">
        <v>90036</v>
      </c>
      <c r="O4112" t="s">
        <v>44</v>
      </c>
      <c r="P4112" t="s">
        <v>9041</v>
      </c>
      <c r="Q4112" t="s">
        <v>73</v>
      </c>
      <c r="R4112" t="s">
        <v>178</v>
      </c>
      <c r="S4112" t="s">
        <v>9042</v>
      </c>
      <c r="T4112">
        <v>1649.95</v>
      </c>
      <c r="U4112">
        <v>5</v>
      </c>
      <c r="V4112" s="24">
        <v>0</v>
      </c>
      <c r="W4112">
        <v>659.98</v>
      </c>
      <c r="X4112">
        <v>6</v>
      </c>
      <c r="Y4112" t="s">
        <v>12742</v>
      </c>
      <c r="Z4112">
        <v>2017</v>
      </c>
      <c r="AA4112" t="s">
        <v>12335</v>
      </c>
      <c r="AB4112" t="s">
        <v>12436</v>
      </c>
      <c r="AC4112" t="str">
        <f>IF(Table1_1[[#This Row],[Sales]]&lt;100,"Low",IF(Table1_1[[#This Row],[Sales]]&gt;600,"High","Medium"))</f>
        <v>High</v>
      </c>
    </row>
    <row r="4113" spans="1:29" x14ac:dyDescent="0.3">
      <c r="A4113">
        <v>8304</v>
      </c>
      <c r="B4113" t="s">
        <v>10808</v>
      </c>
      <c r="C4113" s="14" t="s">
        <v>1891</v>
      </c>
      <c r="D4113" s="14">
        <v>41681</v>
      </c>
      <c r="E4113" s="15">
        <v>41943</v>
      </c>
      <c r="F4113" s="15">
        <v>41945</v>
      </c>
      <c r="G4113" t="s">
        <v>22</v>
      </c>
      <c r="H4113" t="s">
        <v>6486</v>
      </c>
      <c r="I4113" t="s">
        <v>6487</v>
      </c>
      <c r="J4113" t="s">
        <v>108</v>
      </c>
      <c r="K4113" t="s">
        <v>26</v>
      </c>
      <c r="L4113" t="s">
        <v>137</v>
      </c>
      <c r="M4113" t="s">
        <v>43</v>
      </c>
      <c r="N4113">
        <v>94110</v>
      </c>
      <c r="O4113" t="s">
        <v>44</v>
      </c>
      <c r="P4113" t="s">
        <v>2283</v>
      </c>
      <c r="Q4113" t="s">
        <v>73</v>
      </c>
      <c r="R4113" t="s">
        <v>74</v>
      </c>
      <c r="S4113" t="s">
        <v>2284</v>
      </c>
      <c r="T4113">
        <v>73.584000000000003</v>
      </c>
      <c r="U4113">
        <v>2</v>
      </c>
      <c r="V4113" s="24">
        <v>0.2</v>
      </c>
      <c r="W4113">
        <v>8.2782</v>
      </c>
      <c r="X4113">
        <v>2</v>
      </c>
      <c r="Y4113" t="s">
        <v>12737</v>
      </c>
      <c r="Z4113">
        <v>2014</v>
      </c>
      <c r="AA4113" t="s">
        <v>12628</v>
      </c>
      <c r="AB4113" t="s">
        <v>12629</v>
      </c>
      <c r="AC4113" t="str">
        <f>IF(Table1_1[[#This Row],[Sales]]&lt;100,"Low",IF(Table1_1[[#This Row],[Sales]]&gt;600,"High","Medium"))</f>
        <v>Low</v>
      </c>
    </row>
    <row r="4114" spans="1:29" x14ac:dyDescent="0.3">
      <c r="A4114">
        <v>8305</v>
      </c>
      <c r="B4114" t="s">
        <v>10809</v>
      </c>
      <c r="C4114" s="14">
        <v>42805</v>
      </c>
      <c r="D4114" s="14">
        <v>42989</v>
      </c>
      <c r="E4114" s="15">
        <v>43042</v>
      </c>
      <c r="F4114" s="15">
        <v>43048</v>
      </c>
      <c r="G4114" t="s">
        <v>51</v>
      </c>
      <c r="H4114" t="s">
        <v>7198</v>
      </c>
      <c r="I4114" t="s">
        <v>7199</v>
      </c>
      <c r="J4114" t="s">
        <v>25</v>
      </c>
      <c r="K4114" t="s">
        <v>26</v>
      </c>
      <c r="L4114" t="s">
        <v>6653</v>
      </c>
      <c r="M4114" t="s">
        <v>43</v>
      </c>
      <c r="N4114">
        <v>93309</v>
      </c>
      <c r="O4114" t="s">
        <v>44</v>
      </c>
      <c r="P4114" t="s">
        <v>9138</v>
      </c>
      <c r="Q4114" t="s">
        <v>31</v>
      </c>
      <c r="R4114" t="s">
        <v>57</v>
      </c>
      <c r="S4114" t="s">
        <v>9139</v>
      </c>
      <c r="T4114">
        <v>486.36799999999999</v>
      </c>
      <c r="U4114">
        <v>4</v>
      </c>
      <c r="V4114" s="24">
        <v>0.2</v>
      </c>
      <c r="W4114">
        <v>36.477600000000002</v>
      </c>
      <c r="X4114">
        <v>6</v>
      </c>
      <c r="Y4114" t="s">
        <v>12735</v>
      </c>
      <c r="Z4114">
        <v>2017</v>
      </c>
      <c r="AA4114" t="s">
        <v>12015</v>
      </c>
      <c r="AB4114" t="s">
        <v>12671</v>
      </c>
      <c r="AC4114" t="str">
        <f>IF(Table1_1[[#This Row],[Sales]]&lt;100,"Low",IF(Table1_1[[#This Row],[Sales]]&gt;600,"High","Medium"))</f>
        <v>Medium</v>
      </c>
    </row>
    <row r="4115" spans="1:29" x14ac:dyDescent="0.3">
      <c r="A4115">
        <v>8306</v>
      </c>
      <c r="B4115" t="s">
        <v>10810</v>
      </c>
      <c r="C4115" s="14">
        <v>42682</v>
      </c>
      <c r="D4115" s="14" t="s">
        <v>6472</v>
      </c>
      <c r="E4115" s="15">
        <v>42593</v>
      </c>
      <c r="F4115" s="15">
        <v>42598</v>
      </c>
      <c r="G4115" t="s">
        <v>51</v>
      </c>
      <c r="H4115" t="s">
        <v>1881</v>
      </c>
      <c r="I4115" t="s">
        <v>1882</v>
      </c>
      <c r="J4115" t="s">
        <v>108</v>
      </c>
      <c r="K4115" t="s">
        <v>26</v>
      </c>
      <c r="L4115" t="s">
        <v>5125</v>
      </c>
      <c r="M4115" t="s">
        <v>735</v>
      </c>
      <c r="N4115">
        <v>74133</v>
      </c>
      <c r="O4115" t="s">
        <v>111</v>
      </c>
      <c r="P4115" t="s">
        <v>2997</v>
      </c>
      <c r="Q4115" t="s">
        <v>46</v>
      </c>
      <c r="R4115" t="s">
        <v>94</v>
      </c>
      <c r="S4115" t="s">
        <v>2998</v>
      </c>
      <c r="T4115">
        <v>32.4</v>
      </c>
      <c r="U4115">
        <v>5</v>
      </c>
      <c r="V4115" s="24">
        <v>0</v>
      </c>
      <c r="W4115">
        <v>15.552</v>
      </c>
      <c r="X4115">
        <v>5</v>
      </c>
      <c r="Y4115" t="s">
        <v>12741</v>
      </c>
      <c r="Z4115">
        <v>2016</v>
      </c>
      <c r="AA4115" t="s">
        <v>12151</v>
      </c>
      <c r="AB4115" t="s">
        <v>12152</v>
      </c>
      <c r="AC4115" t="str">
        <f>IF(Table1_1[[#This Row],[Sales]]&lt;100,"Low",IF(Table1_1[[#This Row],[Sales]]&gt;600,"High","Medium"))</f>
        <v>Low</v>
      </c>
    </row>
    <row r="4116" spans="1:29" x14ac:dyDescent="0.3">
      <c r="A4116">
        <v>8309</v>
      </c>
      <c r="B4116" t="s">
        <v>10811</v>
      </c>
      <c r="C4116" s="14" t="s">
        <v>1933</v>
      </c>
      <c r="D4116" s="14" t="s">
        <v>1933</v>
      </c>
      <c r="E4116" s="15">
        <v>42576</v>
      </c>
      <c r="F4116" s="15">
        <v>42576</v>
      </c>
      <c r="G4116" t="s">
        <v>1455</v>
      </c>
      <c r="H4116" t="s">
        <v>5968</v>
      </c>
      <c r="I4116" t="s">
        <v>5969</v>
      </c>
      <c r="J4116" t="s">
        <v>108</v>
      </c>
      <c r="K4116" t="s">
        <v>26</v>
      </c>
      <c r="L4116" t="s">
        <v>137</v>
      </c>
      <c r="M4116" t="s">
        <v>43</v>
      </c>
      <c r="N4116">
        <v>94122</v>
      </c>
      <c r="O4116" t="s">
        <v>44</v>
      </c>
      <c r="P4116" t="s">
        <v>4582</v>
      </c>
      <c r="Q4116" t="s">
        <v>46</v>
      </c>
      <c r="R4116" t="s">
        <v>70</v>
      </c>
      <c r="S4116" t="s">
        <v>4583</v>
      </c>
      <c r="T4116">
        <v>37.17</v>
      </c>
      <c r="U4116">
        <v>9</v>
      </c>
      <c r="V4116" s="24">
        <v>0</v>
      </c>
      <c r="W4116">
        <v>11.151</v>
      </c>
      <c r="X4116">
        <v>0</v>
      </c>
      <c r="Y4116" t="s">
        <v>12742</v>
      </c>
      <c r="Z4116">
        <v>2016</v>
      </c>
      <c r="AA4116" t="s">
        <v>11989</v>
      </c>
      <c r="AB4116" t="s">
        <v>12543</v>
      </c>
      <c r="AC4116" t="str">
        <f>IF(Table1_1[[#This Row],[Sales]]&lt;100,"Low",IF(Table1_1[[#This Row],[Sales]]&gt;600,"High","Medium"))</f>
        <v>Low</v>
      </c>
    </row>
    <row r="4117" spans="1:29" x14ac:dyDescent="0.3">
      <c r="A4117">
        <v>8310</v>
      </c>
      <c r="B4117" t="s">
        <v>10812</v>
      </c>
      <c r="C4117" s="14">
        <v>41642</v>
      </c>
      <c r="D4117" s="14">
        <v>41823</v>
      </c>
      <c r="E4117" s="15">
        <v>41699</v>
      </c>
      <c r="F4117" s="15">
        <v>41705</v>
      </c>
      <c r="G4117" t="s">
        <v>51</v>
      </c>
      <c r="H4117" t="s">
        <v>5210</v>
      </c>
      <c r="I4117" t="s">
        <v>5211</v>
      </c>
      <c r="J4117" t="s">
        <v>25</v>
      </c>
      <c r="K4117" t="s">
        <v>26</v>
      </c>
      <c r="L4117" t="s">
        <v>205</v>
      </c>
      <c r="M4117" t="s">
        <v>110</v>
      </c>
      <c r="N4117">
        <v>77036</v>
      </c>
      <c r="O4117" t="s">
        <v>111</v>
      </c>
      <c r="P4117" t="s">
        <v>5841</v>
      </c>
      <c r="Q4117" t="s">
        <v>46</v>
      </c>
      <c r="R4117" t="s">
        <v>60</v>
      </c>
      <c r="S4117" t="s">
        <v>5842</v>
      </c>
      <c r="T4117">
        <v>137.352</v>
      </c>
      <c r="U4117">
        <v>3</v>
      </c>
      <c r="V4117" s="24">
        <v>0.2</v>
      </c>
      <c r="W4117">
        <v>8.5845000000000002</v>
      </c>
      <c r="X4117">
        <v>6</v>
      </c>
      <c r="Y4117" t="s">
        <v>12745</v>
      </c>
      <c r="Z4117">
        <v>2014</v>
      </c>
      <c r="AA4117" t="s">
        <v>12217</v>
      </c>
      <c r="AB4117" t="s">
        <v>12539</v>
      </c>
      <c r="AC4117" t="str">
        <f>IF(Table1_1[[#This Row],[Sales]]&lt;100,"Low",IF(Table1_1[[#This Row],[Sales]]&gt;600,"High","Medium"))</f>
        <v>Medium</v>
      </c>
    </row>
    <row r="4118" spans="1:29" x14ac:dyDescent="0.3">
      <c r="A4118">
        <v>8312</v>
      </c>
      <c r="B4118" t="s">
        <v>10813</v>
      </c>
      <c r="C4118" s="14" t="s">
        <v>3651</v>
      </c>
      <c r="D4118" s="14" t="s">
        <v>4337</v>
      </c>
      <c r="E4118" s="15">
        <v>42761</v>
      </c>
      <c r="F4118" s="15">
        <v>42766</v>
      </c>
      <c r="G4118" t="s">
        <v>51</v>
      </c>
      <c r="H4118" t="s">
        <v>2082</v>
      </c>
      <c r="I4118" t="s">
        <v>2083</v>
      </c>
      <c r="J4118" t="s">
        <v>25</v>
      </c>
      <c r="K4118" t="s">
        <v>26</v>
      </c>
      <c r="L4118" t="s">
        <v>566</v>
      </c>
      <c r="M4118" t="s">
        <v>1434</v>
      </c>
      <c r="N4118">
        <v>31907</v>
      </c>
      <c r="O4118" t="s">
        <v>29</v>
      </c>
      <c r="P4118" t="s">
        <v>591</v>
      </c>
      <c r="Q4118" t="s">
        <v>31</v>
      </c>
      <c r="R4118" t="s">
        <v>67</v>
      </c>
      <c r="S4118" t="s">
        <v>592</v>
      </c>
      <c r="T4118">
        <v>62.72</v>
      </c>
      <c r="U4118">
        <v>4</v>
      </c>
      <c r="V4118" s="24">
        <v>0</v>
      </c>
      <c r="W4118">
        <v>24.460799999999999</v>
      </c>
      <c r="X4118">
        <v>5</v>
      </c>
      <c r="Y4118" t="s">
        <v>12744</v>
      </c>
      <c r="Z4118">
        <v>2017</v>
      </c>
      <c r="AA4118" t="s">
        <v>12168</v>
      </c>
      <c r="AB4118" t="s">
        <v>12181</v>
      </c>
      <c r="AC4118" t="str">
        <f>IF(Table1_1[[#This Row],[Sales]]&lt;100,"Low",IF(Table1_1[[#This Row],[Sales]]&gt;600,"High","Medium"))</f>
        <v>Low</v>
      </c>
    </row>
    <row r="4119" spans="1:29" x14ac:dyDescent="0.3">
      <c r="A4119">
        <v>8314</v>
      </c>
      <c r="B4119" t="s">
        <v>10814</v>
      </c>
      <c r="C4119" s="14">
        <v>41980</v>
      </c>
      <c r="D4119" s="14" t="s">
        <v>3899</v>
      </c>
      <c r="E4119" s="15">
        <v>41832</v>
      </c>
      <c r="F4119" s="15">
        <v>41836</v>
      </c>
      <c r="G4119" t="s">
        <v>51</v>
      </c>
      <c r="H4119" t="s">
        <v>3662</v>
      </c>
      <c r="I4119" t="s">
        <v>3663</v>
      </c>
      <c r="J4119" t="s">
        <v>108</v>
      </c>
      <c r="K4119" t="s">
        <v>26</v>
      </c>
      <c r="L4119" t="s">
        <v>8663</v>
      </c>
      <c r="M4119" t="s">
        <v>110</v>
      </c>
      <c r="N4119">
        <v>77573</v>
      </c>
      <c r="O4119" t="s">
        <v>111</v>
      </c>
      <c r="P4119" t="s">
        <v>3774</v>
      </c>
      <c r="Q4119" t="s">
        <v>31</v>
      </c>
      <c r="R4119" t="s">
        <v>35</v>
      </c>
      <c r="S4119" t="s">
        <v>3775</v>
      </c>
      <c r="T4119">
        <v>512.35799999999995</v>
      </c>
      <c r="U4119">
        <v>3</v>
      </c>
      <c r="V4119" s="24">
        <v>0.3</v>
      </c>
      <c r="W4119">
        <v>-14.6388</v>
      </c>
      <c r="X4119">
        <v>4</v>
      </c>
      <c r="Y4119" t="s">
        <v>12742</v>
      </c>
      <c r="Z4119">
        <v>2014</v>
      </c>
      <c r="AA4119" t="s">
        <v>11903</v>
      </c>
      <c r="AB4119" t="s">
        <v>11852</v>
      </c>
      <c r="AC4119" t="str">
        <f>IF(Table1_1[[#This Row],[Sales]]&lt;100,"Low",IF(Table1_1[[#This Row],[Sales]]&gt;600,"High","Medium"))</f>
        <v>Medium</v>
      </c>
    </row>
    <row r="4120" spans="1:29" x14ac:dyDescent="0.3">
      <c r="A4120">
        <v>8318</v>
      </c>
      <c r="B4120" t="s">
        <v>10815</v>
      </c>
      <c r="C4120" s="14">
        <v>43043</v>
      </c>
      <c r="D4120" s="14" t="s">
        <v>4579</v>
      </c>
      <c r="E4120" s="15">
        <v>42836</v>
      </c>
      <c r="F4120" s="15">
        <v>42841</v>
      </c>
      <c r="G4120" t="s">
        <v>51</v>
      </c>
      <c r="H4120" t="s">
        <v>366</v>
      </c>
      <c r="I4120" t="s">
        <v>367</v>
      </c>
      <c r="J4120" t="s">
        <v>25</v>
      </c>
      <c r="K4120" t="s">
        <v>26</v>
      </c>
      <c r="L4120" t="s">
        <v>2514</v>
      </c>
      <c r="M4120" t="s">
        <v>92</v>
      </c>
      <c r="N4120">
        <v>27217</v>
      </c>
      <c r="O4120" t="s">
        <v>29</v>
      </c>
      <c r="P4120" t="s">
        <v>4001</v>
      </c>
      <c r="Q4120" t="s">
        <v>46</v>
      </c>
      <c r="R4120" t="s">
        <v>70</v>
      </c>
      <c r="S4120" t="s">
        <v>4002</v>
      </c>
      <c r="T4120">
        <v>1.752</v>
      </c>
      <c r="U4120">
        <v>1</v>
      </c>
      <c r="V4120" s="24">
        <v>0.2</v>
      </c>
      <c r="W4120">
        <v>0.15329999999999999</v>
      </c>
      <c r="X4120">
        <v>5</v>
      </c>
      <c r="Y4120" t="s">
        <v>12738</v>
      </c>
      <c r="Z4120">
        <v>2017</v>
      </c>
      <c r="AA4120" t="s">
        <v>11909</v>
      </c>
      <c r="AB4120" t="s">
        <v>11910</v>
      </c>
      <c r="AC4120" t="str">
        <f>IF(Table1_1[[#This Row],[Sales]]&lt;100,"Low",IF(Table1_1[[#This Row],[Sales]]&gt;600,"High","Medium"))</f>
        <v>Low</v>
      </c>
    </row>
    <row r="4121" spans="1:29" x14ac:dyDescent="0.3">
      <c r="A4121">
        <v>8320</v>
      </c>
      <c r="B4121" t="s">
        <v>10816</v>
      </c>
      <c r="C4121" s="14" t="s">
        <v>426</v>
      </c>
      <c r="D4121" s="14" t="s">
        <v>4543</v>
      </c>
      <c r="E4121" s="15">
        <v>43052</v>
      </c>
      <c r="F4121" s="15">
        <v>43057</v>
      </c>
      <c r="G4121" t="s">
        <v>51</v>
      </c>
      <c r="H4121" t="s">
        <v>1875</v>
      </c>
      <c r="I4121" t="s">
        <v>1876</v>
      </c>
      <c r="J4121" t="s">
        <v>25</v>
      </c>
      <c r="K4121" t="s">
        <v>26</v>
      </c>
      <c r="L4121" t="s">
        <v>302</v>
      </c>
      <c r="M4121" t="s">
        <v>303</v>
      </c>
      <c r="N4121">
        <v>10009</v>
      </c>
      <c r="O4121" t="s">
        <v>161</v>
      </c>
      <c r="P4121" t="s">
        <v>2655</v>
      </c>
      <c r="Q4121" t="s">
        <v>46</v>
      </c>
      <c r="R4121" t="s">
        <v>60</v>
      </c>
      <c r="S4121" t="s">
        <v>2656</v>
      </c>
      <c r="T4121">
        <v>11.21</v>
      </c>
      <c r="U4121">
        <v>1</v>
      </c>
      <c r="V4121" s="24">
        <v>0</v>
      </c>
      <c r="W4121">
        <v>3.363</v>
      </c>
      <c r="X4121">
        <v>5</v>
      </c>
      <c r="Y4121" t="s">
        <v>12735</v>
      </c>
      <c r="Z4121">
        <v>2017</v>
      </c>
      <c r="AA4121" t="s">
        <v>11888</v>
      </c>
      <c r="AB4121" t="s">
        <v>12150</v>
      </c>
      <c r="AC4121" t="str">
        <f>IF(Table1_1[[#This Row],[Sales]]&lt;100,"Low",IF(Table1_1[[#This Row],[Sales]]&gt;600,"High","Medium"))</f>
        <v>Low</v>
      </c>
    </row>
    <row r="4122" spans="1:29" x14ac:dyDescent="0.3">
      <c r="A4122">
        <v>8321</v>
      </c>
      <c r="B4122" t="s">
        <v>10817</v>
      </c>
      <c r="C4122" s="14">
        <v>42136</v>
      </c>
      <c r="D4122" s="14">
        <v>42167</v>
      </c>
      <c r="E4122" s="15">
        <v>42343</v>
      </c>
      <c r="F4122" s="15">
        <v>42344</v>
      </c>
      <c r="G4122" t="s">
        <v>209</v>
      </c>
      <c r="H4122" t="s">
        <v>157</v>
      </c>
      <c r="I4122" t="s">
        <v>158</v>
      </c>
      <c r="J4122" t="s">
        <v>25</v>
      </c>
      <c r="K4122" t="s">
        <v>26</v>
      </c>
      <c r="L4122" t="s">
        <v>927</v>
      </c>
      <c r="M4122" t="s">
        <v>110</v>
      </c>
      <c r="N4122">
        <v>75220</v>
      </c>
      <c r="O4122" t="s">
        <v>111</v>
      </c>
      <c r="P4122" t="s">
        <v>6957</v>
      </c>
      <c r="Q4122" t="s">
        <v>46</v>
      </c>
      <c r="R4122" t="s">
        <v>70</v>
      </c>
      <c r="S4122" t="s">
        <v>6958</v>
      </c>
      <c r="T4122">
        <v>45.04</v>
      </c>
      <c r="U4122">
        <v>2</v>
      </c>
      <c r="V4122" s="24">
        <v>0.2</v>
      </c>
      <c r="W4122">
        <v>4.5039999999999996</v>
      </c>
      <c r="X4122">
        <v>1</v>
      </c>
      <c r="Y4122" t="s">
        <v>12739</v>
      </c>
      <c r="Z4122">
        <v>2015</v>
      </c>
      <c r="AA4122" t="s">
        <v>11870</v>
      </c>
      <c r="AB4122" t="s">
        <v>11871</v>
      </c>
      <c r="AC4122" t="str">
        <f>IF(Table1_1[[#This Row],[Sales]]&lt;100,"Low",IF(Table1_1[[#This Row],[Sales]]&gt;600,"High","Medium"))</f>
        <v>Low</v>
      </c>
    </row>
    <row r="4123" spans="1:29" x14ac:dyDescent="0.3">
      <c r="A4123">
        <v>8322</v>
      </c>
      <c r="B4123" t="s">
        <v>10818</v>
      </c>
      <c r="C4123" s="14" t="s">
        <v>1792</v>
      </c>
      <c r="D4123" s="14">
        <v>42379</v>
      </c>
      <c r="E4123" s="15">
        <v>42639</v>
      </c>
      <c r="F4123" s="15">
        <v>42644</v>
      </c>
      <c r="G4123" t="s">
        <v>51</v>
      </c>
      <c r="H4123" t="s">
        <v>6193</v>
      </c>
      <c r="I4123" t="s">
        <v>6194</v>
      </c>
      <c r="J4123" t="s">
        <v>25</v>
      </c>
      <c r="K4123" t="s">
        <v>26</v>
      </c>
      <c r="L4123" t="s">
        <v>205</v>
      </c>
      <c r="M4123" t="s">
        <v>110</v>
      </c>
      <c r="N4123">
        <v>77095</v>
      </c>
      <c r="O4123" t="s">
        <v>111</v>
      </c>
      <c r="P4123" t="s">
        <v>4040</v>
      </c>
      <c r="Q4123" t="s">
        <v>46</v>
      </c>
      <c r="R4123" t="s">
        <v>77</v>
      </c>
      <c r="S4123" t="s">
        <v>9422</v>
      </c>
      <c r="T4123">
        <v>15.624000000000001</v>
      </c>
      <c r="U4123">
        <v>2</v>
      </c>
      <c r="V4123" s="24">
        <v>0.8</v>
      </c>
      <c r="W4123">
        <v>-24.9984</v>
      </c>
      <c r="X4123">
        <v>5</v>
      </c>
      <c r="Y4123" t="s">
        <v>12743</v>
      </c>
      <c r="Z4123">
        <v>2016</v>
      </c>
      <c r="AA4123" t="s">
        <v>12059</v>
      </c>
      <c r="AB4123" t="s">
        <v>12032</v>
      </c>
      <c r="AC4123" t="str">
        <f>IF(Table1_1[[#This Row],[Sales]]&lt;100,"Low",IF(Table1_1[[#This Row],[Sales]]&gt;600,"High","Medium"))</f>
        <v>Low</v>
      </c>
    </row>
    <row r="4124" spans="1:29" x14ac:dyDescent="0.3">
      <c r="A4124">
        <v>8323</v>
      </c>
      <c r="B4124" t="s">
        <v>10819</v>
      </c>
      <c r="C4124" s="14" t="s">
        <v>2504</v>
      </c>
      <c r="D4124" s="14" t="s">
        <v>4473</v>
      </c>
      <c r="E4124" s="15">
        <v>42693</v>
      </c>
      <c r="F4124" s="15">
        <v>42699</v>
      </c>
      <c r="G4124" t="s">
        <v>51</v>
      </c>
      <c r="H4124" t="s">
        <v>4224</v>
      </c>
      <c r="I4124" t="s">
        <v>4225</v>
      </c>
      <c r="J4124" t="s">
        <v>25</v>
      </c>
      <c r="K4124" t="s">
        <v>26</v>
      </c>
      <c r="L4124" t="s">
        <v>1320</v>
      </c>
      <c r="M4124" t="s">
        <v>303</v>
      </c>
      <c r="N4124">
        <v>11561</v>
      </c>
      <c r="O4124" t="s">
        <v>161</v>
      </c>
      <c r="P4124" t="s">
        <v>7237</v>
      </c>
      <c r="Q4124" t="s">
        <v>46</v>
      </c>
      <c r="R4124" t="s">
        <v>80</v>
      </c>
      <c r="S4124" t="s">
        <v>7238</v>
      </c>
      <c r="T4124">
        <v>8.74</v>
      </c>
      <c r="U4124">
        <v>2</v>
      </c>
      <c r="V4124" s="24">
        <v>0</v>
      </c>
      <c r="W4124">
        <v>2.2724000000000002</v>
      </c>
      <c r="X4124">
        <v>6</v>
      </c>
      <c r="Y4124" t="s">
        <v>12735</v>
      </c>
      <c r="Z4124">
        <v>2016</v>
      </c>
      <c r="AA4124" t="s">
        <v>12127</v>
      </c>
      <c r="AB4124" t="s">
        <v>12387</v>
      </c>
      <c r="AC4124" t="str">
        <f>IF(Table1_1[[#This Row],[Sales]]&lt;100,"Low",IF(Table1_1[[#This Row],[Sales]]&gt;600,"High","Medium"))</f>
        <v>Low</v>
      </c>
    </row>
    <row r="4125" spans="1:29" x14ac:dyDescent="0.3">
      <c r="A4125">
        <v>8325</v>
      </c>
      <c r="B4125" t="s">
        <v>10820</v>
      </c>
      <c r="C4125" s="14">
        <v>42956</v>
      </c>
      <c r="D4125" s="14">
        <v>42987</v>
      </c>
      <c r="E4125" s="15">
        <v>42986</v>
      </c>
      <c r="F4125" s="15">
        <v>42987</v>
      </c>
      <c r="G4125" t="s">
        <v>209</v>
      </c>
      <c r="H4125" t="s">
        <v>9049</v>
      </c>
      <c r="I4125" t="s">
        <v>9050</v>
      </c>
      <c r="J4125" t="s">
        <v>108</v>
      </c>
      <c r="K4125" t="s">
        <v>26</v>
      </c>
      <c r="L4125" t="s">
        <v>2636</v>
      </c>
      <c r="M4125" t="s">
        <v>55</v>
      </c>
      <c r="N4125">
        <v>33012</v>
      </c>
      <c r="O4125" t="s">
        <v>29</v>
      </c>
      <c r="P4125" t="s">
        <v>1846</v>
      </c>
      <c r="Q4125" t="s">
        <v>46</v>
      </c>
      <c r="R4125" t="s">
        <v>60</v>
      </c>
      <c r="S4125" t="s">
        <v>1847</v>
      </c>
      <c r="T4125">
        <v>61.68</v>
      </c>
      <c r="U4125">
        <v>5</v>
      </c>
      <c r="V4125" s="24">
        <v>0.2</v>
      </c>
      <c r="W4125">
        <v>5.3970000000000002</v>
      </c>
      <c r="X4125">
        <v>1</v>
      </c>
      <c r="Y4125" t="s">
        <v>12743</v>
      </c>
      <c r="Z4125">
        <v>2017</v>
      </c>
      <c r="AA4125" t="s">
        <v>12000</v>
      </c>
      <c r="AB4125" t="s">
        <v>12349</v>
      </c>
      <c r="AC4125" t="str">
        <f>IF(Table1_1[[#This Row],[Sales]]&lt;100,"Low",IF(Table1_1[[#This Row],[Sales]]&gt;600,"High","Medium"))</f>
        <v>Low</v>
      </c>
    </row>
    <row r="4126" spans="1:29" x14ac:dyDescent="0.3">
      <c r="A4126">
        <v>8327</v>
      </c>
      <c r="B4126" t="s">
        <v>10821</v>
      </c>
      <c r="C4126" s="14" t="s">
        <v>2405</v>
      </c>
      <c r="D4126" s="14" t="s">
        <v>7089</v>
      </c>
      <c r="E4126" s="15">
        <v>42937</v>
      </c>
      <c r="F4126" s="15">
        <v>42940</v>
      </c>
      <c r="G4126" t="s">
        <v>22</v>
      </c>
      <c r="H4126" t="s">
        <v>1219</v>
      </c>
      <c r="I4126" t="s">
        <v>1220</v>
      </c>
      <c r="J4126" t="s">
        <v>41</v>
      </c>
      <c r="K4126" t="s">
        <v>26</v>
      </c>
      <c r="L4126" t="s">
        <v>518</v>
      </c>
      <c r="M4126" t="s">
        <v>235</v>
      </c>
      <c r="N4126">
        <v>60505</v>
      </c>
      <c r="O4126" t="s">
        <v>111</v>
      </c>
      <c r="P4126" t="s">
        <v>848</v>
      </c>
      <c r="Q4126" t="s">
        <v>46</v>
      </c>
      <c r="R4126" t="s">
        <v>77</v>
      </c>
      <c r="S4126" t="s">
        <v>849</v>
      </c>
      <c r="T4126">
        <v>2.8639999999999999</v>
      </c>
      <c r="U4126">
        <v>4</v>
      </c>
      <c r="V4126" s="24">
        <v>0.8</v>
      </c>
      <c r="W4126">
        <v>-4.5823999999999998</v>
      </c>
      <c r="X4126">
        <v>3</v>
      </c>
      <c r="Y4126" t="s">
        <v>12742</v>
      </c>
      <c r="Z4126">
        <v>2017</v>
      </c>
      <c r="AA4126" t="s">
        <v>12031</v>
      </c>
      <c r="AB4126" t="s">
        <v>12055</v>
      </c>
      <c r="AC4126" t="str">
        <f>IF(Table1_1[[#This Row],[Sales]]&lt;100,"Low",IF(Table1_1[[#This Row],[Sales]]&gt;600,"High","Medium"))</f>
        <v>Low</v>
      </c>
    </row>
    <row r="4127" spans="1:29" x14ac:dyDescent="0.3">
      <c r="A4127">
        <v>8329</v>
      </c>
      <c r="B4127" t="s">
        <v>10822</v>
      </c>
      <c r="C4127" s="14">
        <v>42896</v>
      </c>
      <c r="D4127" s="14">
        <v>43049</v>
      </c>
      <c r="E4127" s="15">
        <v>43014</v>
      </c>
      <c r="F4127" s="15">
        <v>43019</v>
      </c>
      <c r="G4127" t="s">
        <v>51</v>
      </c>
      <c r="H4127" t="s">
        <v>1869</v>
      </c>
      <c r="I4127" t="s">
        <v>1870</v>
      </c>
      <c r="J4127" t="s">
        <v>25</v>
      </c>
      <c r="K4127" t="s">
        <v>26</v>
      </c>
      <c r="L4127" t="s">
        <v>1233</v>
      </c>
      <c r="M4127" t="s">
        <v>895</v>
      </c>
      <c r="N4127">
        <v>7109</v>
      </c>
      <c r="O4127" t="s">
        <v>161</v>
      </c>
      <c r="P4127" t="s">
        <v>4725</v>
      </c>
      <c r="Q4127" t="s">
        <v>46</v>
      </c>
      <c r="R4127" t="s">
        <v>94</v>
      </c>
      <c r="S4127" t="s">
        <v>4726</v>
      </c>
      <c r="T4127">
        <v>143.69999999999999</v>
      </c>
      <c r="U4127">
        <v>3</v>
      </c>
      <c r="V4127" s="24">
        <v>0</v>
      </c>
      <c r="W4127">
        <v>68.975999999999999</v>
      </c>
      <c r="X4127">
        <v>5</v>
      </c>
      <c r="Y4127" t="s">
        <v>12737</v>
      </c>
      <c r="Z4127">
        <v>2017</v>
      </c>
      <c r="AA4127" t="s">
        <v>12149</v>
      </c>
      <c r="AB4127" t="s">
        <v>12112</v>
      </c>
      <c r="AC4127" t="str">
        <f>IF(Table1_1[[#This Row],[Sales]]&lt;100,"Low",IF(Table1_1[[#This Row],[Sales]]&gt;600,"High","Medium"))</f>
        <v>Medium</v>
      </c>
    </row>
    <row r="4128" spans="1:29" x14ac:dyDescent="0.3">
      <c r="A4128">
        <v>8331</v>
      </c>
      <c r="B4128" t="s">
        <v>10823</v>
      </c>
      <c r="C4128" s="14">
        <v>42927</v>
      </c>
      <c r="D4128" s="14">
        <v>43050</v>
      </c>
      <c r="E4128" s="15">
        <v>43046</v>
      </c>
      <c r="F4128" s="15">
        <v>43050</v>
      </c>
      <c r="G4128" t="s">
        <v>51</v>
      </c>
      <c r="H4128" t="s">
        <v>2167</v>
      </c>
      <c r="I4128" t="s">
        <v>2168</v>
      </c>
      <c r="J4128" t="s">
        <v>25</v>
      </c>
      <c r="K4128" t="s">
        <v>26</v>
      </c>
      <c r="L4128" t="s">
        <v>302</v>
      </c>
      <c r="M4128" t="s">
        <v>303</v>
      </c>
      <c r="N4128">
        <v>10024</v>
      </c>
      <c r="O4128" t="s">
        <v>161</v>
      </c>
      <c r="P4128" t="s">
        <v>10824</v>
      </c>
      <c r="Q4128" t="s">
        <v>73</v>
      </c>
      <c r="R4128" t="s">
        <v>178</v>
      </c>
      <c r="S4128" t="s">
        <v>10825</v>
      </c>
      <c r="T4128">
        <v>7.88</v>
      </c>
      <c r="U4128">
        <v>4</v>
      </c>
      <c r="V4128" s="24">
        <v>0</v>
      </c>
      <c r="W4128">
        <v>2.5215999999999998</v>
      </c>
      <c r="X4128">
        <v>4</v>
      </c>
      <c r="Y4128" t="s">
        <v>12735</v>
      </c>
      <c r="Z4128">
        <v>2017</v>
      </c>
      <c r="AA4128" t="s">
        <v>12000</v>
      </c>
      <c r="AB4128" t="s">
        <v>12112</v>
      </c>
      <c r="AC4128" t="str">
        <f>IF(Table1_1[[#This Row],[Sales]]&lt;100,"Low",IF(Table1_1[[#This Row],[Sales]]&gt;600,"High","Medium"))</f>
        <v>Low</v>
      </c>
    </row>
    <row r="4129" spans="1:29" x14ac:dyDescent="0.3">
      <c r="A4129">
        <v>8332</v>
      </c>
      <c r="B4129" t="s">
        <v>10826</v>
      </c>
      <c r="C4129" s="14">
        <v>42616</v>
      </c>
      <c r="D4129" s="14">
        <v>42707</v>
      </c>
      <c r="E4129" s="15">
        <v>42438</v>
      </c>
      <c r="F4129" s="15">
        <v>42441</v>
      </c>
      <c r="G4129" t="s">
        <v>209</v>
      </c>
      <c r="H4129" t="s">
        <v>4916</v>
      </c>
      <c r="I4129" t="s">
        <v>4917</v>
      </c>
      <c r="J4129" t="s">
        <v>25</v>
      </c>
      <c r="K4129" t="s">
        <v>26</v>
      </c>
      <c r="L4129" t="s">
        <v>10827</v>
      </c>
      <c r="M4129" t="s">
        <v>1405</v>
      </c>
      <c r="N4129">
        <v>1810</v>
      </c>
      <c r="O4129" t="s">
        <v>161</v>
      </c>
      <c r="P4129" t="s">
        <v>2655</v>
      </c>
      <c r="Q4129" t="s">
        <v>46</v>
      </c>
      <c r="R4129" t="s">
        <v>60</v>
      </c>
      <c r="S4129" t="s">
        <v>2656</v>
      </c>
      <c r="T4129">
        <v>11.21</v>
      </c>
      <c r="U4129">
        <v>1</v>
      </c>
      <c r="V4129" s="24">
        <v>0</v>
      </c>
      <c r="W4129">
        <v>3.363</v>
      </c>
      <c r="X4129">
        <v>3</v>
      </c>
      <c r="Y4129" t="s">
        <v>12745</v>
      </c>
      <c r="Z4129">
        <v>2016</v>
      </c>
      <c r="AA4129" t="s">
        <v>12330</v>
      </c>
      <c r="AB4129" t="s">
        <v>12521</v>
      </c>
      <c r="AC4129" t="str">
        <f>IF(Table1_1[[#This Row],[Sales]]&lt;100,"Low",IF(Table1_1[[#This Row],[Sales]]&gt;600,"High","Medium"))</f>
        <v>Low</v>
      </c>
    </row>
    <row r="4130" spans="1:29" x14ac:dyDescent="0.3">
      <c r="A4130">
        <v>8336</v>
      </c>
      <c r="B4130" t="s">
        <v>10828</v>
      </c>
      <c r="C4130" s="14" t="s">
        <v>6152</v>
      </c>
      <c r="D4130" s="14" t="s">
        <v>3288</v>
      </c>
      <c r="E4130" s="15">
        <v>42868</v>
      </c>
      <c r="F4130" s="15">
        <v>42873</v>
      </c>
      <c r="G4130" t="s">
        <v>22</v>
      </c>
      <c r="H4130" t="s">
        <v>1898</v>
      </c>
      <c r="I4130" t="s">
        <v>1899</v>
      </c>
      <c r="J4130" t="s">
        <v>108</v>
      </c>
      <c r="K4130" t="s">
        <v>26</v>
      </c>
      <c r="L4130" t="s">
        <v>687</v>
      </c>
      <c r="M4130" t="s">
        <v>278</v>
      </c>
      <c r="N4130">
        <v>19711</v>
      </c>
      <c r="O4130" t="s">
        <v>161</v>
      </c>
      <c r="P4130" t="s">
        <v>5409</v>
      </c>
      <c r="Q4130" t="s">
        <v>46</v>
      </c>
      <c r="R4130" t="s">
        <v>77</v>
      </c>
      <c r="S4130" t="s">
        <v>5410</v>
      </c>
      <c r="T4130">
        <v>299.52</v>
      </c>
      <c r="U4130">
        <v>9</v>
      </c>
      <c r="V4130" s="24">
        <v>0</v>
      </c>
      <c r="W4130">
        <v>149.76</v>
      </c>
      <c r="X4130">
        <v>5</v>
      </c>
      <c r="Y4130" t="s">
        <v>12740</v>
      </c>
      <c r="Z4130">
        <v>2017</v>
      </c>
      <c r="AA4130" t="s">
        <v>12156</v>
      </c>
      <c r="AB4130" t="s">
        <v>12157</v>
      </c>
      <c r="AC4130" t="str">
        <f>IF(Table1_1[[#This Row],[Sales]]&lt;100,"Low",IF(Table1_1[[#This Row],[Sales]]&gt;600,"High","Medium"))</f>
        <v>Medium</v>
      </c>
    </row>
    <row r="4131" spans="1:29" x14ac:dyDescent="0.3">
      <c r="A4131">
        <v>8337</v>
      </c>
      <c r="B4131" t="s">
        <v>10829</v>
      </c>
      <c r="C4131" s="14">
        <v>42407</v>
      </c>
      <c r="D4131" s="14">
        <v>42589</v>
      </c>
      <c r="E4131" s="15">
        <v>42553</v>
      </c>
      <c r="F4131" s="15">
        <v>42559</v>
      </c>
      <c r="G4131" t="s">
        <v>51</v>
      </c>
      <c r="H4131" t="s">
        <v>3276</v>
      </c>
      <c r="I4131" t="s">
        <v>3277</v>
      </c>
      <c r="J4131" t="s">
        <v>25</v>
      </c>
      <c r="K4131" t="s">
        <v>26</v>
      </c>
      <c r="L4131" t="s">
        <v>1270</v>
      </c>
      <c r="M4131" t="s">
        <v>360</v>
      </c>
      <c r="N4131">
        <v>22204</v>
      </c>
      <c r="O4131" t="s">
        <v>29</v>
      </c>
      <c r="P4131" t="s">
        <v>10830</v>
      </c>
      <c r="Q4131" t="s">
        <v>46</v>
      </c>
      <c r="R4131" t="s">
        <v>70</v>
      </c>
      <c r="S4131" t="s">
        <v>10831</v>
      </c>
      <c r="T4131">
        <v>7.7</v>
      </c>
      <c r="U4131">
        <v>2</v>
      </c>
      <c r="V4131" s="24">
        <v>0</v>
      </c>
      <c r="W4131">
        <v>3.157</v>
      </c>
      <c r="X4131">
        <v>6</v>
      </c>
      <c r="Y4131" t="s">
        <v>12742</v>
      </c>
      <c r="Z4131">
        <v>2016</v>
      </c>
      <c r="AA4131" t="s">
        <v>11933</v>
      </c>
      <c r="AB4131" t="s">
        <v>12350</v>
      </c>
      <c r="AC4131" t="str">
        <f>IF(Table1_1[[#This Row],[Sales]]&lt;100,"Low",IF(Table1_1[[#This Row],[Sales]]&gt;600,"High","Medium"))</f>
        <v>Low</v>
      </c>
    </row>
    <row r="4132" spans="1:29" x14ac:dyDescent="0.3">
      <c r="A4132">
        <v>8338</v>
      </c>
      <c r="B4132" t="s">
        <v>10832</v>
      </c>
      <c r="C4132" s="14" t="s">
        <v>3822</v>
      </c>
      <c r="D4132" s="14">
        <v>42064</v>
      </c>
      <c r="E4132" s="15">
        <v>42000</v>
      </c>
      <c r="F4132" s="15">
        <v>42007</v>
      </c>
      <c r="G4132" t="s">
        <v>51</v>
      </c>
      <c r="H4132" t="s">
        <v>5582</v>
      </c>
      <c r="I4132" t="s">
        <v>5583</v>
      </c>
      <c r="J4132" t="s">
        <v>41</v>
      </c>
      <c r="K4132" t="s">
        <v>26</v>
      </c>
      <c r="L4132" t="s">
        <v>405</v>
      </c>
      <c r="M4132" t="s">
        <v>406</v>
      </c>
      <c r="N4132">
        <v>35601</v>
      </c>
      <c r="O4132" t="s">
        <v>29</v>
      </c>
      <c r="P4132" t="s">
        <v>10170</v>
      </c>
      <c r="Q4132" t="s">
        <v>46</v>
      </c>
      <c r="R4132" t="s">
        <v>94</v>
      </c>
      <c r="S4132" t="s">
        <v>10171</v>
      </c>
      <c r="T4132">
        <v>23.92</v>
      </c>
      <c r="U4132">
        <v>4</v>
      </c>
      <c r="V4132" s="24">
        <v>0</v>
      </c>
      <c r="W4132">
        <v>11.720800000000001</v>
      </c>
      <c r="X4132">
        <v>7</v>
      </c>
      <c r="Y4132" t="s">
        <v>12739</v>
      </c>
      <c r="Z4132">
        <v>2014</v>
      </c>
      <c r="AA4132" t="s">
        <v>11975</v>
      </c>
      <c r="AB4132" t="s">
        <v>12141</v>
      </c>
      <c r="AC4132" t="str">
        <f>IF(Table1_1[[#This Row],[Sales]]&lt;100,"Low",IF(Table1_1[[#This Row],[Sales]]&gt;600,"High","Medium"))</f>
        <v>Low</v>
      </c>
    </row>
    <row r="4133" spans="1:29" x14ac:dyDescent="0.3">
      <c r="A4133">
        <v>8340</v>
      </c>
      <c r="B4133" t="s">
        <v>10833</v>
      </c>
      <c r="C4133" s="14" t="s">
        <v>5656</v>
      </c>
      <c r="D4133" s="14" t="s">
        <v>1267</v>
      </c>
      <c r="E4133" s="15">
        <v>42838</v>
      </c>
      <c r="F4133" s="15">
        <v>42842</v>
      </c>
      <c r="G4133" t="s">
        <v>51</v>
      </c>
      <c r="H4133" t="s">
        <v>4296</v>
      </c>
      <c r="I4133" t="s">
        <v>4297</v>
      </c>
      <c r="J4133" t="s">
        <v>41</v>
      </c>
      <c r="K4133" t="s">
        <v>26</v>
      </c>
      <c r="L4133" t="s">
        <v>1328</v>
      </c>
      <c r="M4133" t="s">
        <v>43</v>
      </c>
      <c r="N4133">
        <v>92345</v>
      </c>
      <c r="O4133" t="s">
        <v>44</v>
      </c>
      <c r="P4133" t="s">
        <v>5448</v>
      </c>
      <c r="Q4133" t="s">
        <v>31</v>
      </c>
      <c r="R4133" t="s">
        <v>35</v>
      </c>
      <c r="S4133" t="s">
        <v>5449</v>
      </c>
      <c r="T4133">
        <v>436.70400000000001</v>
      </c>
      <c r="U4133">
        <v>6</v>
      </c>
      <c r="V4133" s="24">
        <v>0.2</v>
      </c>
      <c r="W4133">
        <v>-38.211599999999997</v>
      </c>
      <c r="X4133">
        <v>4</v>
      </c>
      <c r="Y4133" t="s">
        <v>12738</v>
      </c>
      <c r="Z4133">
        <v>2017</v>
      </c>
      <c r="AA4133" t="s">
        <v>12454</v>
      </c>
      <c r="AB4133" t="s">
        <v>12455</v>
      </c>
      <c r="AC4133" t="str">
        <f>IF(Table1_1[[#This Row],[Sales]]&lt;100,"Low",IF(Table1_1[[#This Row],[Sales]]&gt;600,"High","Medium"))</f>
        <v>Medium</v>
      </c>
    </row>
    <row r="4134" spans="1:29" x14ac:dyDescent="0.3">
      <c r="A4134">
        <v>8341</v>
      </c>
      <c r="B4134" t="s">
        <v>10834</v>
      </c>
      <c r="C4134" s="14" t="s">
        <v>3345</v>
      </c>
      <c r="D4134" s="14" t="s">
        <v>6166</v>
      </c>
      <c r="E4134" s="15">
        <v>41957</v>
      </c>
      <c r="F4134" s="15">
        <v>41963</v>
      </c>
      <c r="G4134" t="s">
        <v>51</v>
      </c>
      <c r="H4134" t="s">
        <v>3996</v>
      </c>
      <c r="I4134" t="s">
        <v>3997</v>
      </c>
      <c r="J4134" t="s">
        <v>25</v>
      </c>
      <c r="K4134" t="s">
        <v>26</v>
      </c>
      <c r="L4134" t="s">
        <v>5485</v>
      </c>
      <c r="M4134" t="s">
        <v>360</v>
      </c>
      <c r="N4134">
        <v>23320</v>
      </c>
      <c r="O4134" t="s">
        <v>29</v>
      </c>
      <c r="P4134" t="s">
        <v>4491</v>
      </c>
      <c r="Q4134" t="s">
        <v>46</v>
      </c>
      <c r="R4134" t="s">
        <v>94</v>
      </c>
      <c r="S4134" t="s">
        <v>4492</v>
      </c>
      <c r="T4134">
        <v>32.4</v>
      </c>
      <c r="U4134">
        <v>5</v>
      </c>
      <c r="V4134" s="24">
        <v>0</v>
      </c>
      <c r="W4134">
        <v>15.552</v>
      </c>
      <c r="X4134">
        <v>6</v>
      </c>
      <c r="Y4134" t="s">
        <v>12735</v>
      </c>
      <c r="Z4134">
        <v>2014</v>
      </c>
      <c r="AA4134" t="s">
        <v>12290</v>
      </c>
      <c r="AB4134" t="s">
        <v>12423</v>
      </c>
      <c r="AC4134" t="str">
        <f>IF(Table1_1[[#This Row],[Sales]]&lt;100,"Low",IF(Table1_1[[#This Row],[Sales]]&gt;600,"High","Medium"))</f>
        <v>Low</v>
      </c>
    </row>
    <row r="4135" spans="1:29" x14ac:dyDescent="0.3">
      <c r="A4135">
        <v>8342</v>
      </c>
      <c r="B4135" t="s">
        <v>10835</v>
      </c>
      <c r="C4135" s="14">
        <v>43045</v>
      </c>
      <c r="D4135" s="14" t="s">
        <v>8350</v>
      </c>
      <c r="E4135" s="15">
        <v>42897</v>
      </c>
      <c r="F4135" s="15">
        <v>42900</v>
      </c>
      <c r="G4135" t="s">
        <v>209</v>
      </c>
      <c r="H4135" t="s">
        <v>135</v>
      </c>
      <c r="I4135" t="s">
        <v>136</v>
      </c>
      <c r="J4135" t="s">
        <v>25</v>
      </c>
      <c r="K4135" t="s">
        <v>26</v>
      </c>
      <c r="L4135" t="s">
        <v>42</v>
      </c>
      <c r="M4135" t="s">
        <v>43</v>
      </c>
      <c r="N4135">
        <v>90036</v>
      </c>
      <c r="O4135" t="s">
        <v>44</v>
      </c>
      <c r="P4135" t="s">
        <v>2485</v>
      </c>
      <c r="Q4135" t="s">
        <v>46</v>
      </c>
      <c r="R4135" t="s">
        <v>80</v>
      </c>
      <c r="S4135" t="s">
        <v>2486</v>
      </c>
      <c r="T4135">
        <v>61.44</v>
      </c>
      <c r="U4135">
        <v>3</v>
      </c>
      <c r="V4135" s="24">
        <v>0</v>
      </c>
      <c r="W4135">
        <v>16.588799999999999</v>
      </c>
      <c r="X4135">
        <v>3</v>
      </c>
      <c r="Y4135" t="s">
        <v>12736</v>
      </c>
      <c r="Z4135">
        <v>2017</v>
      </c>
      <c r="AA4135" t="s">
        <v>11866</v>
      </c>
      <c r="AB4135" t="s">
        <v>11867</v>
      </c>
      <c r="AC4135" t="str">
        <f>IF(Table1_1[[#This Row],[Sales]]&lt;100,"Low",IF(Table1_1[[#This Row],[Sales]]&gt;600,"High","Medium"))</f>
        <v>Low</v>
      </c>
    </row>
    <row r="4136" spans="1:29" x14ac:dyDescent="0.3">
      <c r="A4136">
        <v>8343</v>
      </c>
      <c r="B4136" t="s">
        <v>10836</v>
      </c>
      <c r="C4136" s="14" t="s">
        <v>4473</v>
      </c>
      <c r="D4136" s="14" t="s">
        <v>5800</v>
      </c>
      <c r="E4136" s="15">
        <v>42699</v>
      </c>
      <c r="F4136" s="15">
        <v>42704</v>
      </c>
      <c r="G4136" t="s">
        <v>51</v>
      </c>
      <c r="H4136" t="s">
        <v>2565</v>
      </c>
      <c r="I4136" t="s">
        <v>2566</v>
      </c>
      <c r="J4136" t="s">
        <v>25</v>
      </c>
      <c r="K4136" t="s">
        <v>26</v>
      </c>
      <c r="L4136" t="s">
        <v>1900</v>
      </c>
      <c r="M4136" t="s">
        <v>406</v>
      </c>
      <c r="N4136">
        <v>35810</v>
      </c>
      <c r="O4136" t="s">
        <v>29</v>
      </c>
      <c r="P4136" t="s">
        <v>2064</v>
      </c>
      <c r="Q4136" t="s">
        <v>46</v>
      </c>
      <c r="R4136" t="s">
        <v>60</v>
      </c>
      <c r="S4136" t="s">
        <v>2065</v>
      </c>
      <c r="T4136">
        <v>73.36</v>
      </c>
      <c r="U4136">
        <v>7</v>
      </c>
      <c r="V4136" s="24">
        <v>0</v>
      </c>
      <c r="W4136">
        <v>19.807200000000002</v>
      </c>
      <c r="X4136">
        <v>5</v>
      </c>
      <c r="Y4136" t="s">
        <v>12735</v>
      </c>
      <c r="Z4136">
        <v>2016</v>
      </c>
      <c r="AA4136" t="s">
        <v>12263</v>
      </c>
      <c r="AB4136" t="s">
        <v>12264</v>
      </c>
      <c r="AC4136" t="str">
        <f>IF(Table1_1[[#This Row],[Sales]]&lt;100,"Low",IF(Table1_1[[#This Row],[Sales]]&gt;600,"High","Medium"))</f>
        <v>Low</v>
      </c>
    </row>
    <row r="4137" spans="1:29" x14ac:dyDescent="0.3">
      <c r="A4137">
        <v>8344</v>
      </c>
      <c r="B4137" t="s">
        <v>10837</v>
      </c>
      <c r="C4137" s="14" t="s">
        <v>882</v>
      </c>
      <c r="D4137" s="14" t="s">
        <v>883</v>
      </c>
      <c r="E4137" s="15">
        <v>41719</v>
      </c>
      <c r="F4137" s="15">
        <v>41723</v>
      </c>
      <c r="G4137" t="s">
        <v>51</v>
      </c>
      <c r="H4137" t="s">
        <v>2859</v>
      </c>
      <c r="I4137" t="s">
        <v>2860</v>
      </c>
      <c r="J4137" t="s">
        <v>25</v>
      </c>
      <c r="K4137" t="s">
        <v>26</v>
      </c>
      <c r="L4137" t="s">
        <v>5772</v>
      </c>
      <c r="M4137" t="s">
        <v>381</v>
      </c>
      <c r="N4137">
        <v>37918</v>
      </c>
      <c r="O4137" t="s">
        <v>29</v>
      </c>
      <c r="P4137" t="s">
        <v>964</v>
      </c>
      <c r="Q4137" t="s">
        <v>46</v>
      </c>
      <c r="R4137" t="s">
        <v>47</v>
      </c>
      <c r="S4137" t="s">
        <v>965</v>
      </c>
      <c r="T4137">
        <v>59.2</v>
      </c>
      <c r="U4137">
        <v>5</v>
      </c>
      <c r="V4137" s="24">
        <v>0.2</v>
      </c>
      <c r="W4137">
        <v>22.2</v>
      </c>
      <c r="X4137">
        <v>4</v>
      </c>
      <c r="Y4137" t="s">
        <v>12745</v>
      </c>
      <c r="Z4137">
        <v>2014</v>
      </c>
      <c r="AA4137" t="s">
        <v>11923</v>
      </c>
      <c r="AB4137" t="s">
        <v>12305</v>
      </c>
      <c r="AC4137" t="str">
        <f>IF(Table1_1[[#This Row],[Sales]]&lt;100,"Low",IF(Table1_1[[#This Row],[Sales]]&gt;600,"High","Medium"))</f>
        <v>Low</v>
      </c>
    </row>
    <row r="4138" spans="1:29" x14ac:dyDescent="0.3">
      <c r="A4138">
        <v>8347</v>
      </c>
      <c r="B4138" t="s">
        <v>10838</v>
      </c>
      <c r="C4138" s="14" t="s">
        <v>341</v>
      </c>
      <c r="D4138" s="14">
        <v>42099</v>
      </c>
      <c r="E4138" s="15">
        <v>42124</v>
      </c>
      <c r="F4138" s="15">
        <v>42128</v>
      </c>
      <c r="G4138" t="s">
        <v>51</v>
      </c>
      <c r="H4138" t="s">
        <v>4530</v>
      </c>
      <c r="I4138" t="s">
        <v>4531</v>
      </c>
      <c r="J4138" t="s">
        <v>41</v>
      </c>
      <c r="K4138" t="s">
        <v>26</v>
      </c>
      <c r="L4138" t="s">
        <v>1668</v>
      </c>
      <c r="M4138" t="s">
        <v>1405</v>
      </c>
      <c r="N4138">
        <v>1841</v>
      </c>
      <c r="O4138" t="s">
        <v>161</v>
      </c>
      <c r="P4138" t="s">
        <v>933</v>
      </c>
      <c r="Q4138" t="s">
        <v>31</v>
      </c>
      <c r="R4138" t="s">
        <v>67</v>
      </c>
      <c r="S4138" t="s">
        <v>934</v>
      </c>
      <c r="T4138">
        <v>31.4</v>
      </c>
      <c r="U4138">
        <v>5</v>
      </c>
      <c r="V4138" s="24">
        <v>0</v>
      </c>
      <c r="W4138">
        <v>13.188000000000001</v>
      </c>
      <c r="X4138">
        <v>4</v>
      </c>
      <c r="Y4138" t="s">
        <v>12738</v>
      </c>
      <c r="Z4138">
        <v>2015</v>
      </c>
      <c r="AA4138" t="s">
        <v>12478</v>
      </c>
      <c r="AB4138" t="s">
        <v>8853</v>
      </c>
      <c r="AC4138" t="str">
        <f>IF(Table1_1[[#This Row],[Sales]]&lt;100,"Low",IF(Table1_1[[#This Row],[Sales]]&gt;600,"High","Medium"))</f>
        <v>Low</v>
      </c>
    </row>
    <row r="4139" spans="1:29" x14ac:dyDescent="0.3">
      <c r="A4139">
        <v>8352</v>
      </c>
      <c r="B4139" t="s">
        <v>10839</v>
      </c>
      <c r="C4139" s="14">
        <v>42799</v>
      </c>
      <c r="D4139" s="14">
        <v>42952</v>
      </c>
      <c r="E4139" s="15">
        <v>42858</v>
      </c>
      <c r="F4139" s="15">
        <v>42863</v>
      </c>
      <c r="G4139" t="s">
        <v>51</v>
      </c>
      <c r="H4139" t="s">
        <v>6406</v>
      </c>
      <c r="I4139" t="s">
        <v>6407</v>
      </c>
      <c r="J4139" t="s">
        <v>41</v>
      </c>
      <c r="K4139" t="s">
        <v>26</v>
      </c>
      <c r="L4139" t="s">
        <v>159</v>
      </c>
      <c r="M4139" t="s">
        <v>160</v>
      </c>
      <c r="N4139">
        <v>19134</v>
      </c>
      <c r="O4139" t="s">
        <v>161</v>
      </c>
      <c r="P4139" t="s">
        <v>9215</v>
      </c>
      <c r="Q4139" t="s">
        <v>31</v>
      </c>
      <c r="R4139" t="s">
        <v>67</v>
      </c>
      <c r="S4139" t="s">
        <v>9216</v>
      </c>
      <c r="T4139">
        <v>32.448</v>
      </c>
      <c r="U4139">
        <v>2</v>
      </c>
      <c r="V4139" s="24">
        <v>0.2</v>
      </c>
      <c r="W4139">
        <v>7.3007999999999997</v>
      </c>
      <c r="X4139">
        <v>5</v>
      </c>
      <c r="Y4139" t="s">
        <v>12740</v>
      </c>
      <c r="Z4139">
        <v>2017</v>
      </c>
      <c r="AA4139" t="s">
        <v>12186</v>
      </c>
      <c r="AB4139" t="s">
        <v>12619</v>
      </c>
      <c r="AC4139" t="str">
        <f>IF(Table1_1[[#This Row],[Sales]]&lt;100,"Low",IF(Table1_1[[#This Row],[Sales]]&gt;600,"High","Medium"))</f>
        <v>Low</v>
      </c>
    </row>
    <row r="4140" spans="1:29" x14ac:dyDescent="0.3">
      <c r="A4140">
        <v>8357</v>
      </c>
      <c r="B4140" t="s">
        <v>10840</v>
      </c>
      <c r="C4140" s="14" t="s">
        <v>3376</v>
      </c>
      <c r="D4140" s="14" t="s">
        <v>1338</v>
      </c>
      <c r="E4140" s="15">
        <v>42608</v>
      </c>
      <c r="F4140" s="15">
        <v>42612</v>
      </c>
      <c r="G4140" t="s">
        <v>51</v>
      </c>
      <c r="H4140" t="s">
        <v>1869</v>
      </c>
      <c r="I4140" t="s">
        <v>1870</v>
      </c>
      <c r="J4140" t="s">
        <v>25</v>
      </c>
      <c r="K4140" t="s">
        <v>26</v>
      </c>
      <c r="L4140" t="s">
        <v>8520</v>
      </c>
      <c r="M4140" t="s">
        <v>1434</v>
      </c>
      <c r="N4140">
        <v>30605</v>
      </c>
      <c r="O4140" t="s">
        <v>29</v>
      </c>
      <c r="P4140" t="s">
        <v>5917</v>
      </c>
      <c r="Q4140" t="s">
        <v>31</v>
      </c>
      <c r="R4140" t="s">
        <v>67</v>
      </c>
      <c r="S4140" t="s">
        <v>5918</v>
      </c>
      <c r="T4140">
        <v>186.54</v>
      </c>
      <c r="U4140">
        <v>3</v>
      </c>
      <c r="V4140" s="24">
        <v>0</v>
      </c>
      <c r="W4140">
        <v>41.038800000000002</v>
      </c>
      <c r="X4140">
        <v>4</v>
      </c>
      <c r="Y4140" t="s">
        <v>12741</v>
      </c>
      <c r="Z4140">
        <v>2016</v>
      </c>
      <c r="AA4140" t="s">
        <v>12149</v>
      </c>
      <c r="AB4140" t="s">
        <v>12112</v>
      </c>
      <c r="AC4140" t="str">
        <f>IF(Table1_1[[#This Row],[Sales]]&lt;100,"Low",IF(Table1_1[[#This Row],[Sales]]&gt;600,"High","Medium"))</f>
        <v>Medium</v>
      </c>
    </row>
    <row r="4141" spans="1:29" x14ac:dyDescent="0.3">
      <c r="A4141">
        <v>8358</v>
      </c>
      <c r="B4141" t="s">
        <v>10841</v>
      </c>
      <c r="C4141" s="14">
        <v>41947</v>
      </c>
      <c r="D4141" s="14" t="s">
        <v>7467</v>
      </c>
      <c r="E4141" s="15">
        <v>41740</v>
      </c>
      <c r="F4141" s="15">
        <v>41747</v>
      </c>
      <c r="G4141" t="s">
        <v>51</v>
      </c>
      <c r="H4141" t="s">
        <v>4876</v>
      </c>
      <c r="I4141" t="s">
        <v>4877</v>
      </c>
      <c r="J4141" t="s">
        <v>25</v>
      </c>
      <c r="K4141" t="s">
        <v>26</v>
      </c>
      <c r="L4141" t="s">
        <v>1994</v>
      </c>
      <c r="M4141" t="s">
        <v>1995</v>
      </c>
      <c r="N4141">
        <v>59405</v>
      </c>
      <c r="O4141" t="s">
        <v>44</v>
      </c>
      <c r="P4141" t="s">
        <v>1175</v>
      </c>
      <c r="Q4141" t="s">
        <v>46</v>
      </c>
      <c r="R4141" t="s">
        <v>60</v>
      </c>
      <c r="S4141" t="s">
        <v>1176</v>
      </c>
      <c r="T4141">
        <v>87.08</v>
      </c>
      <c r="U4141">
        <v>7</v>
      </c>
      <c r="V4141" s="24">
        <v>0</v>
      </c>
      <c r="W4141">
        <v>24.382400000000001</v>
      </c>
      <c r="X4141">
        <v>7</v>
      </c>
      <c r="Y4141" t="s">
        <v>12738</v>
      </c>
      <c r="Z4141">
        <v>2014</v>
      </c>
      <c r="AA4141" t="s">
        <v>12151</v>
      </c>
      <c r="AB4141" t="s">
        <v>12515</v>
      </c>
      <c r="AC4141" t="str">
        <f>IF(Table1_1[[#This Row],[Sales]]&lt;100,"Low",IF(Table1_1[[#This Row],[Sales]]&gt;600,"High","Medium"))</f>
        <v>Low</v>
      </c>
    </row>
    <row r="4142" spans="1:29" x14ac:dyDescent="0.3">
      <c r="A4142">
        <v>8361</v>
      </c>
      <c r="B4142" t="s">
        <v>10842</v>
      </c>
      <c r="C4142" s="14">
        <v>42767</v>
      </c>
      <c r="D4142" s="14">
        <v>42826</v>
      </c>
      <c r="E4142" s="15">
        <v>42737</v>
      </c>
      <c r="F4142" s="15">
        <v>42739</v>
      </c>
      <c r="G4142" t="s">
        <v>22</v>
      </c>
      <c r="H4142" t="s">
        <v>9483</v>
      </c>
      <c r="I4142" t="s">
        <v>9484</v>
      </c>
      <c r="J4142" t="s">
        <v>25</v>
      </c>
      <c r="K4142" t="s">
        <v>26</v>
      </c>
      <c r="L4142" t="s">
        <v>4711</v>
      </c>
      <c r="M4142" t="s">
        <v>110</v>
      </c>
      <c r="N4142">
        <v>79907</v>
      </c>
      <c r="O4142" t="s">
        <v>111</v>
      </c>
      <c r="P4142" t="s">
        <v>4665</v>
      </c>
      <c r="Q4142" t="s">
        <v>46</v>
      </c>
      <c r="R4142" t="s">
        <v>70</v>
      </c>
      <c r="S4142" t="s">
        <v>4666</v>
      </c>
      <c r="T4142">
        <v>31.744</v>
      </c>
      <c r="U4142">
        <v>2</v>
      </c>
      <c r="V4142" s="24">
        <v>0.2</v>
      </c>
      <c r="W4142">
        <v>3.968</v>
      </c>
      <c r="X4142">
        <v>2</v>
      </c>
      <c r="Y4142" t="s">
        <v>12744</v>
      </c>
      <c r="Z4142">
        <v>2017</v>
      </c>
      <c r="AA4142" t="s">
        <v>12198</v>
      </c>
      <c r="AB4142" t="s">
        <v>12611</v>
      </c>
      <c r="AC4142" t="str">
        <f>IF(Table1_1[[#This Row],[Sales]]&lt;100,"Low",IF(Table1_1[[#This Row],[Sales]]&gt;600,"High","Medium"))</f>
        <v>Low</v>
      </c>
    </row>
    <row r="4143" spans="1:29" x14ac:dyDescent="0.3">
      <c r="A4143">
        <v>8365</v>
      </c>
      <c r="B4143" t="s">
        <v>10843</v>
      </c>
      <c r="C4143" s="14" t="s">
        <v>9073</v>
      </c>
      <c r="D4143" s="14">
        <v>42771</v>
      </c>
      <c r="E4143" s="15">
        <v>42853</v>
      </c>
      <c r="F4143" s="15">
        <v>42857</v>
      </c>
      <c r="G4143" t="s">
        <v>51</v>
      </c>
      <c r="H4143" t="s">
        <v>5146</v>
      </c>
      <c r="I4143" t="s">
        <v>5147</v>
      </c>
      <c r="J4143" t="s">
        <v>25</v>
      </c>
      <c r="K4143" t="s">
        <v>26</v>
      </c>
      <c r="L4143" t="s">
        <v>10844</v>
      </c>
      <c r="M4143" t="s">
        <v>55</v>
      </c>
      <c r="N4143">
        <v>34741</v>
      </c>
      <c r="O4143" t="s">
        <v>29</v>
      </c>
      <c r="P4143" t="s">
        <v>5169</v>
      </c>
      <c r="Q4143" t="s">
        <v>73</v>
      </c>
      <c r="R4143" t="s">
        <v>74</v>
      </c>
      <c r="S4143" t="s">
        <v>5170</v>
      </c>
      <c r="T4143">
        <v>751.98400000000004</v>
      </c>
      <c r="U4143">
        <v>2</v>
      </c>
      <c r="V4143" s="24">
        <v>0.2</v>
      </c>
      <c r="W4143">
        <v>84.598200000000006</v>
      </c>
      <c r="X4143">
        <v>4</v>
      </c>
      <c r="Y4143" t="s">
        <v>12738</v>
      </c>
      <c r="Z4143">
        <v>2017</v>
      </c>
      <c r="AA4143" t="s">
        <v>11897</v>
      </c>
      <c r="AB4143" t="s">
        <v>12235</v>
      </c>
      <c r="AC4143" t="str">
        <f>IF(Table1_1[[#This Row],[Sales]]&lt;100,"Low",IF(Table1_1[[#This Row],[Sales]]&gt;600,"High","Medium"))</f>
        <v>High</v>
      </c>
    </row>
    <row r="4144" spans="1:29" x14ac:dyDescent="0.3">
      <c r="A4144">
        <v>8366</v>
      </c>
      <c r="B4144" t="s">
        <v>10845</v>
      </c>
      <c r="C4144" s="14" t="s">
        <v>2760</v>
      </c>
      <c r="D4144" s="14">
        <v>42768</v>
      </c>
      <c r="E4144" s="15">
        <v>42765</v>
      </c>
      <c r="F4144" s="15">
        <v>42768</v>
      </c>
      <c r="G4144" t="s">
        <v>209</v>
      </c>
      <c r="H4144" t="s">
        <v>4253</v>
      </c>
      <c r="I4144" t="s">
        <v>4254</v>
      </c>
      <c r="J4144" t="s">
        <v>108</v>
      </c>
      <c r="K4144" t="s">
        <v>26</v>
      </c>
      <c r="L4144" t="s">
        <v>99</v>
      </c>
      <c r="M4144" t="s">
        <v>100</v>
      </c>
      <c r="N4144">
        <v>98105</v>
      </c>
      <c r="O4144" t="s">
        <v>44</v>
      </c>
      <c r="P4144" t="s">
        <v>72</v>
      </c>
      <c r="Q4144" t="s">
        <v>73</v>
      </c>
      <c r="R4144" t="s">
        <v>74</v>
      </c>
      <c r="S4144" t="s">
        <v>75</v>
      </c>
      <c r="T4144">
        <v>604.76800000000003</v>
      </c>
      <c r="U4144">
        <v>4</v>
      </c>
      <c r="V4144" s="24">
        <v>0.2</v>
      </c>
      <c r="W4144">
        <v>60.476799999999997</v>
      </c>
      <c r="X4144">
        <v>3</v>
      </c>
      <c r="Y4144" t="s">
        <v>12744</v>
      </c>
      <c r="Z4144">
        <v>2017</v>
      </c>
      <c r="AA4144" t="s">
        <v>12450</v>
      </c>
      <c r="AB4144" t="s">
        <v>12451</v>
      </c>
      <c r="AC4144" t="str">
        <f>IF(Table1_1[[#This Row],[Sales]]&lt;100,"Low",IF(Table1_1[[#This Row],[Sales]]&gt;600,"High","Medium"))</f>
        <v>High</v>
      </c>
    </row>
    <row r="4145" spans="1:29" x14ac:dyDescent="0.3">
      <c r="A4145">
        <v>8367</v>
      </c>
      <c r="B4145" t="s">
        <v>10846</v>
      </c>
      <c r="C4145" s="14">
        <v>41829</v>
      </c>
      <c r="D4145" s="14">
        <v>41982</v>
      </c>
      <c r="E4145" s="15">
        <v>41889</v>
      </c>
      <c r="F4145" s="15">
        <v>41894</v>
      </c>
      <c r="G4145" t="s">
        <v>22</v>
      </c>
      <c r="H4145" t="s">
        <v>8740</v>
      </c>
      <c r="I4145" t="s">
        <v>8741</v>
      </c>
      <c r="J4145" t="s">
        <v>41</v>
      </c>
      <c r="K4145" t="s">
        <v>26</v>
      </c>
      <c r="L4145" t="s">
        <v>1032</v>
      </c>
      <c r="M4145" t="s">
        <v>43</v>
      </c>
      <c r="N4145">
        <v>95051</v>
      </c>
      <c r="O4145" t="s">
        <v>44</v>
      </c>
      <c r="P4145" t="s">
        <v>10847</v>
      </c>
      <c r="Q4145" t="s">
        <v>46</v>
      </c>
      <c r="R4145" t="s">
        <v>654</v>
      </c>
      <c r="S4145" t="s">
        <v>10848</v>
      </c>
      <c r="T4145">
        <v>27.36</v>
      </c>
      <c r="U4145">
        <v>4</v>
      </c>
      <c r="V4145" s="24">
        <v>0</v>
      </c>
      <c r="W4145">
        <v>7.3872</v>
      </c>
      <c r="X4145">
        <v>5</v>
      </c>
      <c r="Y4145" t="s">
        <v>12743</v>
      </c>
      <c r="Z4145">
        <v>2014</v>
      </c>
      <c r="AA4145" t="s">
        <v>12288</v>
      </c>
      <c r="AB4145" t="s">
        <v>11947</v>
      </c>
      <c r="AC4145" t="str">
        <f>IF(Table1_1[[#This Row],[Sales]]&lt;100,"Low",IF(Table1_1[[#This Row],[Sales]]&gt;600,"High","Medium"))</f>
        <v>Low</v>
      </c>
    </row>
    <row r="4146" spans="1:29" x14ac:dyDescent="0.3">
      <c r="A4146">
        <v>8370</v>
      </c>
      <c r="B4146" t="s">
        <v>10849</v>
      </c>
      <c r="C4146" s="14">
        <v>42680</v>
      </c>
      <c r="D4146" s="14" t="s">
        <v>38</v>
      </c>
      <c r="E4146" s="15">
        <v>42532</v>
      </c>
      <c r="F4146" s="15">
        <v>42537</v>
      </c>
      <c r="G4146" t="s">
        <v>51</v>
      </c>
      <c r="H4146" t="s">
        <v>2605</v>
      </c>
      <c r="I4146" t="s">
        <v>2606</v>
      </c>
      <c r="J4146" t="s">
        <v>25</v>
      </c>
      <c r="K4146" t="s">
        <v>26</v>
      </c>
      <c r="L4146" t="s">
        <v>42</v>
      </c>
      <c r="M4146" t="s">
        <v>43</v>
      </c>
      <c r="N4146">
        <v>90049</v>
      </c>
      <c r="O4146" t="s">
        <v>44</v>
      </c>
      <c r="P4146" t="s">
        <v>1023</v>
      </c>
      <c r="Q4146" t="s">
        <v>31</v>
      </c>
      <c r="R4146" t="s">
        <v>57</v>
      </c>
      <c r="S4146" t="s">
        <v>1024</v>
      </c>
      <c r="T4146">
        <v>902.71199999999999</v>
      </c>
      <c r="U4146">
        <v>3</v>
      </c>
      <c r="V4146" s="24">
        <v>0.2</v>
      </c>
      <c r="W4146">
        <v>33.851700000000001</v>
      </c>
      <c r="X4146">
        <v>5</v>
      </c>
      <c r="Y4146" t="s">
        <v>12736</v>
      </c>
      <c r="Z4146">
        <v>2016</v>
      </c>
      <c r="AA4146" t="s">
        <v>12270</v>
      </c>
      <c r="AB4146" t="s">
        <v>12271</v>
      </c>
      <c r="AC4146" t="str">
        <f>IF(Table1_1[[#This Row],[Sales]]&lt;100,"Low",IF(Table1_1[[#This Row],[Sales]]&gt;600,"High","Medium"))</f>
        <v>High</v>
      </c>
    </row>
    <row r="4147" spans="1:29" x14ac:dyDescent="0.3">
      <c r="A4147">
        <v>8371</v>
      </c>
      <c r="B4147" t="s">
        <v>10850</v>
      </c>
      <c r="C4147" s="14" t="s">
        <v>4541</v>
      </c>
      <c r="D4147" s="14" t="s">
        <v>1454</v>
      </c>
      <c r="E4147" s="15">
        <v>42660</v>
      </c>
      <c r="F4147" s="15">
        <v>42664</v>
      </c>
      <c r="G4147" t="s">
        <v>51</v>
      </c>
      <c r="H4147" t="s">
        <v>4258</v>
      </c>
      <c r="I4147" t="s">
        <v>4259</v>
      </c>
      <c r="J4147" t="s">
        <v>108</v>
      </c>
      <c r="K4147" t="s">
        <v>26</v>
      </c>
      <c r="L4147" t="s">
        <v>3955</v>
      </c>
      <c r="M4147" t="s">
        <v>43</v>
      </c>
      <c r="N4147">
        <v>93727</v>
      </c>
      <c r="O4147" t="s">
        <v>44</v>
      </c>
      <c r="P4147" t="s">
        <v>8096</v>
      </c>
      <c r="Q4147" t="s">
        <v>31</v>
      </c>
      <c r="R4147" t="s">
        <v>32</v>
      </c>
      <c r="S4147" t="s">
        <v>8097</v>
      </c>
      <c r="T4147">
        <v>120.666</v>
      </c>
      <c r="U4147">
        <v>2</v>
      </c>
      <c r="V4147" s="24">
        <v>0.15</v>
      </c>
      <c r="W4147">
        <v>21.294</v>
      </c>
      <c r="X4147">
        <v>4</v>
      </c>
      <c r="Y4147" t="s">
        <v>12737</v>
      </c>
      <c r="Z4147">
        <v>2016</v>
      </c>
      <c r="AA4147" t="s">
        <v>12022</v>
      </c>
      <c r="AB4147" t="s">
        <v>12452</v>
      </c>
      <c r="AC4147" t="str">
        <f>IF(Table1_1[[#This Row],[Sales]]&lt;100,"Low",IF(Table1_1[[#This Row],[Sales]]&gt;600,"High","Medium"))</f>
        <v>Medium</v>
      </c>
    </row>
    <row r="4148" spans="1:29" x14ac:dyDescent="0.3">
      <c r="A4148">
        <v>8372</v>
      </c>
      <c r="B4148" t="s">
        <v>10851</v>
      </c>
      <c r="C4148" s="14" t="s">
        <v>3822</v>
      </c>
      <c r="D4148" s="14" t="s">
        <v>1254</v>
      </c>
      <c r="E4148" s="15">
        <v>42000</v>
      </c>
      <c r="F4148" s="15">
        <v>42003</v>
      </c>
      <c r="G4148" t="s">
        <v>209</v>
      </c>
      <c r="H4148" t="s">
        <v>7704</v>
      </c>
      <c r="I4148" t="s">
        <v>7705</v>
      </c>
      <c r="J4148" t="s">
        <v>25</v>
      </c>
      <c r="K4148" t="s">
        <v>26</v>
      </c>
      <c r="L4148" t="s">
        <v>109</v>
      </c>
      <c r="M4148" t="s">
        <v>110</v>
      </c>
      <c r="N4148">
        <v>76106</v>
      </c>
      <c r="O4148" t="s">
        <v>111</v>
      </c>
      <c r="P4148" t="s">
        <v>1949</v>
      </c>
      <c r="Q4148" t="s">
        <v>46</v>
      </c>
      <c r="R4148" t="s">
        <v>77</v>
      </c>
      <c r="S4148" t="s">
        <v>1950</v>
      </c>
      <c r="T4148">
        <v>4.984</v>
      </c>
      <c r="U4148">
        <v>1</v>
      </c>
      <c r="V4148" s="24">
        <v>0.8</v>
      </c>
      <c r="W4148">
        <v>-8.4727999999999994</v>
      </c>
      <c r="X4148">
        <v>3</v>
      </c>
      <c r="Y4148" t="s">
        <v>12739</v>
      </c>
      <c r="Z4148">
        <v>2014</v>
      </c>
      <c r="AA4148" t="s">
        <v>12068</v>
      </c>
      <c r="AB4148" t="s">
        <v>12685</v>
      </c>
      <c r="AC4148" t="str">
        <f>IF(Table1_1[[#This Row],[Sales]]&lt;100,"Low",IF(Table1_1[[#This Row],[Sales]]&gt;600,"High","Medium"))</f>
        <v>Low</v>
      </c>
    </row>
    <row r="4149" spans="1:29" x14ac:dyDescent="0.3">
      <c r="A4149">
        <v>8373</v>
      </c>
      <c r="B4149" t="s">
        <v>10852</v>
      </c>
      <c r="C4149" s="14" t="s">
        <v>731</v>
      </c>
      <c r="D4149" s="14">
        <v>42381</v>
      </c>
      <c r="E4149" s="15">
        <v>42698</v>
      </c>
      <c r="F4149" s="15">
        <v>42705</v>
      </c>
      <c r="G4149" t="s">
        <v>51</v>
      </c>
      <c r="H4149" t="s">
        <v>6561</v>
      </c>
      <c r="I4149" t="s">
        <v>6562</v>
      </c>
      <c r="J4149" t="s">
        <v>108</v>
      </c>
      <c r="K4149" t="s">
        <v>26</v>
      </c>
      <c r="L4149" t="s">
        <v>99</v>
      </c>
      <c r="M4149" t="s">
        <v>100</v>
      </c>
      <c r="N4149">
        <v>98105</v>
      </c>
      <c r="O4149" t="s">
        <v>44</v>
      </c>
      <c r="P4149" t="s">
        <v>3975</v>
      </c>
      <c r="Q4149" t="s">
        <v>31</v>
      </c>
      <c r="R4149" t="s">
        <v>67</v>
      </c>
      <c r="S4149" t="s">
        <v>3976</v>
      </c>
      <c r="T4149">
        <v>82.26</v>
      </c>
      <c r="U4149">
        <v>3</v>
      </c>
      <c r="V4149" s="24">
        <v>0</v>
      </c>
      <c r="W4149">
        <v>33.726599999999998</v>
      </c>
      <c r="X4149">
        <v>7</v>
      </c>
      <c r="Y4149" t="s">
        <v>12735</v>
      </c>
      <c r="Z4149">
        <v>2016</v>
      </c>
      <c r="AA4149" t="s">
        <v>11882</v>
      </c>
      <c r="AB4149" t="s">
        <v>12205</v>
      </c>
      <c r="AC4149" t="str">
        <f>IF(Table1_1[[#This Row],[Sales]]&lt;100,"Low",IF(Table1_1[[#This Row],[Sales]]&gt;600,"High","Medium"))</f>
        <v>Low</v>
      </c>
    </row>
    <row r="4150" spans="1:29" x14ac:dyDescent="0.3">
      <c r="A4150">
        <v>8374</v>
      </c>
      <c r="B4150" t="s">
        <v>10853</v>
      </c>
      <c r="C4150" s="14">
        <v>42654</v>
      </c>
      <c r="D4150" s="14" t="s">
        <v>3399</v>
      </c>
      <c r="E4150" s="15">
        <v>42684</v>
      </c>
      <c r="F4150" s="15">
        <v>42687</v>
      </c>
      <c r="G4150" t="s">
        <v>209</v>
      </c>
      <c r="H4150" t="s">
        <v>1921</v>
      </c>
      <c r="I4150" t="s">
        <v>1922</v>
      </c>
      <c r="J4150" t="s">
        <v>25</v>
      </c>
      <c r="K4150" t="s">
        <v>26</v>
      </c>
      <c r="L4150" t="s">
        <v>137</v>
      </c>
      <c r="M4150" t="s">
        <v>43</v>
      </c>
      <c r="N4150">
        <v>94110</v>
      </c>
      <c r="O4150" t="s">
        <v>44</v>
      </c>
      <c r="P4150" t="s">
        <v>4796</v>
      </c>
      <c r="Q4150" t="s">
        <v>46</v>
      </c>
      <c r="R4150" t="s">
        <v>60</v>
      </c>
      <c r="S4150" t="s">
        <v>4797</v>
      </c>
      <c r="T4150">
        <v>29.74</v>
      </c>
      <c r="U4150">
        <v>1</v>
      </c>
      <c r="V4150" s="24">
        <v>0</v>
      </c>
      <c r="W4150">
        <v>4.4610000000000003</v>
      </c>
      <c r="X4150">
        <v>3</v>
      </c>
      <c r="Y4150" t="s">
        <v>12735</v>
      </c>
      <c r="Z4150">
        <v>2016</v>
      </c>
      <c r="AA4150" t="s">
        <v>12161</v>
      </c>
      <c r="AB4150" t="s">
        <v>12162</v>
      </c>
      <c r="AC4150" t="str">
        <f>IF(Table1_1[[#This Row],[Sales]]&lt;100,"Low",IF(Table1_1[[#This Row],[Sales]]&gt;600,"High","Medium"))</f>
        <v>Low</v>
      </c>
    </row>
    <row r="4151" spans="1:29" x14ac:dyDescent="0.3">
      <c r="A4151">
        <v>8375</v>
      </c>
      <c r="B4151" t="s">
        <v>10854</v>
      </c>
      <c r="C4151" s="14">
        <v>42125</v>
      </c>
      <c r="D4151" s="14">
        <v>42278</v>
      </c>
      <c r="E4151" s="15">
        <v>42009</v>
      </c>
      <c r="F4151" s="15">
        <v>42014</v>
      </c>
      <c r="G4151" t="s">
        <v>51</v>
      </c>
      <c r="H4151" t="s">
        <v>2949</v>
      </c>
      <c r="I4151" t="s">
        <v>2950</v>
      </c>
      <c r="J4151" t="s">
        <v>108</v>
      </c>
      <c r="K4151" t="s">
        <v>26</v>
      </c>
      <c r="L4151" t="s">
        <v>137</v>
      </c>
      <c r="M4151" t="s">
        <v>43</v>
      </c>
      <c r="N4151">
        <v>94110</v>
      </c>
      <c r="O4151" t="s">
        <v>44</v>
      </c>
      <c r="P4151" t="s">
        <v>4130</v>
      </c>
      <c r="Q4151" t="s">
        <v>46</v>
      </c>
      <c r="R4151" t="s">
        <v>80</v>
      </c>
      <c r="S4151" t="s">
        <v>4131</v>
      </c>
      <c r="T4151">
        <v>87.36</v>
      </c>
      <c r="U4151">
        <v>6</v>
      </c>
      <c r="V4151" s="24">
        <v>0</v>
      </c>
      <c r="W4151">
        <v>23.587199999999999</v>
      </c>
      <c r="X4151">
        <v>5</v>
      </c>
      <c r="Y4151" t="s">
        <v>12744</v>
      </c>
      <c r="Z4151">
        <v>2015</v>
      </c>
      <c r="AA4151" t="s">
        <v>12311</v>
      </c>
      <c r="AB4151" t="s">
        <v>12312</v>
      </c>
      <c r="AC4151" t="str">
        <f>IF(Table1_1[[#This Row],[Sales]]&lt;100,"Low",IF(Table1_1[[#This Row],[Sales]]&gt;600,"High","Medium"))</f>
        <v>Low</v>
      </c>
    </row>
    <row r="4152" spans="1:29" x14ac:dyDescent="0.3">
      <c r="A4152">
        <v>8377</v>
      </c>
      <c r="B4152" t="s">
        <v>10855</v>
      </c>
      <c r="C4152" s="14" t="s">
        <v>2797</v>
      </c>
      <c r="D4152" s="14" t="s">
        <v>5236</v>
      </c>
      <c r="E4152" s="15">
        <v>42815</v>
      </c>
      <c r="F4152" s="15">
        <v>42821</v>
      </c>
      <c r="G4152" t="s">
        <v>51</v>
      </c>
      <c r="H4152" t="s">
        <v>4388</v>
      </c>
      <c r="I4152" t="s">
        <v>4389</v>
      </c>
      <c r="J4152" t="s">
        <v>41</v>
      </c>
      <c r="K4152" t="s">
        <v>26</v>
      </c>
      <c r="L4152" t="s">
        <v>6655</v>
      </c>
      <c r="M4152" t="s">
        <v>55</v>
      </c>
      <c r="N4152">
        <v>33068</v>
      </c>
      <c r="O4152" t="s">
        <v>29</v>
      </c>
      <c r="P4152" t="s">
        <v>6641</v>
      </c>
      <c r="Q4152" t="s">
        <v>46</v>
      </c>
      <c r="R4152" t="s">
        <v>80</v>
      </c>
      <c r="S4152" t="s">
        <v>6642</v>
      </c>
      <c r="T4152">
        <v>64.384</v>
      </c>
      <c r="U4152">
        <v>1</v>
      </c>
      <c r="V4152" s="24">
        <v>0.2</v>
      </c>
      <c r="W4152">
        <v>8.048</v>
      </c>
      <c r="X4152">
        <v>6</v>
      </c>
      <c r="Y4152" t="s">
        <v>12745</v>
      </c>
      <c r="Z4152">
        <v>2017</v>
      </c>
      <c r="AA4152" t="s">
        <v>12306</v>
      </c>
      <c r="AB4152" t="s">
        <v>12463</v>
      </c>
      <c r="AC4152" t="str">
        <f>IF(Table1_1[[#This Row],[Sales]]&lt;100,"Low",IF(Table1_1[[#This Row],[Sales]]&gt;600,"High","Medium"))</f>
        <v>Low</v>
      </c>
    </row>
    <row r="4153" spans="1:29" x14ac:dyDescent="0.3">
      <c r="A4153">
        <v>8378</v>
      </c>
      <c r="B4153" t="s">
        <v>10856</v>
      </c>
      <c r="C4153" s="14">
        <v>42349</v>
      </c>
      <c r="D4153" s="14" t="s">
        <v>6691</v>
      </c>
      <c r="E4153" s="15">
        <v>42320</v>
      </c>
      <c r="F4153" s="15">
        <v>42326</v>
      </c>
      <c r="G4153" t="s">
        <v>51</v>
      </c>
      <c r="H4153" t="s">
        <v>8579</v>
      </c>
      <c r="I4153" t="s">
        <v>8580</v>
      </c>
      <c r="J4153" t="s">
        <v>41</v>
      </c>
      <c r="K4153" t="s">
        <v>26</v>
      </c>
      <c r="L4153" t="s">
        <v>205</v>
      </c>
      <c r="M4153" t="s">
        <v>110</v>
      </c>
      <c r="N4153">
        <v>77095</v>
      </c>
      <c r="O4153" t="s">
        <v>111</v>
      </c>
      <c r="P4153" t="s">
        <v>3851</v>
      </c>
      <c r="Q4153" t="s">
        <v>46</v>
      </c>
      <c r="R4153" t="s">
        <v>60</v>
      </c>
      <c r="S4153" t="s">
        <v>3852</v>
      </c>
      <c r="T4153">
        <v>64.784000000000006</v>
      </c>
      <c r="U4153">
        <v>1</v>
      </c>
      <c r="V4153" s="24">
        <v>0.2</v>
      </c>
      <c r="W4153">
        <v>-14.5764</v>
      </c>
      <c r="X4153">
        <v>6</v>
      </c>
      <c r="Y4153" t="s">
        <v>12735</v>
      </c>
      <c r="Z4153">
        <v>2015</v>
      </c>
      <c r="AA4153" t="s">
        <v>12712</v>
      </c>
      <c r="AB4153" t="s">
        <v>12713</v>
      </c>
      <c r="AC4153" t="str">
        <f>IF(Table1_1[[#This Row],[Sales]]&lt;100,"Low",IF(Table1_1[[#This Row],[Sales]]&gt;600,"High","Medium"))</f>
        <v>Low</v>
      </c>
    </row>
    <row r="4154" spans="1:29" x14ac:dyDescent="0.3">
      <c r="A4154">
        <v>8381</v>
      </c>
      <c r="B4154" t="s">
        <v>10857</v>
      </c>
      <c r="C4154" s="14">
        <v>41891</v>
      </c>
      <c r="D4154" s="14" t="s">
        <v>793</v>
      </c>
      <c r="E4154" s="15">
        <v>41891</v>
      </c>
      <c r="F4154" s="15">
        <v>41896</v>
      </c>
      <c r="G4154" t="s">
        <v>22</v>
      </c>
      <c r="H4154" t="s">
        <v>3996</v>
      </c>
      <c r="I4154" t="s">
        <v>3997</v>
      </c>
      <c r="J4154" t="s">
        <v>25</v>
      </c>
      <c r="K4154" t="s">
        <v>26</v>
      </c>
      <c r="L4154" t="s">
        <v>344</v>
      </c>
      <c r="M4154" t="s">
        <v>235</v>
      </c>
      <c r="N4154">
        <v>60653</v>
      </c>
      <c r="O4154" t="s">
        <v>111</v>
      </c>
      <c r="P4154" t="s">
        <v>3116</v>
      </c>
      <c r="Q4154" t="s">
        <v>46</v>
      </c>
      <c r="R4154" t="s">
        <v>94</v>
      </c>
      <c r="S4154" t="s">
        <v>3117</v>
      </c>
      <c r="T4154">
        <v>10.896000000000001</v>
      </c>
      <c r="U4154">
        <v>3</v>
      </c>
      <c r="V4154" s="24">
        <v>0.2</v>
      </c>
      <c r="W4154">
        <v>3.4049999999999998</v>
      </c>
      <c r="X4154">
        <v>5</v>
      </c>
      <c r="Y4154" t="s">
        <v>12743</v>
      </c>
      <c r="Z4154">
        <v>2014</v>
      </c>
      <c r="AA4154" t="s">
        <v>12290</v>
      </c>
      <c r="AB4154" t="s">
        <v>12423</v>
      </c>
      <c r="AC4154" t="str">
        <f>IF(Table1_1[[#This Row],[Sales]]&lt;100,"Low",IF(Table1_1[[#This Row],[Sales]]&gt;600,"High","Medium"))</f>
        <v>Low</v>
      </c>
    </row>
    <row r="4155" spans="1:29" x14ac:dyDescent="0.3">
      <c r="A4155">
        <v>8382</v>
      </c>
      <c r="B4155" t="s">
        <v>10858</v>
      </c>
      <c r="C4155" s="14" t="s">
        <v>2851</v>
      </c>
      <c r="D4155" s="14" t="s">
        <v>4789</v>
      </c>
      <c r="E4155" s="15">
        <v>42446</v>
      </c>
      <c r="F4155" s="15">
        <v>42448</v>
      </c>
      <c r="G4155" t="s">
        <v>22</v>
      </c>
      <c r="H4155" t="s">
        <v>6724</v>
      </c>
      <c r="I4155" t="s">
        <v>6725</v>
      </c>
      <c r="J4155" t="s">
        <v>25</v>
      </c>
      <c r="K4155" t="s">
        <v>26</v>
      </c>
      <c r="L4155" t="s">
        <v>137</v>
      </c>
      <c r="M4155" t="s">
        <v>43</v>
      </c>
      <c r="N4155">
        <v>94109</v>
      </c>
      <c r="O4155" t="s">
        <v>44</v>
      </c>
      <c r="P4155" t="s">
        <v>2233</v>
      </c>
      <c r="Q4155" t="s">
        <v>73</v>
      </c>
      <c r="R4155" t="s">
        <v>74</v>
      </c>
      <c r="S4155" t="s">
        <v>2234</v>
      </c>
      <c r="T4155">
        <v>84.784000000000006</v>
      </c>
      <c r="U4155">
        <v>2</v>
      </c>
      <c r="V4155" s="24">
        <v>0.2</v>
      </c>
      <c r="W4155">
        <v>-20.136199999999999</v>
      </c>
      <c r="X4155">
        <v>2</v>
      </c>
      <c r="Y4155" t="s">
        <v>12745</v>
      </c>
      <c r="Z4155">
        <v>2016</v>
      </c>
      <c r="AA4155" t="s">
        <v>12115</v>
      </c>
      <c r="AB4155" t="s">
        <v>12644</v>
      </c>
      <c r="AC4155" t="str">
        <f>IF(Table1_1[[#This Row],[Sales]]&lt;100,"Low",IF(Table1_1[[#This Row],[Sales]]&gt;600,"High","Medium"))</f>
        <v>Low</v>
      </c>
    </row>
    <row r="4156" spans="1:29" x14ac:dyDescent="0.3">
      <c r="A4156">
        <v>8383</v>
      </c>
      <c r="B4156" t="s">
        <v>10859</v>
      </c>
      <c r="C4156" s="14">
        <v>42584</v>
      </c>
      <c r="D4156" s="14" t="s">
        <v>3941</v>
      </c>
      <c r="E4156" s="15">
        <v>42408</v>
      </c>
      <c r="F4156" s="15">
        <v>42415</v>
      </c>
      <c r="G4156" t="s">
        <v>51</v>
      </c>
      <c r="H4156" t="s">
        <v>9563</v>
      </c>
      <c r="I4156" t="s">
        <v>9564</v>
      </c>
      <c r="J4156" t="s">
        <v>41</v>
      </c>
      <c r="K4156" t="s">
        <v>26</v>
      </c>
      <c r="L4156" t="s">
        <v>205</v>
      </c>
      <c r="M4156" t="s">
        <v>110</v>
      </c>
      <c r="N4156">
        <v>77036</v>
      </c>
      <c r="O4156" t="s">
        <v>111</v>
      </c>
      <c r="P4156" t="s">
        <v>3829</v>
      </c>
      <c r="Q4156" t="s">
        <v>31</v>
      </c>
      <c r="R4156" t="s">
        <v>35</v>
      </c>
      <c r="S4156" t="s">
        <v>3830</v>
      </c>
      <c r="T4156">
        <v>241.5</v>
      </c>
      <c r="U4156">
        <v>4</v>
      </c>
      <c r="V4156" s="24">
        <v>0.3</v>
      </c>
      <c r="W4156">
        <v>0</v>
      </c>
      <c r="X4156">
        <v>7</v>
      </c>
      <c r="Y4156" t="s">
        <v>12746</v>
      </c>
      <c r="Z4156">
        <v>2016</v>
      </c>
      <c r="AA4156" t="s">
        <v>12004</v>
      </c>
      <c r="AB4156" t="s">
        <v>12575</v>
      </c>
      <c r="AC4156" t="str">
        <f>IF(Table1_1[[#This Row],[Sales]]&lt;100,"Low",IF(Table1_1[[#This Row],[Sales]]&gt;600,"High","Medium"))</f>
        <v>Medium</v>
      </c>
    </row>
    <row r="4157" spans="1:29" x14ac:dyDescent="0.3">
      <c r="A4157">
        <v>8384</v>
      </c>
      <c r="B4157" t="s">
        <v>10860</v>
      </c>
      <c r="C4157" s="14" t="s">
        <v>4055</v>
      </c>
      <c r="D4157" s="14" t="s">
        <v>843</v>
      </c>
      <c r="E4157" s="15">
        <v>42700</v>
      </c>
      <c r="F4157" s="15">
        <v>42702</v>
      </c>
      <c r="G4157" t="s">
        <v>209</v>
      </c>
      <c r="H4157" t="s">
        <v>4951</v>
      </c>
      <c r="I4157" t="s">
        <v>4952</v>
      </c>
      <c r="J4157" t="s">
        <v>108</v>
      </c>
      <c r="K4157" t="s">
        <v>26</v>
      </c>
      <c r="L4157" t="s">
        <v>10861</v>
      </c>
      <c r="M4157" t="s">
        <v>847</v>
      </c>
      <c r="N4157">
        <v>6484</v>
      </c>
      <c r="O4157" t="s">
        <v>161</v>
      </c>
      <c r="P4157" t="s">
        <v>3602</v>
      </c>
      <c r="Q4157" t="s">
        <v>73</v>
      </c>
      <c r="R4157" t="s">
        <v>178</v>
      </c>
      <c r="S4157" t="s">
        <v>3603</v>
      </c>
      <c r="T4157">
        <v>59.97</v>
      </c>
      <c r="U4157">
        <v>3</v>
      </c>
      <c r="V4157" s="24">
        <v>0</v>
      </c>
      <c r="W4157">
        <v>14.9925</v>
      </c>
      <c r="X4157">
        <v>2</v>
      </c>
      <c r="Y4157" t="s">
        <v>12735</v>
      </c>
      <c r="Z4157">
        <v>2016</v>
      </c>
      <c r="AA4157" t="s">
        <v>11943</v>
      </c>
      <c r="AB4157" t="s">
        <v>12526</v>
      </c>
      <c r="AC4157" t="str">
        <f>IF(Table1_1[[#This Row],[Sales]]&lt;100,"Low",IF(Table1_1[[#This Row],[Sales]]&gt;600,"High","Medium"))</f>
        <v>Low</v>
      </c>
    </row>
    <row r="4158" spans="1:29" x14ac:dyDescent="0.3">
      <c r="A4158">
        <v>8386</v>
      </c>
      <c r="B4158" t="s">
        <v>10862</v>
      </c>
      <c r="C4158" s="14">
        <v>42834</v>
      </c>
      <c r="D4158" s="14">
        <v>42956</v>
      </c>
      <c r="E4158" s="15">
        <v>42982</v>
      </c>
      <c r="F4158" s="15">
        <v>42986</v>
      </c>
      <c r="G4158" t="s">
        <v>51</v>
      </c>
      <c r="H4158" t="s">
        <v>549</v>
      </c>
      <c r="I4158" t="s">
        <v>550</v>
      </c>
      <c r="J4158" t="s">
        <v>41</v>
      </c>
      <c r="K4158" t="s">
        <v>26</v>
      </c>
      <c r="L4158" t="s">
        <v>3633</v>
      </c>
      <c r="M4158" t="s">
        <v>43</v>
      </c>
      <c r="N4158">
        <v>94601</v>
      </c>
      <c r="O4158" t="s">
        <v>44</v>
      </c>
      <c r="P4158" t="s">
        <v>5337</v>
      </c>
      <c r="Q4158" t="s">
        <v>46</v>
      </c>
      <c r="R4158" t="s">
        <v>77</v>
      </c>
      <c r="S4158" t="s">
        <v>5338</v>
      </c>
      <c r="T4158">
        <v>11.808</v>
      </c>
      <c r="U4158">
        <v>3</v>
      </c>
      <c r="V4158" s="24">
        <v>0.2</v>
      </c>
      <c r="W4158">
        <v>4.1327999999999996</v>
      </c>
      <c r="X4158">
        <v>4</v>
      </c>
      <c r="Y4158" t="s">
        <v>12743</v>
      </c>
      <c r="Z4158">
        <v>2017</v>
      </c>
      <c r="AA4158" t="s">
        <v>11943</v>
      </c>
      <c r="AB4158" t="s">
        <v>11944</v>
      </c>
      <c r="AC4158" t="str">
        <f>IF(Table1_1[[#This Row],[Sales]]&lt;100,"Low",IF(Table1_1[[#This Row],[Sales]]&gt;600,"High","Medium"))</f>
        <v>Low</v>
      </c>
    </row>
    <row r="4159" spans="1:29" x14ac:dyDescent="0.3">
      <c r="A4159">
        <v>8387</v>
      </c>
      <c r="B4159" t="s">
        <v>10863</v>
      </c>
      <c r="C4159" s="14" t="s">
        <v>721</v>
      </c>
      <c r="D4159" s="14">
        <v>42069</v>
      </c>
      <c r="E4159" s="15">
        <v>42152</v>
      </c>
      <c r="F4159" s="15">
        <v>42158</v>
      </c>
      <c r="G4159" t="s">
        <v>51</v>
      </c>
      <c r="H4159" t="s">
        <v>5691</v>
      </c>
      <c r="I4159" t="s">
        <v>5692</v>
      </c>
      <c r="J4159" t="s">
        <v>25</v>
      </c>
      <c r="K4159" t="s">
        <v>26</v>
      </c>
      <c r="L4159" t="s">
        <v>1458</v>
      </c>
      <c r="M4159" t="s">
        <v>847</v>
      </c>
      <c r="N4159">
        <v>6040</v>
      </c>
      <c r="O4159" t="s">
        <v>161</v>
      </c>
      <c r="P4159" t="s">
        <v>3188</v>
      </c>
      <c r="Q4159" t="s">
        <v>46</v>
      </c>
      <c r="R4159" t="s">
        <v>60</v>
      </c>
      <c r="S4159" t="s">
        <v>3189</v>
      </c>
      <c r="T4159">
        <v>16.239999999999998</v>
      </c>
      <c r="U4159">
        <v>1</v>
      </c>
      <c r="V4159" s="24">
        <v>0</v>
      </c>
      <c r="W4159">
        <v>2.4359999999999999</v>
      </c>
      <c r="X4159">
        <v>6</v>
      </c>
      <c r="Y4159" t="s">
        <v>12740</v>
      </c>
      <c r="Z4159">
        <v>2015</v>
      </c>
      <c r="AA4159" t="s">
        <v>12198</v>
      </c>
      <c r="AB4159" t="s">
        <v>12126</v>
      </c>
      <c r="AC4159" t="str">
        <f>IF(Table1_1[[#This Row],[Sales]]&lt;100,"Low",IF(Table1_1[[#This Row],[Sales]]&gt;600,"High","Medium"))</f>
        <v>Low</v>
      </c>
    </row>
    <row r="4160" spans="1:29" x14ac:dyDescent="0.3">
      <c r="A4160">
        <v>8389</v>
      </c>
      <c r="B4160" t="s">
        <v>10864</v>
      </c>
      <c r="C4160" s="14">
        <v>41650</v>
      </c>
      <c r="D4160" s="14">
        <v>41770</v>
      </c>
      <c r="E4160" s="15">
        <v>41944</v>
      </c>
      <c r="F4160" s="15">
        <v>41948</v>
      </c>
      <c r="G4160" t="s">
        <v>51</v>
      </c>
      <c r="H4160" t="s">
        <v>3533</v>
      </c>
      <c r="I4160" t="s">
        <v>3534</v>
      </c>
      <c r="J4160" t="s">
        <v>41</v>
      </c>
      <c r="K4160" t="s">
        <v>26</v>
      </c>
      <c r="L4160" t="s">
        <v>6775</v>
      </c>
      <c r="M4160" t="s">
        <v>895</v>
      </c>
      <c r="N4160">
        <v>7050</v>
      </c>
      <c r="O4160" t="s">
        <v>161</v>
      </c>
      <c r="P4160" t="s">
        <v>2250</v>
      </c>
      <c r="Q4160" t="s">
        <v>46</v>
      </c>
      <c r="R4160" t="s">
        <v>80</v>
      </c>
      <c r="S4160" t="s">
        <v>2251</v>
      </c>
      <c r="T4160">
        <v>76.12</v>
      </c>
      <c r="U4160">
        <v>2</v>
      </c>
      <c r="V4160" s="24">
        <v>0</v>
      </c>
      <c r="W4160">
        <v>22.0748</v>
      </c>
      <c r="X4160">
        <v>4</v>
      </c>
      <c r="Y4160" t="s">
        <v>12735</v>
      </c>
      <c r="Z4160">
        <v>2014</v>
      </c>
      <c r="AA4160" t="s">
        <v>12380</v>
      </c>
      <c r="AB4160" t="s">
        <v>12381</v>
      </c>
      <c r="AC4160" t="str">
        <f>IF(Table1_1[[#This Row],[Sales]]&lt;100,"Low",IF(Table1_1[[#This Row],[Sales]]&gt;600,"High","Medium"))</f>
        <v>Low</v>
      </c>
    </row>
    <row r="4161" spans="1:29" x14ac:dyDescent="0.3">
      <c r="A4161">
        <v>8390</v>
      </c>
      <c r="B4161" t="s">
        <v>10865</v>
      </c>
      <c r="C4161" s="14" t="s">
        <v>6729</v>
      </c>
      <c r="D4161" s="14" t="s">
        <v>4367</v>
      </c>
      <c r="E4161" s="15">
        <v>42731</v>
      </c>
      <c r="F4161" s="15">
        <v>42734</v>
      </c>
      <c r="G4161" t="s">
        <v>209</v>
      </c>
      <c r="H4161" t="s">
        <v>2617</v>
      </c>
      <c r="I4161" t="s">
        <v>2618</v>
      </c>
      <c r="J4161" t="s">
        <v>108</v>
      </c>
      <c r="K4161" t="s">
        <v>26</v>
      </c>
      <c r="L4161" t="s">
        <v>911</v>
      </c>
      <c r="M4161" t="s">
        <v>567</v>
      </c>
      <c r="N4161">
        <v>44312</v>
      </c>
      <c r="O4161" t="s">
        <v>161</v>
      </c>
      <c r="P4161" t="s">
        <v>568</v>
      </c>
      <c r="Q4161" t="s">
        <v>46</v>
      </c>
      <c r="R4161" t="s">
        <v>305</v>
      </c>
      <c r="S4161" t="s">
        <v>569</v>
      </c>
      <c r="T4161">
        <v>17.184000000000001</v>
      </c>
      <c r="U4161">
        <v>6</v>
      </c>
      <c r="V4161" s="24">
        <v>0.2</v>
      </c>
      <c r="W4161">
        <v>6.2291999999999996</v>
      </c>
      <c r="X4161">
        <v>3</v>
      </c>
      <c r="Y4161" t="s">
        <v>12739</v>
      </c>
      <c r="Z4161">
        <v>2016</v>
      </c>
      <c r="AA4161" t="s">
        <v>12130</v>
      </c>
      <c r="AB4161" t="s">
        <v>12273</v>
      </c>
      <c r="AC4161" t="str">
        <f>IF(Table1_1[[#This Row],[Sales]]&lt;100,"Low",IF(Table1_1[[#This Row],[Sales]]&gt;600,"High","Medium"))</f>
        <v>Low</v>
      </c>
    </row>
    <row r="4162" spans="1:29" x14ac:dyDescent="0.3">
      <c r="A4162">
        <v>8391</v>
      </c>
      <c r="B4162" t="s">
        <v>10866</v>
      </c>
      <c r="C4162" s="14">
        <v>42837</v>
      </c>
      <c r="D4162" s="14">
        <v>42898</v>
      </c>
      <c r="E4162" s="15">
        <v>43073</v>
      </c>
      <c r="F4162" s="15">
        <v>43075</v>
      </c>
      <c r="G4162" t="s">
        <v>209</v>
      </c>
      <c r="H4162" t="s">
        <v>2736</v>
      </c>
      <c r="I4162" t="s">
        <v>2737</v>
      </c>
      <c r="J4162" t="s">
        <v>41</v>
      </c>
      <c r="K4162" t="s">
        <v>26</v>
      </c>
      <c r="L4162" t="s">
        <v>42</v>
      </c>
      <c r="M4162" t="s">
        <v>43</v>
      </c>
      <c r="N4162">
        <v>90032</v>
      </c>
      <c r="O4162" t="s">
        <v>44</v>
      </c>
      <c r="P4162" t="s">
        <v>4526</v>
      </c>
      <c r="Q4162" t="s">
        <v>46</v>
      </c>
      <c r="R4162" t="s">
        <v>94</v>
      </c>
      <c r="S4162" t="s">
        <v>4527</v>
      </c>
      <c r="T4162">
        <v>11.76</v>
      </c>
      <c r="U4162">
        <v>2</v>
      </c>
      <c r="V4162" s="24">
        <v>0</v>
      </c>
      <c r="W4162">
        <v>5.7624000000000004</v>
      </c>
      <c r="X4162">
        <v>2</v>
      </c>
      <c r="Y4162" t="s">
        <v>12739</v>
      </c>
      <c r="Z4162">
        <v>2017</v>
      </c>
      <c r="AA4162" t="s">
        <v>12290</v>
      </c>
      <c r="AB4162" t="s">
        <v>12291</v>
      </c>
      <c r="AC4162" t="str">
        <f>IF(Table1_1[[#This Row],[Sales]]&lt;100,"Low",IF(Table1_1[[#This Row],[Sales]]&gt;600,"High","Medium"))</f>
        <v>Low</v>
      </c>
    </row>
    <row r="4163" spans="1:29" x14ac:dyDescent="0.3">
      <c r="A4163">
        <v>8392</v>
      </c>
      <c r="B4163" t="s">
        <v>10867</v>
      </c>
      <c r="C4163" s="14" t="s">
        <v>3083</v>
      </c>
      <c r="D4163" s="14" t="s">
        <v>548</v>
      </c>
      <c r="E4163" s="15">
        <v>43092</v>
      </c>
      <c r="F4163" s="15">
        <v>43099</v>
      </c>
      <c r="G4163" t="s">
        <v>51</v>
      </c>
      <c r="H4163" t="s">
        <v>6895</v>
      </c>
      <c r="I4163" t="s">
        <v>6896</v>
      </c>
      <c r="J4163" t="s">
        <v>108</v>
      </c>
      <c r="K4163" t="s">
        <v>26</v>
      </c>
      <c r="L4163" t="s">
        <v>10868</v>
      </c>
      <c r="M4163" t="s">
        <v>847</v>
      </c>
      <c r="N4163">
        <v>6810</v>
      </c>
      <c r="O4163" t="s">
        <v>161</v>
      </c>
      <c r="P4163" t="s">
        <v>4438</v>
      </c>
      <c r="Q4163" t="s">
        <v>31</v>
      </c>
      <c r="R4163" t="s">
        <v>67</v>
      </c>
      <c r="S4163" t="s">
        <v>4439</v>
      </c>
      <c r="T4163">
        <v>27.46</v>
      </c>
      <c r="U4163">
        <v>2</v>
      </c>
      <c r="V4163" s="24">
        <v>0</v>
      </c>
      <c r="W4163">
        <v>9.8856000000000002</v>
      </c>
      <c r="X4163">
        <v>7</v>
      </c>
      <c r="Y4163" t="s">
        <v>12739</v>
      </c>
      <c r="Z4163">
        <v>2017</v>
      </c>
      <c r="AA4163" t="s">
        <v>12087</v>
      </c>
      <c r="AB4163" t="s">
        <v>12653</v>
      </c>
      <c r="AC4163" t="str">
        <f>IF(Table1_1[[#This Row],[Sales]]&lt;100,"Low",IF(Table1_1[[#This Row],[Sales]]&gt;600,"High","Medium"))</f>
        <v>Low</v>
      </c>
    </row>
    <row r="4164" spans="1:29" x14ac:dyDescent="0.3">
      <c r="A4164">
        <v>8393</v>
      </c>
      <c r="B4164" t="s">
        <v>10869</v>
      </c>
      <c r="C4164" s="14">
        <v>42381</v>
      </c>
      <c r="D4164" s="14">
        <v>42533</v>
      </c>
      <c r="E4164" s="15">
        <v>42705</v>
      </c>
      <c r="F4164" s="15">
        <v>42710</v>
      </c>
      <c r="G4164" t="s">
        <v>22</v>
      </c>
      <c r="H4164" t="s">
        <v>3946</v>
      </c>
      <c r="I4164" t="s">
        <v>3947</v>
      </c>
      <c r="J4164" t="s">
        <v>25</v>
      </c>
      <c r="K4164" t="s">
        <v>26</v>
      </c>
      <c r="L4164" t="s">
        <v>693</v>
      </c>
      <c r="M4164" t="s">
        <v>1405</v>
      </c>
      <c r="N4164">
        <v>2038</v>
      </c>
      <c r="O4164" t="s">
        <v>161</v>
      </c>
      <c r="P4164" t="s">
        <v>8389</v>
      </c>
      <c r="Q4164" t="s">
        <v>73</v>
      </c>
      <c r="R4164" t="s">
        <v>74</v>
      </c>
      <c r="S4164" t="s">
        <v>8390</v>
      </c>
      <c r="T4164">
        <v>137.94</v>
      </c>
      <c r="U4164">
        <v>3</v>
      </c>
      <c r="V4164" s="24">
        <v>0</v>
      </c>
      <c r="W4164">
        <v>35.864400000000003</v>
      </c>
      <c r="X4164">
        <v>5</v>
      </c>
      <c r="Y4164" t="s">
        <v>12739</v>
      </c>
      <c r="Z4164">
        <v>2016</v>
      </c>
      <c r="AA4164" t="s">
        <v>12417</v>
      </c>
      <c r="AB4164" t="s">
        <v>12253</v>
      </c>
      <c r="AC4164" t="str">
        <f>IF(Table1_1[[#This Row],[Sales]]&lt;100,"Low",IF(Table1_1[[#This Row],[Sales]]&gt;600,"High","Medium"))</f>
        <v>Medium</v>
      </c>
    </row>
    <row r="4165" spans="1:29" x14ac:dyDescent="0.3">
      <c r="A4165">
        <v>8397</v>
      </c>
      <c r="B4165" t="s">
        <v>10870</v>
      </c>
      <c r="C4165" s="14" t="s">
        <v>4330</v>
      </c>
      <c r="D4165" s="14" t="s">
        <v>4330</v>
      </c>
      <c r="E4165" s="15">
        <v>41820</v>
      </c>
      <c r="F4165" s="15">
        <v>41820</v>
      </c>
      <c r="G4165" t="s">
        <v>1455</v>
      </c>
      <c r="H4165" t="s">
        <v>3575</v>
      </c>
      <c r="I4165" t="s">
        <v>3576</v>
      </c>
      <c r="J4165" t="s">
        <v>25</v>
      </c>
      <c r="K4165" t="s">
        <v>26</v>
      </c>
      <c r="L4165" t="s">
        <v>590</v>
      </c>
      <c r="M4165" t="s">
        <v>92</v>
      </c>
      <c r="N4165">
        <v>28403</v>
      </c>
      <c r="O4165" t="s">
        <v>29</v>
      </c>
      <c r="P4165" t="s">
        <v>788</v>
      </c>
      <c r="Q4165" t="s">
        <v>46</v>
      </c>
      <c r="R4165" t="s">
        <v>94</v>
      </c>
      <c r="S4165" t="s">
        <v>789</v>
      </c>
      <c r="T4165">
        <v>310.68799999999999</v>
      </c>
      <c r="U4165">
        <v>7</v>
      </c>
      <c r="V4165" s="24">
        <v>0.2</v>
      </c>
      <c r="W4165">
        <v>108.74079999999999</v>
      </c>
      <c r="X4165">
        <v>0</v>
      </c>
      <c r="Y4165" t="s">
        <v>12736</v>
      </c>
      <c r="Z4165">
        <v>2014</v>
      </c>
      <c r="AA4165" t="s">
        <v>12171</v>
      </c>
      <c r="AB4165" t="s">
        <v>12387</v>
      </c>
      <c r="AC4165" t="str">
        <f>IF(Table1_1[[#This Row],[Sales]]&lt;100,"Low",IF(Table1_1[[#This Row],[Sales]]&gt;600,"High","Medium"))</f>
        <v>Medium</v>
      </c>
    </row>
    <row r="4166" spans="1:29" x14ac:dyDescent="0.3">
      <c r="A4166">
        <v>8398</v>
      </c>
      <c r="B4166" t="s">
        <v>10871</v>
      </c>
      <c r="C4166" s="14">
        <v>41707</v>
      </c>
      <c r="D4166" s="14">
        <v>41738</v>
      </c>
      <c r="E4166" s="15">
        <v>41885</v>
      </c>
      <c r="F4166" s="15">
        <v>41886</v>
      </c>
      <c r="G4166" t="s">
        <v>209</v>
      </c>
      <c r="H4166" t="s">
        <v>2629</v>
      </c>
      <c r="I4166" t="s">
        <v>2630</v>
      </c>
      <c r="J4166" t="s">
        <v>108</v>
      </c>
      <c r="K4166" t="s">
        <v>26</v>
      </c>
      <c r="L4166" t="s">
        <v>205</v>
      </c>
      <c r="M4166" t="s">
        <v>110</v>
      </c>
      <c r="N4166">
        <v>77095</v>
      </c>
      <c r="O4166" t="s">
        <v>111</v>
      </c>
      <c r="P4166" t="s">
        <v>9031</v>
      </c>
      <c r="Q4166" t="s">
        <v>46</v>
      </c>
      <c r="R4166" t="s">
        <v>77</v>
      </c>
      <c r="S4166" t="s">
        <v>9032</v>
      </c>
      <c r="T4166">
        <v>7.68</v>
      </c>
      <c r="U4166">
        <v>5</v>
      </c>
      <c r="V4166" s="24">
        <v>0.8</v>
      </c>
      <c r="W4166">
        <v>-11.52</v>
      </c>
      <c r="X4166">
        <v>1</v>
      </c>
      <c r="Y4166" t="s">
        <v>12743</v>
      </c>
      <c r="Z4166">
        <v>2014</v>
      </c>
      <c r="AA4166" t="s">
        <v>12274</v>
      </c>
      <c r="AB4166" t="s">
        <v>12275</v>
      </c>
      <c r="AC4166" t="str">
        <f>IF(Table1_1[[#This Row],[Sales]]&lt;100,"Low",IF(Table1_1[[#This Row],[Sales]]&gt;600,"High","Medium"))</f>
        <v>Low</v>
      </c>
    </row>
    <row r="4167" spans="1:29" x14ac:dyDescent="0.3">
      <c r="A4167">
        <v>8399</v>
      </c>
      <c r="B4167" t="s">
        <v>10872</v>
      </c>
      <c r="C4167" s="14">
        <v>42777</v>
      </c>
      <c r="D4167" s="14">
        <v>42927</v>
      </c>
      <c r="E4167" s="15">
        <v>43041</v>
      </c>
      <c r="F4167" s="15">
        <v>43046</v>
      </c>
      <c r="G4167" t="s">
        <v>22</v>
      </c>
      <c r="H4167" t="s">
        <v>6930</v>
      </c>
      <c r="I4167" t="s">
        <v>6931</v>
      </c>
      <c r="J4167" t="s">
        <v>108</v>
      </c>
      <c r="K4167" t="s">
        <v>26</v>
      </c>
      <c r="L4167" t="s">
        <v>359</v>
      </c>
      <c r="M4167" t="s">
        <v>567</v>
      </c>
      <c r="N4167">
        <v>45503</v>
      </c>
      <c r="O4167" t="s">
        <v>161</v>
      </c>
      <c r="P4167" t="s">
        <v>4018</v>
      </c>
      <c r="Q4167" t="s">
        <v>31</v>
      </c>
      <c r="R4167" t="s">
        <v>35</v>
      </c>
      <c r="S4167" t="s">
        <v>4019</v>
      </c>
      <c r="T4167">
        <v>155.37200000000001</v>
      </c>
      <c r="U4167">
        <v>2</v>
      </c>
      <c r="V4167" s="24">
        <v>0.3</v>
      </c>
      <c r="W4167">
        <v>-35.513599999999997</v>
      </c>
      <c r="X4167">
        <v>5</v>
      </c>
      <c r="Y4167" t="s">
        <v>12735</v>
      </c>
      <c r="Z4167">
        <v>2017</v>
      </c>
      <c r="AA4167" t="s">
        <v>12654</v>
      </c>
      <c r="AB4167" t="s">
        <v>12655</v>
      </c>
      <c r="AC4167" t="str">
        <f>IF(Table1_1[[#This Row],[Sales]]&lt;100,"Low",IF(Table1_1[[#This Row],[Sales]]&gt;600,"High","Medium"))</f>
        <v>Medium</v>
      </c>
    </row>
    <row r="4168" spans="1:29" x14ac:dyDescent="0.3">
      <c r="A4168">
        <v>8400</v>
      </c>
      <c r="B4168" t="s">
        <v>10873</v>
      </c>
      <c r="C4168" s="14" t="s">
        <v>5568</v>
      </c>
      <c r="D4168" s="14" t="s">
        <v>284</v>
      </c>
      <c r="E4168" s="15">
        <v>42107</v>
      </c>
      <c r="F4168" s="15">
        <v>42112</v>
      </c>
      <c r="G4168" t="s">
        <v>51</v>
      </c>
      <c r="H4168" t="s">
        <v>4871</v>
      </c>
      <c r="I4168" t="s">
        <v>4872</v>
      </c>
      <c r="J4168" t="s">
        <v>25</v>
      </c>
      <c r="K4168" t="s">
        <v>26</v>
      </c>
      <c r="L4168" t="s">
        <v>4454</v>
      </c>
      <c r="M4168" t="s">
        <v>351</v>
      </c>
      <c r="N4168">
        <v>85301</v>
      </c>
      <c r="O4168" t="s">
        <v>44</v>
      </c>
      <c r="P4168" t="s">
        <v>4606</v>
      </c>
      <c r="Q4168" t="s">
        <v>46</v>
      </c>
      <c r="R4168" t="s">
        <v>60</v>
      </c>
      <c r="S4168" t="s">
        <v>4607</v>
      </c>
      <c r="T4168">
        <v>10.744</v>
      </c>
      <c r="U4168">
        <v>1</v>
      </c>
      <c r="V4168" s="24">
        <v>0.2</v>
      </c>
      <c r="W4168">
        <v>0.80579999999999996</v>
      </c>
      <c r="X4168">
        <v>5</v>
      </c>
      <c r="Y4168" t="s">
        <v>12738</v>
      </c>
      <c r="Z4168">
        <v>2015</v>
      </c>
      <c r="AA4168" t="s">
        <v>12513</v>
      </c>
      <c r="AB4168" t="s">
        <v>12514</v>
      </c>
      <c r="AC4168" t="str">
        <f>IF(Table1_1[[#This Row],[Sales]]&lt;100,"Low",IF(Table1_1[[#This Row],[Sales]]&gt;600,"High","Medium"))</f>
        <v>Low</v>
      </c>
    </row>
    <row r="4169" spans="1:29" x14ac:dyDescent="0.3">
      <c r="A4169">
        <v>8401</v>
      </c>
      <c r="B4169" t="s">
        <v>10874</v>
      </c>
      <c r="C4169" s="14">
        <v>42136</v>
      </c>
      <c r="D4169" s="14">
        <v>42259</v>
      </c>
      <c r="E4169" s="15">
        <v>42343</v>
      </c>
      <c r="F4169" s="15">
        <v>42347</v>
      </c>
      <c r="G4169" t="s">
        <v>22</v>
      </c>
      <c r="H4169" t="s">
        <v>6345</v>
      </c>
      <c r="I4169" t="s">
        <v>6346</v>
      </c>
      <c r="J4169" t="s">
        <v>25</v>
      </c>
      <c r="K4169" t="s">
        <v>26</v>
      </c>
      <c r="L4169" t="s">
        <v>302</v>
      </c>
      <c r="M4169" t="s">
        <v>303</v>
      </c>
      <c r="N4169">
        <v>10009</v>
      </c>
      <c r="O4169" t="s">
        <v>161</v>
      </c>
      <c r="P4169" t="s">
        <v>4040</v>
      </c>
      <c r="Q4169" t="s">
        <v>46</v>
      </c>
      <c r="R4169" t="s">
        <v>77</v>
      </c>
      <c r="S4169" t="s">
        <v>4041</v>
      </c>
      <c r="T4169">
        <v>232.4</v>
      </c>
      <c r="U4169">
        <v>5</v>
      </c>
      <c r="V4169" s="24">
        <v>0.2</v>
      </c>
      <c r="W4169">
        <v>78.435000000000002</v>
      </c>
      <c r="X4169">
        <v>4</v>
      </c>
      <c r="Y4169" t="s">
        <v>12739</v>
      </c>
      <c r="Z4169">
        <v>2015</v>
      </c>
      <c r="AA4169" t="s">
        <v>12171</v>
      </c>
      <c r="AB4169" t="s">
        <v>12616</v>
      </c>
      <c r="AC4169" t="str">
        <f>IF(Table1_1[[#This Row],[Sales]]&lt;100,"Low",IF(Table1_1[[#This Row],[Sales]]&gt;600,"High","Medium"))</f>
        <v>Medium</v>
      </c>
    </row>
    <row r="4170" spans="1:29" x14ac:dyDescent="0.3">
      <c r="A4170">
        <v>8404</v>
      </c>
      <c r="B4170" t="s">
        <v>10875</v>
      </c>
      <c r="C4170" s="14">
        <v>42371</v>
      </c>
      <c r="D4170" s="14">
        <v>42553</v>
      </c>
      <c r="E4170" s="15">
        <v>42401</v>
      </c>
      <c r="F4170" s="15">
        <v>42407</v>
      </c>
      <c r="G4170" t="s">
        <v>51</v>
      </c>
      <c r="H4170" t="s">
        <v>3989</v>
      </c>
      <c r="I4170" t="s">
        <v>3990</v>
      </c>
      <c r="J4170" t="s">
        <v>41</v>
      </c>
      <c r="K4170" t="s">
        <v>26</v>
      </c>
      <c r="L4170" t="s">
        <v>42</v>
      </c>
      <c r="M4170" t="s">
        <v>43</v>
      </c>
      <c r="N4170">
        <v>90036</v>
      </c>
      <c r="O4170" t="s">
        <v>44</v>
      </c>
      <c r="P4170" t="s">
        <v>716</v>
      </c>
      <c r="Q4170" t="s">
        <v>46</v>
      </c>
      <c r="R4170" t="s">
        <v>94</v>
      </c>
      <c r="S4170" t="s">
        <v>717</v>
      </c>
      <c r="T4170">
        <v>105.52</v>
      </c>
      <c r="U4170">
        <v>4</v>
      </c>
      <c r="V4170" s="24">
        <v>0</v>
      </c>
      <c r="W4170">
        <v>48.539200000000001</v>
      </c>
      <c r="X4170">
        <v>6</v>
      </c>
      <c r="Y4170" t="s">
        <v>12746</v>
      </c>
      <c r="Z4170">
        <v>2016</v>
      </c>
      <c r="AA4170" t="s">
        <v>12421</v>
      </c>
      <c r="AB4170" t="s">
        <v>12422</v>
      </c>
      <c r="AC4170" t="str">
        <f>IF(Table1_1[[#This Row],[Sales]]&lt;100,"Low",IF(Table1_1[[#This Row],[Sales]]&gt;600,"High","Medium"))</f>
        <v>Medium</v>
      </c>
    </row>
    <row r="4171" spans="1:29" x14ac:dyDescent="0.3">
      <c r="A4171">
        <v>8405</v>
      </c>
      <c r="B4171" t="s">
        <v>10876</v>
      </c>
      <c r="C4171" s="14">
        <v>42954</v>
      </c>
      <c r="D4171" s="14">
        <v>43076</v>
      </c>
      <c r="E4171" s="15">
        <v>42924</v>
      </c>
      <c r="F4171" s="15">
        <v>42928</v>
      </c>
      <c r="G4171" t="s">
        <v>51</v>
      </c>
      <c r="H4171" t="s">
        <v>10739</v>
      </c>
      <c r="I4171" t="s">
        <v>10740</v>
      </c>
      <c r="J4171" t="s">
        <v>41</v>
      </c>
      <c r="K4171" t="s">
        <v>26</v>
      </c>
      <c r="L4171" t="s">
        <v>687</v>
      </c>
      <c r="M4171" t="s">
        <v>278</v>
      </c>
      <c r="N4171">
        <v>19711</v>
      </c>
      <c r="O4171" t="s">
        <v>161</v>
      </c>
      <c r="P4171" t="s">
        <v>6980</v>
      </c>
      <c r="Q4171" t="s">
        <v>31</v>
      </c>
      <c r="R4171" t="s">
        <v>67</v>
      </c>
      <c r="S4171" t="s">
        <v>6981</v>
      </c>
      <c r="T4171">
        <v>83.92</v>
      </c>
      <c r="U4171">
        <v>4</v>
      </c>
      <c r="V4171" s="24">
        <v>0</v>
      </c>
      <c r="W4171">
        <v>5.8743999999999996</v>
      </c>
      <c r="X4171">
        <v>4</v>
      </c>
      <c r="Y4171" t="s">
        <v>12742</v>
      </c>
      <c r="Z4171">
        <v>2017</v>
      </c>
      <c r="AA4171" t="s">
        <v>11860</v>
      </c>
      <c r="AB4171" t="s">
        <v>12233</v>
      </c>
      <c r="AC4171" t="str">
        <f>IF(Table1_1[[#This Row],[Sales]]&lt;100,"Low",IF(Table1_1[[#This Row],[Sales]]&gt;600,"High","Medium"))</f>
        <v>Low</v>
      </c>
    </row>
    <row r="4172" spans="1:29" x14ac:dyDescent="0.3">
      <c r="A4172">
        <v>8410</v>
      </c>
      <c r="B4172" t="s">
        <v>10877</v>
      </c>
      <c r="C4172" s="14">
        <v>42320</v>
      </c>
      <c r="D4172" s="14" t="s">
        <v>3239</v>
      </c>
      <c r="E4172" s="15">
        <v>42349</v>
      </c>
      <c r="F4172" s="15">
        <v>42355</v>
      </c>
      <c r="G4172" t="s">
        <v>51</v>
      </c>
      <c r="H4172" t="s">
        <v>818</v>
      </c>
      <c r="I4172" t="s">
        <v>819</v>
      </c>
      <c r="J4172" t="s">
        <v>108</v>
      </c>
      <c r="K4172" t="s">
        <v>26</v>
      </c>
      <c r="L4172" t="s">
        <v>5511</v>
      </c>
      <c r="M4172" t="s">
        <v>43</v>
      </c>
      <c r="N4172">
        <v>92404</v>
      </c>
      <c r="O4172" t="s">
        <v>44</v>
      </c>
      <c r="P4172" t="s">
        <v>2902</v>
      </c>
      <c r="Q4172" t="s">
        <v>46</v>
      </c>
      <c r="R4172" t="s">
        <v>77</v>
      </c>
      <c r="S4172" t="s">
        <v>2903</v>
      </c>
      <c r="T4172">
        <v>110.52800000000001</v>
      </c>
      <c r="U4172">
        <v>4</v>
      </c>
      <c r="V4172" s="24">
        <v>0.2</v>
      </c>
      <c r="W4172">
        <v>38.684800000000003</v>
      </c>
      <c r="X4172">
        <v>6</v>
      </c>
      <c r="Y4172" t="s">
        <v>12739</v>
      </c>
      <c r="Z4172">
        <v>2015</v>
      </c>
      <c r="AA4172" t="s">
        <v>11925</v>
      </c>
      <c r="AB4172" t="s">
        <v>11863</v>
      </c>
      <c r="AC4172" t="str">
        <f>IF(Table1_1[[#This Row],[Sales]]&lt;100,"Low",IF(Table1_1[[#This Row],[Sales]]&gt;600,"High","Medium"))</f>
        <v>Medium</v>
      </c>
    </row>
    <row r="4173" spans="1:29" x14ac:dyDescent="0.3">
      <c r="A4173">
        <v>8411</v>
      </c>
      <c r="B4173" t="s">
        <v>10878</v>
      </c>
      <c r="C4173" s="14" t="s">
        <v>3728</v>
      </c>
      <c r="D4173" s="14" t="s">
        <v>3728</v>
      </c>
      <c r="E4173" s="15">
        <v>42689</v>
      </c>
      <c r="F4173" s="15">
        <v>42689</v>
      </c>
      <c r="G4173" t="s">
        <v>1455</v>
      </c>
      <c r="H4173" t="s">
        <v>255</v>
      </c>
      <c r="I4173" t="s">
        <v>256</v>
      </c>
      <c r="J4173" t="s">
        <v>41</v>
      </c>
      <c r="K4173" t="s">
        <v>26</v>
      </c>
      <c r="L4173" t="s">
        <v>2514</v>
      </c>
      <c r="M4173" t="s">
        <v>92</v>
      </c>
      <c r="N4173">
        <v>27217</v>
      </c>
      <c r="O4173" t="s">
        <v>29</v>
      </c>
      <c r="P4173" t="s">
        <v>579</v>
      </c>
      <c r="Q4173" t="s">
        <v>31</v>
      </c>
      <c r="R4173" t="s">
        <v>57</v>
      </c>
      <c r="S4173" t="s">
        <v>580</v>
      </c>
      <c r="T4173">
        <v>630.024</v>
      </c>
      <c r="U4173">
        <v>4</v>
      </c>
      <c r="V4173" s="24">
        <v>0.4</v>
      </c>
      <c r="W4173">
        <v>-199.5076</v>
      </c>
      <c r="X4173">
        <v>0</v>
      </c>
      <c r="Y4173" t="s">
        <v>12735</v>
      </c>
      <c r="Z4173">
        <v>2016</v>
      </c>
      <c r="AA4173" t="s">
        <v>11890</v>
      </c>
      <c r="AB4173" t="s">
        <v>11891</v>
      </c>
      <c r="AC4173" t="str">
        <f>IF(Table1_1[[#This Row],[Sales]]&lt;100,"Low",IF(Table1_1[[#This Row],[Sales]]&gt;600,"High","Medium"))</f>
        <v>High</v>
      </c>
    </row>
    <row r="4174" spans="1:29" x14ac:dyDescent="0.3">
      <c r="A4174">
        <v>8412</v>
      </c>
      <c r="B4174" t="s">
        <v>10879</v>
      </c>
      <c r="C4174" s="14">
        <v>42618</v>
      </c>
      <c r="D4174" s="14">
        <v>42709</v>
      </c>
      <c r="E4174" s="15">
        <v>42499</v>
      </c>
      <c r="F4174" s="15">
        <v>42502</v>
      </c>
      <c r="G4174" t="s">
        <v>22</v>
      </c>
      <c r="H4174" t="s">
        <v>4871</v>
      </c>
      <c r="I4174" t="s">
        <v>4872</v>
      </c>
      <c r="J4174" t="s">
        <v>25</v>
      </c>
      <c r="K4174" t="s">
        <v>26</v>
      </c>
      <c r="L4174" t="s">
        <v>2232</v>
      </c>
      <c r="M4174" t="s">
        <v>360</v>
      </c>
      <c r="N4174">
        <v>24153</v>
      </c>
      <c r="O4174" t="s">
        <v>29</v>
      </c>
      <c r="P4174" t="s">
        <v>874</v>
      </c>
      <c r="Q4174" t="s">
        <v>46</v>
      </c>
      <c r="R4174" t="s">
        <v>70</v>
      </c>
      <c r="S4174" t="s">
        <v>875</v>
      </c>
      <c r="T4174">
        <v>27.86</v>
      </c>
      <c r="U4174">
        <v>7</v>
      </c>
      <c r="V4174" s="24">
        <v>0</v>
      </c>
      <c r="W4174">
        <v>9.1937999999999995</v>
      </c>
      <c r="X4174">
        <v>3</v>
      </c>
      <c r="Y4174" t="s">
        <v>12740</v>
      </c>
      <c r="Z4174">
        <v>2016</v>
      </c>
      <c r="AA4174" t="s">
        <v>12513</v>
      </c>
      <c r="AB4174" t="s">
        <v>12514</v>
      </c>
      <c r="AC4174" t="str">
        <f>IF(Table1_1[[#This Row],[Sales]]&lt;100,"Low",IF(Table1_1[[#This Row],[Sales]]&gt;600,"High","Medium"))</f>
        <v>Low</v>
      </c>
    </row>
    <row r="4175" spans="1:29" x14ac:dyDescent="0.3">
      <c r="A4175">
        <v>8413</v>
      </c>
      <c r="B4175" t="s">
        <v>10880</v>
      </c>
      <c r="C4175" s="14">
        <v>43011</v>
      </c>
      <c r="D4175" s="14" t="s">
        <v>3970</v>
      </c>
      <c r="E4175" s="15">
        <v>42804</v>
      </c>
      <c r="F4175" s="15">
        <v>42808</v>
      </c>
      <c r="G4175" t="s">
        <v>51</v>
      </c>
      <c r="H4175" t="s">
        <v>1926</v>
      </c>
      <c r="I4175" t="s">
        <v>1927</v>
      </c>
      <c r="J4175" t="s">
        <v>25</v>
      </c>
      <c r="K4175" t="s">
        <v>26</v>
      </c>
      <c r="L4175" t="s">
        <v>927</v>
      </c>
      <c r="M4175" t="s">
        <v>110</v>
      </c>
      <c r="N4175">
        <v>75217</v>
      </c>
      <c r="O4175" t="s">
        <v>111</v>
      </c>
      <c r="P4175" t="s">
        <v>2653</v>
      </c>
      <c r="Q4175" t="s">
        <v>31</v>
      </c>
      <c r="R4175" t="s">
        <v>57</v>
      </c>
      <c r="S4175" t="s">
        <v>2654</v>
      </c>
      <c r="T4175">
        <v>933.40800000000002</v>
      </c>
      <c r="U4175">
        <v>4</v>
      </c>
      <c r="V4175" s="24">
        <v>0.3</v>
      </c>
      <c r="W4175">
        <v>-173.34719999999999</v>
      </c>
      <c r="X4175">
        <v>4</v>
      </c>
      <c r="Y4175" t="s">
        <v>12745</v>
      </c>
      <c r="Z4175">
        <v>2017</v>
      </c>
      <c r="AA4175" t="s">
        <v>12163</v>
      </c>
      <c r="AB4175" t="s">
        <v>12164</v>
      </c>
      <c r="AC4175" t="str">
        <f>IF(Table1_1[[#This Row],[Sales]]&lt;100,"Low",IF(Table1_1[[#This Row],[Sales]]&gt;600,"High","Medium"))</f>
        <v>High</v>
      </c>
    </row>
    <row r="4176" spans="1:29" x14ac:dyDescent="0.3">
      <c r="A4176">
        <v>8414</v>
      </c>
      <c r="B4176" t="s">
        <v>10881</v>
      </c>
      <c r="C4176" s="14" t="s">
        <v>299</v>
      </c>
      <c r="D4176" s="14" t="s">
        <v>7664</v>
      </c>
      <c r="E4176" s="15">
        <v>42721</v>
      </c>
      <c r="F4176" s="15">
        <v>42725</v>
      </c>
      <c r="G4176" t="s">
        <v>51</v>
      </c>
      <c r="H4176" t="s">
        <v>3204</v>
      </c>
      <c r="I4176" t="s">
        <v>3205</v>
      </c>
      <c r="J4176" t="s">
        <v>41</v>
      </c>
      <c r="K4176" t="s">
        <v>26</v>
      </c>
      <c r="L4176" t="s">
        <v>1270</v>
      </c>
      <c r="M4176" t="s">
        <v>110</v>
      </c>
      <c r="N4176">
        <v>76017</v>
      </c>
      <c r="O4176" t="s">
        <v>111</v>
      </c>
      <c r="P4176" t="s">
        <v>5392</v>
      </c>
      <c r="Q4176" t="s">
        <v>46</v>
      </c>
      <c r="R4176" t="s">
        <v>94</v>
      </c>
      <c r="S4176" t="s">
        <v>5393</v>
      </c>
      <c r="T4176">
        <v>51.84</v>
      </c>
      <c r="U4176">
        <v>10</v>
      </c>
      <c r="V4176" s="24">
        <v>0.2</v>
      </c>
      <c r="W4176">
        <v>18.143999999999998</v>
      </c>
      <c r="X4176">
        <v>4</v>
      </c>
      <c r="Y4176" t="s">
        <v>12739</v>
      </c>
      <c r="Z4176">
        <v>2016</v>
      </c>
      <c r="AA4176" t="s">
        <v>12082</v>
      </c>
      <c r="AB4176" t="s">
        <v>12341</v>
      </c>
      <c r="AC4176" t="str">
        <f>IF(Table1_1[[#This Row],[Sales]]&lt;100,"Low",IF(Table1_1[[#This Row],[Sales]]&gt;600,"High","Medium"))</f>
        <v>Low</v>
      </c>
    </row>
    <row r="4177" spans="1:29" x14ac:dyDescent="0.3">
      <c r="A4177">
        <v>8416</v>
      </c>
      <c r="B4177" t="s">
        <v>10882</v>
      </c>
      <c r="C4177" s="14">
        <v>42890</v>
      </c>
      <c r="D4177" s="14">
        <v>43073</v>
      </c>
      <c r="E4177" s="15">
        <v>42831</v>
      </c>
      <c r="F4177" s="15">
        <v>42837</v>
      </c>
      <c r="G4177" t="s">
        <v>51</v>
      </c>
      <c r="H4177" t="s">
        <v>5047</v>
      </c>
      <c r="I4177" t="s">
        <v>5048</v>
      </c>
      <c r="J4177" t="s">
        <v>108</v>
      </c>
      <c r="K4177" t="s">
        <v>26</v>
      </c>
      <c r="L4177" t="s">
        <v>5819</v>
      </c>
      <c r="M4177" t="s">
        <v>557</v>
      </c>
      <c r="N4177">
        <v>52302</v>
      </c>
      <c r="O4177" t="s">
        <v>111</v>
      </c>
      <c r="P4177" t="s">
        <v>1192</v>
      </c>
      <c r="Q4177" t="s">
        <v>46</v>
      </c>
      <c r="R4177" t="s">
        <v>94</v>
      </c>
      <c r="S4177" t="s">
        <v>207</v>
      </c>
      <c r="T4177">
        <v>106.32</v>
      </c>
      <c r="U4177">
        <v>3</v>
      </c>
      <c r="V4177" s="24">
        <v>0</v>
      </c>
      <c r="W4177">
        <v>49.970399999999998</v>
      </c>
      <c r="X4177">
        <v>6</v>
      </c>
      <c r="Y4177" t="s">
        <v>12738</v>
      </c>
      <c r="Z4177">
        <v>2017</v>
      </c>
      <c r="AA4177" t="s">
        <v>11987</v>
      </c>
      <c r="AB4177" t="s">
        <v>12329</v>
      </c>
      <c r="AC4177" t="str">
        <f>IF(Table1_1[[#This Row],[Sales]]&lt;100,"Low",IF(Table1_1[[#This Row],[Sales]]&gt;600,"High","Medium"))</f>
        <v>Medium</v>
      </c>
    </row>
    <row r="4178" spans="1:29" x14ac:dyDescent="0.3">
      <c r="A4178">
        <v>8417</v>
      </c>
      <c r="B4178" t="s">
        <v>10883</v>
      </c>
      <c r="C4178" s="14">
        <v>42983</v>
      </c>
      <c r="D4178" s="14">
        <v>43044</v>
      </c>
      <c r="E4178" s="15">
        <v>42864</v>
      </c>
      <c r="F4178" s="15">
        <v>42866</v>
      </c>
      <c r="G4178" t="s">
        <v>209</v>
      </c>
      <c r="H4178" t="s">
        <v>7207</v>
      </c>
      <c r="I4178" t="s">
        <v>7208</v>
      </c>
      <c r="J4178" t="s">
        <v>108</v>
      </c>
      <c r="K4178" t="s">
        <v>26</v>
      </c>
      <c r="L4178" t="s">
        <v>99</v>
      </c>
      <c r="M4178" t="s">
        <v>100</v>
      </c>
      <c r="N4178">
        <v>98105</v>
      </c>
      <c r="O4178" t="s">
        <v>44</v>
      </c>
      <c r="P4178" t="s">
        <v>3572</v>
      </c>
      <c r="Q4178" t="s">
        <v>46</v>
      </c>
      <c r="R4178" t="s">
        <v>77</v>
      </c>
      <c r="S4178" t="s">
        <v>3573</v>
      </c>
      <c r="T4178">
        <v>147.91999999999999</v>
      </c>
      <c r="U4178">
        <v>5</v>
      </c>
      <c r="V4178" s="24">
        <v>0.2</v>
      </c>
      <c r="W4178">
        <v>46.225000000000001</v>
      </c>
      <c r="X4178">
        <v>2</v>
      </c>
      <c r="Y4178" t="s">
        <v>12740</v>
      </c>
      <c r="Z4178">
        <v>2017</v>
      </c>
      <c r="AA4178" t="s">
        <v>11313</v>
      </c>
      <c r="AB4178" t="s">
        <v>12672</v>
      </c>
      <c r="AC4178" t="str">
        <f>IF(Table1_1[[#This Row],[Sales]]&lt;100,"Low",IF(Table1_1[[#This Row],[Sales]]&gt;600,"High","Medium"))</f>
        <v>Medium</v>
      </c>
    </row>
    <row r="4179" spans="1:29" x14ac:dyDescent="0.3">
      <c r="A4179">
        <v>8422</v>
      </c>
      <c r="B4179" t="s">
        <v>10884</v>
      </c>
      <c r="C4179" s="14">
        <v>43079</v>
      </c>
      <c r="D4179" s="14" t="s">
        <v>3526</v>
      </c>
      <c r="E4179" s="15">
        <v>43020</v>
      </c>
      <c r="F4179" s="15">
        <v>43024</v>
      </c>
      <c r="G4179" t="s">
        <v>51</v>
      </c>
      <c r="H4179" t="s">
        <v>732</v>
      </c>
      <c r="I4179" t="s">
        <v>733</v>
      </c>
      <c r="J4179" t="s">
        <v>25</v>
      </c>
      <c r="K4179" t="s">
        <v>26</v>
      </c>
      <c r="L4179" t="s">
        <v>1261</v>
      </c>
      <c r="M4179" t="s">
        <v>895</v>
      </c>
      <c r="N4179">
        <v>8701</v>
      </c>
      <c r="O4179" t="s">
        <v>161</v>
      </c>
      <c r="P4179" t="s">
        <v>279</v>
      </c>
      <c r="Q4179" t="s">
        <v>73</v>
      </c>
      <c r="R4179" t="s">
        <v>178</v>
      </c>
      <c r="S4179" t="s">
        <v>280</v>
      </c>
      <c r="T4179">
        <v>45</v>
      </c>
      <c r="U4179">
        <v>3</v>
      </c>
      <c r="V4179" s="24">
        <v>0</v>
      </c>
      <c r="W4179">
        <v>4.95</v>
      </c>
      <c r="X4179">
        <v>4</v>
      </c>
      <c r="Y4179" t="s">
        <v>12737</v>
      </c>
      <c r="Z4179">
        <v>2017</v>
      </c>
      <c r="AA4179" t="s">
        <v>11982</v>
      </c>
      <c r="AB4179" t="s">
        <v>11983</v>
      </c>
      <c r="AC4179" t="str">
        <f>IF(Table1_1[[#This Row],[Sales]]&lt;100,"Low",IF(Table1_1[[#This Row],[Sales]]&gt;600,"High","Medium"))</f>
        <v>Low</v>
      </c>
    </row>
    <row r="4180" spans="1:29" x14ac:dyDescent="0.3">
      <c r="A4180">
        <v>8426</v>
      </c>
      <c r="B4180" t="s">
        <v>10885</v>
      </c>
      <c r="C4180" s="14" t="s">
        <v>2435</v>
      </c>
      <c r="D4180" s="14" t="s">
        <v>1338</v>
      </c>
      <c r="E4180" s="15">
        <v>42610</v>
      </c>
      <c r="F4180" s="15">
        <v>42612</v>
      </c>
      <c r="G4180" t="s">
        <v>209</v>
      </c>
      <c r="H4180" t="s">
        <v>4670</v>
      </c>
      <c r="I4180" t="s">
        <v>4671</v>
      </c>
      <c r="J4180" t="s">
        <v>41</v>
      </c>
      <c r="K4180" t="s">
        <v>26</v>
      </c>
      <c r="L4180" t="s">
        <v>1137</v>
      </c>
      <c r="M4180" t="s">
        <v>567</v>
      </c>
      <c r="N4180">
        <v>45231</v>
      </c>
      <c r="O4180" t="s">
        <v>161</v>
      </c>
      <c r="P4180" t="s">
        <v>9031</v>
      </c>
      <c r="Q4180" t="s">
        <v>46</v>
      </c>
      <c r="R4180" t="s">
        <v>77</v>
      </c>
      <c r="S4180" t="s">
        <v>9032</v>
      </c>
      <c r="T4180">
        <v>18.431999999999999</v>
      </c>
      <c r="U4180">
        <v>8</v>
      </c>
      <c r="V4180" s="24">
        <v>0.7</v>
      </c>
      <c r="W4180">
        <v>-12.288</v>
      </c>
      <c r="X4180">
        <v>2</v>
      </c>
      <c r="Y4180" t="s">
        <v>12741</v>
      </c>
      <c r="Z4180">
        <v>2016</v>
      </c>
      <c r="AA4180" t="s">
        <v>12490</v>
      </c>
      <c r="AB4180" t="s">
        <v>12491</v>
      </c>
      <c r="AC4180" t="str">
        <f>IF(Table1_1[[#This Row],[Sales]]&lt;100,"Low",IF(Table1_1[[#This Row],[Sales]]&gt;600,"High","Medium"))</f>
        <v>Low</v>
      </c>
    </row>
    <row r="4181" spans="1:29" x14ac:dyDescent="0.3">
      <c r="A4181">
        <v>8427</v>
      </c>
      <c r="B4181" t="s">
        <v>10886</v>
      </c>
      <c r="C4181" s="14">
        <v>42045</v>
      </c>
      <c r="D4181" s="14">
        <v>42195</v>
      </c>
      <c r="E4181" s="15">
        <v>42279</v>
      </c>
      <c r="F4181" s="15">
        <v>42284</v>
      </c>
      <c r="G4181" t="s">
        <v>51</v>
      </c>
      <c r="H4181" t="s">
        <v>2467</v>
      </c>
      <c r="I4181" t="s">
        <v>2468</v>
      </c>
      <c r="J4181" t="s">
        <v>25</v>
      </c>
      <c r="K4181" t="s">
        <v>26</v>
      </c>
      <c r="L4181" t="s">
        <v>7756</v>
      </c>
      <c r="M4181" t="s">
        <v>519</v>
      </c>
      <c r="N4181">
        <v>80229</v>
      </c>
      <c r="O4181" t="s">
        <v>44</v>
      </c>
      <c r="P4181" t="s">
        <v>10847</v>
      </c>
      <c r="Q4181" t="s">
        <v>46</v>
      </c>
      <c r="R4181" t="s">
        <v>654</v>
      </c>
      <c r="S4181" t="s">
        <v>10848</v>
      </c>
      <c r="T4181">
        <v>10.944000000000001</v>
      </c>
      <c r="U4181">
        <v>2</v>
      </c>
      <c r="V4181" s="24">
        <v>0.2</v>
      </c>
      <c r="W4181">
        <v>0.95760000000000001</v>
      </c>
      <c r="X4181">
        <v>5</v>
      </c>
      <c r="Y4181" t="s">
        <v>12737</v>
      </c>
      <c r="Z4181">
        <v>2015</v>
      </c>
      <c r="AA4181" t="s">
        <v>12248</v>
      </c>
      <c r="AB4181" t="s">
        <v>12249</v>
      </c>
      <c r="AC4181" t="str">
        <f>IF(Table1_1[[#This Row],[Sales]]&lt;100,"Low",IF(Table1_1[[#This Row],[Sales]]&gt;600,"High","Medium"))</f>
        <v>Low</v>
      </c>
    </row>
    <row r="4182" spans="1:29" x14ac:dyDescent="0.3">
      <c r="A4182">
        <v>8428</v>
      </c>
      <c r="B4182" t="s">
        <v>10887</v>
      </c>
      <c r="C4182" s="14" t="s">
        <v>527</v>
      </c>
      <c r="D4182" s="14" t="s">
        <v>5266</v>
      </c>
      <c r="E4182" s="15">
        <v>43062</v>
      </c>
      <c r="F4182" s="15">
        <v>43064</v>
      </c>
      <c r="G4182" t="s">
        <v>209</v>
      </c>
      <c r="H4182" t="s">
        <v>4007</v>
      </c>
      <c r="I4182" t="s">
        <v>4008</v>
      </c>
      <c r="J4182" t="s">
        <v>25</v>
      </c>
      <c r="K4182" t="s">
        <v>26</v>
      </c>
      <c r="L4182" t="s">
        <v>642</v>
      </c>
      <c r="M4182" t="s">
        <v>269</v>
      </c>
      <c r="N4182">
        <v>48066</v>
      </c>
      <c r="O4182" t="s">
        <v>111</v>
      </c>
      <c r="P4182" t="s">
        <v>2113</v>
      </c>
      <c r="Q4182" t="s">
        <v>46</v>
      </c>
      <c r="R4182" t="s">
        <v>654</v>
      </c>
      <c r="S4182" t="s">
        <v>1462</v>
      </c>
      <c r="T4182">
        <v>4.3600000000000003</v>
      </c>
      <c r="U4182">
        <v>2</v>
      </c>
      <c r="V4182" s="24">
        <v>0</v>
      </c>
      <c r="W4182">
        <v>0.1744</v>
      </c>
      <c r="X4182">
        <v>2</v>
      </c>
      <c r="Y4182" t="s">
        <v>12735</v>
      </c>
      <c r="Z4182">
        <v>2017</v>
      </c>
      <c r="AA4182" t="s">
        <v>12035</v>
      </c>
      <c r="AB4182" t="s">
        <v>12426</v>
      </c>
      <c r="AC4182" t="str">
        <f>IF(Table1_1[[#This Row],[Sales]]&lt;100,"Low",IF(Table1_1[[#This Row],[Sales]]&gt;600,"High","Medium"))</f>
        <v>Low</v>
      </c>
    </row>
    <row r="4183" spans="1:29" x14ac:dyDescent="0.3">
      <c r="A4183">
        <v>8429</v>
      </c>
      <c r="B4183" t="s">
        <v>10888</v>
      </c>
      <c r="C4183" s="14">
        <v>43080</v>
      </c>
      <c r="D4183" s="14" t="s">
        <v>427</v>
      </c>
      <c r="E4183" s="15">
        <v>43051</v>
      </c>
      <c r="F4183" s="15">
        <v>43055</v>
      </c>
      <c r="G4183" t="s">
        <v>51</v>
      </c>
      <c r="H4183" t="s">
        <v>1332</v>
      </c>
      <c r="I4183" t="s">
        <v>1333</v>
      </c>
      <c r="J4183" t="s">
        <v>41</v>
      </c>
      <c r="K4183" t="s">
        <v>26</v>
      </c>
      <c r="L4183" t="s">
        <v>4605</v>
      </c>
      <c r="M4183" t="s">
        <v>351</v>
      </c>
      <c r="N4183">
        <v>85281</v>
      </c>
      <c r="O4183" t="s">
        <v>44</v>
      </c>
      <c r="P4183" t="s">
        <v>6590</v>
      </c>
      <c r="Q4183" t="s">
        <v>73</v>
      </c>
      <c r="R4183" t="s">
        <v>178</v>
      </c>
      <c r="S4183" t="s">
        <v>6591</v>
      </c>
      <c r="T4183">
        <v>62.351999999999997</v>
      </c>
      <c r="U4183">
        <v>6</v>
      </c>
      <c r="V4183" s="24">
        <v>0.2</v>
      </c>
      <c r="W4183">
        <v>-10.9116</v>
      </c>
      <c r="X4183">
        <v>4</v>
      </c>
      <c r="Y4183" t="s">
        <v>12735</v>
      </c>
      <c r="Z4183">
        <v>2017</v>
      </c>
      <c r="AA4183" t="s">
        <v>12072</v>
      </c>
      <c r="AB4183" t="s">
        <v>11988</v>
      </c>
      <c r="AC4183" t="str">
        <f>IF(Table1_1[[#This Row],[Sales]]&lt;100,"Low",IF(Table1_1[[#This Row],[Sales]]&gt;600,"High","Medium"))</f>
        <v>Low</v>
      </c>
    </row>
    <row r="4184" spans="1:29" x14ac:dyDescent="0.3">
      <c r="A4184">
        <v>8430</v>
      </c>
      <c r="B4184" t="s">
        <v>10889</v>
      </c>
      <c r="C4184" s="14" t="s">
        <v>2622</v>
      </c>
      <c r="D4184" s="14" t="s">
        <v>7664</v>
      </c>
      <c r="E4184" s="15">
        <v>42723</v>
      </c>
      <c r="F4184" s="15">
        <v>42725</v>
      </c>
      <c r="G4184" t="s">
        <v>22</v>
      </c>
      <c r="H4184" t="s">
        <v>554</v>
      </c>
      <c r="I4184" t="s">
        <v>555</v>
      </c>
      <c r="J4184" t="s">
        <v>25</v>
      </c>
      <c r="K4184" t="s">
        <v>26</v>
      </c>
      <c r="L4184" t="s">
        <v>5376</v>
      </c>
      <c r="M4184" t="s">
        <v>160</v>
      </c>
      <c r="N4184">
        <v>19601</v>
      </c>
      <c r="O4184" t="s">
        <v>161</v>
      </c>
      <c r="P4184" t="s">
        <v>7772</v>
      </c>
      <c r="Q4184" t="s">
        <v>31</v>
      </c>
      <c r="R4184" t="s">
        <v>67</v>
      </c>
      <c r="S4184" t="s">
        <v>7773</v>
      </c>
      <c r="T4184">
        <v>303.92</v>
      </c>
      <c r="U4184">
        <v>5</v>
      </c>
      <c r="V4184" s="24">
        <v>0.2</v>
      </c>
      <c r="W4184">
        <v>-30.391999999999999</v>
      </c>
      <c r="X4184">
        <v>2</v>
      </c>
      <c r="Y4184" t="s">
        <v>12739</v>
      </c>
      <c r="Z4184">
        <v>2016</v>
      </c>
      <c r="AA4184" t="s">
        <v>11945</v>
      </c>
      <c r="AB4184" t="s">
        <v>11946</v>
      </c>
      <c r="AC4184" t="str">
        <f>IF(Table1_1[[#This Row],[Sales]]&lt;100,"Low",IF(Table1_1[[#This Row],[Sales]]&gt;600,"High","Medium"))</f>
        <v>Medium</v>
      </c>
    </row>
    <row r="4185" spans="1:29" x14ac:dyDescent="0.3">
      <c r="A4185">
        <v>8431</v>
      </c>
      <c r="B4185" t="s">
        <v>10890</v>
      </c>
      <c r="C4185" s="14" t="s">
        <v>6796</v>
      </c>
      <c r="D4185" s="14">
        <v>41763</v>
      </c>
      <c r="E4185" s="15">
        <v>41728</v>
      </c>
      <c r="F4185" s="15">
        <v>41734</v>
      </c>
      <c r="G4185" t="s">
        <v>51</v>
      </c>
      <c r="H4185" t="s">
        <v>3744</v>
      </c>
      <c r="I4185" t="s">
        <v>3745</v>
      </c>
      <c r="J4185" t="s">
        <v>25</v>
      </c>
      <c r="K4185" t="s">
        <v>26</v>
      </c>
      <c r="L4185" t="s">
        <v>6834</v>
      </c>
      <c r="M4185" t="s">
        <v>258</v>
      </c>
      <c r="N4185">
        <v>55124</v>
      </c>
      <c r="O4185" t="s">
        <v>111</v>
      </c>
      <c r="P4185" t="s">
        <v>2451</v>
      </c>
      <c r="Q4185" t="s">
        <v>46</v>
      </c>
      <c r="R4185" t="s">
        <v>60</v>
      </c>
      <c r="S4185" t="s">
        <v>2452</v>
      </c>
      <c r="T4185">
        <v>129.30000000000001</v>
      </c>
      <c r="U4185">
        <v>2</v>
      </c>
      <c r="V4185" s="24">
        <v>0</v>
      </c>
      <c r="W4185">
        <v>6.4649999999999999</v>
      </c>
      <c r="X4185">
        <v>6</v>
      </c>
      <c r="Y4185" t="s">
        <v>12745</v>
      </c>
      <c r="Z4185">
        <v>2014</v>
      </c>
      <c r="AA4185" t="s">
        <v>12221</v>
      </c>
      <c r="AB4185" t="s">
        <v>12205</v>
      </c>
      <c r="AC4185" t="str">
        <f>IF(Table1_1[[#This Row],[Sales]]&lt;100,"Low",IF(Table1_1[[#This Row],[Sales]]&gt;600,"High","Medium"))</f>
        <v>Medium</v>
      </c>
    </row>
    <row r="4186" spans="1:29" x14ac:dyDescent="0.3">
      <c r="A4186">
        <v>8432</v>
      </c>
      <c r="B4186" t="s">
        <v>10891</v>
      </c>
      <c r="C4186" s="14">
        <v>42958</v>
      </c>
      <c r="D4186" s="14" t="s">
        <v>426</v>
      </c>
      <c r="E4186" s="15">
        <v>43047</v>
      </c>
      <c r="F4186" s="15">
        <v>43052</v>
      </c>
      <c r="G4186" t="s">
        <v>51</v>
      </c>
      <c r="H4186" t="s">
        <v>6397</v>
      </c>
      <c r="I4186" t="s">
        <v>6398</v>
      </c>
      <c r="J4186" t="s">
        <v>41</v>
      </c>
      <c r="K4186" t="s">
        <v>26</v>
      </c>
      <c r="L4186" t="s">
        <v>5064</v>
      </c>
      <c r="M4186" t="s">
        <v>3109</v>
      </c>
      <c r="N4186">
        <v>21215</v>
      </c>
      <c r="O4186" t="s">
        <v>161</v>
      </c>
      <c r="P4186" t="s">
        <v>3975</v>
      </c>
      <c r="Q4186" t="s">
        <v>31</v>
      </c>
      <c r="R4186" t="s">
        <v>67</v>
      </c>
      <c r="S4186" t="s">
        <v>3976</v>
      </c>
      <c r="T4186">
        <v>274.2</v>
      </c>
      <c r="U4186">
        <v>10</v>
      </c>
      <c r="V4186" s="24">
        <v>0</v>
      </c>
      <c r="W4186">
        <v>112.422</v>
      </c>
      <c r="X4186">
        <v>5</v>
      </c>
      <c r="Y4186" t="s">
        <v>12735</v>
      </c>
      <c r="Z4186">
        <v>2017</v>
      </c>
      <c r="AA4186" t="s">
        <v>12414</v>
      </c>
      <c r="AB4186" t="s">
        <v>11883</v>
      </c>
      <c r="AC4186" t="str">
        <f>IF(Table1_1[[#This Row],[Sales]]&lt;100,"Low",IF(Table1_1[[#This Row],[Sales]]&gt;600,"High","Medium"))</f>
        <v>Medium</v>
      </c>
    </row>
    <row r="4187" spans="1:29" x14ac:dyDescent="0.3">
      <c r="A4187">
        <v>8433</v>
      </c>
      <c r="B4187" t="s">
        <v>10892</v>
      </c>
      <c r="C4187" s="14" t="s">
        <v>793</v>
      </c>
      <c r="D4187" s="14" t="s">
        <v>2154</v>
      </c>
      <c r="E4187" s="15">
        <v>41896</v>
      </c>
      <c r="F4187" s="15">
        <v>41900</v>
      </c>
      <c r="G4187" t="s">
        <v>22</v>
      </c>
      <c r="H4187" t="s">
        <v>6030</v>
      </c>
      <c r="I4187" t="s">
        <v>6031</v>
      </c>
      <c r="J4187" t="s">
        <v>41</v>
      </c>
      <c r="K4187" t="s">
        <v>26</v>
      </c>
      <c r="L4187" t="s">
        <v>6670</v>
      </c>
      <c r="M4187" t="s">
        <v>110</v>
      </c>
      <c r="N4187">
        <v>78415</v>
      </c>
      <c r="O4187" t="s">
        <v>111</v>
      </c>
      <c r="P4187" t="s">
        <v>4290</v>
      </c>
      <c r="Q4187" t="s">
        <v>46</v>
      </c>
      <c r="R4187" t="s">
        <v>305</v>
      </c>
      <c r="S4187" t="s">
        <v>4291</v>
      </c>
      <c r="T4187">
        <v>6.048</v>
      </c>
      <c r="U4187">
        <v>4</v>
      </c>
      <c r="V4187" s="24">
        <v>0.2</v>
      </c>
      <c r="W4187">
        <v>-1.3608</v>
      </c>
      <c r="X4187">
        <v>4</v>
      </c>
      <c r="Y4187" t="s">
        <v>12743</v>
      </c>
      <c r="Z4187">
        <v>2014</v>
      </c>
      <c r="AA4187" t="s">
        <v>12351</v>
      </c>
      <c r="AB4187" t="s">
        <v>12596</v>
      </c>
      <c r="AC4187" t="str">
        <f>IF(Table1_1[[#This Row],[Sales]]&lt;100,"Low",IF(Table1_1[[#This Row],[Sales]]&gt;600,"High","Medium"))</f>
        <v>Low</v>
      </c>
    </row>
    <row r="4188" spans="1:29" x14ac:dyDescent="0.3">
      <c r="A4188">
        <v>8437</v>
      </c>
      <c r="B4188" t="s">
        <v>10893</v>
      </c>
      <c r="C4188" s="14" t="s">
        <v>7949</v>
      </c>
      <c r="D4188" s="14" t="s">
        <v>1180</v>
      </c>
      <c r="E4188" s="15">
        <v>42267</v>
      </c>
      <c r="F4188" s="15">
        <v>42273</v>
      </c>
      <c r="G4188" t="s">
        <v>51</v>
      </c>
      <c r="H4188" t="s">
        <v>5506</v>
      </c>
      <c r="I4188" t="s">
        <v>5507</v>
      </c>
      <c r="J4188" t="s">
        <v>25</v>
      </c>
      <c r="K4188" t="s">
        <v>26</v>
      </c>
      <c r="L4188" t="s">
        <v>1569</v>
      </c>
      <c r="M4188" t="s">
        <v>1570</v>
      </c>
      <c r="N4188">
        <v>89115</v>
      </c>
      <c r="O4188" t="s">
        <v>44</v>
      </c>
      <c r="P4188" t="s">
        <v>7102</v>
      </c>
      <c r="Q4188" t="s">
        <v>46</v>
      </c>
      <c r="R4188" t="s">
        <v>77</v>
      </c>
      <c r="S4188" t="s">
        <v>7103</v>
      </c>
      <c r="T4188">
        <v>45.584000000000003</v>
      </c>
      <c r="U4188">
        <v>11</v>
      </c>
      <c r="V4188" s="24">
        <v>0.2</v>
      </c>
      <c r="W4188">
        <v>16.5242</v>
      </c>
      <c r="X4188">
        <v>6</v>
      </c>
      <c r="Y4188" t="s">
        <v>12743</v>
      </c>
      <c r="Z4188">
        <v>2015</v>
      </c>
      <c r="AA4188" t="s">
        <v>12405</v>
      </c>
      <c r="AB4188" t="s">
        <v>12557</v>
      </c>
      <c r="AC4188" t="str">
        <f>IF(Table1_1[[#This Row],[Sales]]&lt;100,"Low",IF(Table1_1[[#This Row],[Sales]]&gt;600,"High","Medium"))</f>
        <v>Low</v>
      </c>
    </row>
    <row r="4189" spans="1:29" x14ac:dyDescent="0.3">
      <c r="A4189">
        <v>8438</v>
      </c>
      <c r="B4189" t="s">
        <v>10894</v>
      </c>
      <c r="C4189" s="14">
        <v>42289</v>
      </c>
      <c r="D4189" s="14" t="s">
        <v>2802</v>
      </c>
      <c r="E4189" s="15">
        <v>42348</v>
      </c>
      <c r="F4189" s="15">
        <v>42354</v>
      </c>
      <c r="G4189" t="s">
        <v>51</v>
      </c>
      <c r="H4189" t="s">
        <v>3406</v>
      </c>
      <c r="I4189" t="s">
        <v>3407</v>
      </c>
      <c r="J4189" t="s">
        <v>25</v>
      </c>
      <c r="K4189" t="s">
        <v>26</v>
      </c>
      <c r="L4189" t="s">
        <v>2469</v>
      </c>
      <c r="M4189" t="s">
        <v>567</v>
      </c>
      <c r="N4189">
        <v>44105</v>
      </c>
      <c r="O4189" t="s">
        <v>161</v>
      </c>
      <c r="P4189" t="s">
        <v>6291</v>
      </c>
      <c r="Q4189" t="s">
        <v>73</v>
      </c>
      <c r="R4189" t="s">
        <v>178</v>
      </c>
      <c r="S4189" t="s">
        <v>6292</v>
      </c>
      <c r="T4189">
        <v>25.488</v>
      </c>
      <c r="U4189">
        <v>2</v>
      </c>
      <c r="V4189" s="24">
        <v>0.2</v>
      </c>
      <c r="W4189">
        <v>4.4603999999999999</v>
      </c>
      <c r="X4189">
        <v>6</v>
      </c>
      <c r="Y4189" t="s">
        <v>12739</v>
      </c>
      <c r="Z4189">
        <v>2015</v>
      </c>
      <c r="AA4189" t="s">
        <v>11947</v>
      </c>
      <c r="AB4189" t="s">
        <v>12366</v>
      </c>
      <c r="AC4189" t="str">
        <f>IF(Table1_1[[#This Row],[Sales]]&lt;100,"Low",IF(Table1_1[[#This Row],[Sales]]&gt;600,"High","Medium"))</f>
        <v>Low</v>
      </c>
    </row>
    <row r="4190" spans="1:29" x14ac:dyDescent="0.3">
      <c r="A4190">
        <v>8439</v>
      </c>
      <c r="B4190" t="s">
        <v>10895</v>
      </c>
      <c r="C4190" s="14" t="s">
        <v>9243</v>
      </c>
      <c r="D4190" s="14">
        <v>41645</v>
      </c>
      <c r="E4190" s="15">
        <v>41787</v>
      </c>
      <c r="F4190" s="15">
        <v>41791</v>
      </c>
      <c r="G4190" t="s">
        <v>51</v>
      </c>
      <c r="H4190" t="s">
        <v>5612</v>
      </c>
      <c r="I4190" t="s">
        <v>5613</v>
      </c>
      <c r="J4190" t="s">
        <v>25</v>
      </c>
      <c r="K4190" t="s">
        <v>26</v>
      </c>
      <c r="L4190" t="s">
        <v>99</v>
      </c>
      <c r="M4190" t="s">
        <v>100</v>
      </c>
      <c r="N4190">
        <v>98105</v>
      </c>
      <c r="O4190" t="s">
        <v>44</v>
      </c>
      <c r="P4190" t="s">
        <v>8089</v>
      </c>
      <c r="Q4190" t="s">
        <v>46</v>
      </c>
      <c r="R4190" t="s">
        <v>77</v>
      </c>
      <c r="S4190" t="s">
        <v>8090</v>
      </c>
      <c r="T4190">
        <v>136.96</v>
      </c>
      <c r="U4190">
        <v>4</v>
      </c>
      <c r="V4190" s="24">
        <v>0.2</v>
      </c>
      <c r="W4190">
        <v>51.36</v>
      </c>
      <c r="X4190">
        <v>4</v>
      </c>
      <c r="Y4190" t="s">
        <v>12740</v>
      </c>
      <c r="Z4190">
        <v>2014</v>
      </c>
      <c r="AA4190" t="s">
        <v>12562</v>
      </c>
      <c r="AB4190" t="s">
        <v>12563</v>
      </c>
      <c r="AC4190" t="str">
        <f>IF(Table1_1[[#This Row],[Sales]]&lt;100,"Low",IF(Table1_1[[#This Row],[Sales]]&gt;600,"High","Medium"))</f>
        <v>Medium</v>
      </c>
    </row>
    <row r="4191" spans="1:29" x14ac:dyDescent="0.3">
      <c r="A4191">
        <v>8440</v>
      </c>
      <c r="B4191" t="s">
        <v>10896</v>
      </c>
      <c r="C4191" s="14" t="s">
        <v>3970</v>
      </c>
      <c r="D4191" s="14" t="s">
        <v>2796</v>
      </c>
      <c r="E4191" s="15">
        <v>42808</v>
      </c>
      <c r="F4191" s="15">
        <v>42811</v>
      </c>
      <c r="G4191" t="s">
        <v>22</v>
      </c>
      <c r="H4191" t="s">
        <v>2570</v>
      </c>
      <c r="I4191" t="s">
        <v>2571</v>
      </c>
      <c r="J4191" t="s">
        <v>41</v>
      </c>
      <c r="K4191" t="s">
        <v>26</v>
      </c>
      <c r="L4191" t="s">
        <v>344</v>
      </c>
      <c r="M4191" t="s">
        <v>235</v>
      </c>
      <c r="N4191">
        <v>60623</v>
      </c>
      <c r="O4191" t="s">
        <v>111</v>
      </c>
      <c r="P4191" t="s">
        <v>8334</v>
      </c>
      <c r="Q4191" t="s">
        <v>73</v>
      </c>
      <c r="R4191" t="s">
        <v>74</v>
      </c>
      <c r="S4191" t="s">
        <v>8335</v>
      </c>
      <c r="T4191">
        <v>49.616</v>
      </c>
      <c r="U4191">
        <v>2</v>
      </c>
      <c r="V4191" s="24">
        <v>0.2</v>
      </c>
      <c r="W4191">
        <v>4.9615999999999998</v>
      </c>
      <c r="X4191">
        <v>3</v>
      </c>
      <c r="Y4191" t="s">
        <v>12745</v>
      </c>
      <c r="Z4191">
        <v>2017</v>
      </c>
      <c r="AA4191" t="s">
        <v>12265</v>
      </c>
      <c r="AB4191" t="s">
        <v>12143</v>
      </c>
      <c r="AC4191" t="str">
        <f>IF(Table1_1[[#This Row],[Sales]]&lt;100,"Low",IF(Table1_1[[#This Row],[Sales]]&gt;600,"High","Medium"))</f>
        <v>Low</v>
      </c>
    </row>
    <row r="4192" spans="1:29" x14ac:dyDescent="0.3">
      <c r="A4192">
        <v>8441</v>
      </c>
      <c r="B4192" t="s">
        <v>10897</v>
      </c>
      <c r="C4192" s="14">
        <v>42594</v>
      </c>
      <c r="D4192" s="14">
        <v>42716</v>
      </c>
      <c r="E4192" s="15">
        <v>42712</v>
      </c>
      <c r="F4192" s="15">
        <v>42716</v>
      </c>
      <c r="G4192" t="s">
        <v>22</v>
      </c>
      <c r="H4192" t="s">
        <v>6895</v>
      </c>
      <c r="I4192" t="s">
        <v>6896</v>
      </c>
      <c r="J4192" t="s">
        <v>108</v>
      </c>
      <c r="K4192" t="s">
        <v>26</v>
      </c>
      <c r="L4192" t="s">
        <v>566</v>
      </c>
      <c r="M4192" t="s">
        <v>567</v>
      </c>
      <c r="N4192">
        <v>43229</v>
      </c>
      <c r="O4192" t="s">
        <v>161</v>
      </c>
      <c r="P4192" t="s">
        <v>1162</v>
      </c>
      <c r="Q4192" t="s">
        <v>46</v>
      </c>
      <c r="R4192" t="s">
        <v>94</v>
      </c>
      <c r="S4192" t="s">
        <v>1163</v>
      </c>
      <c r="T4192">
        <v>10.584</v>
      </c>
      <c r="U4192">
        <v>3</v>
      </c>
      <c r="V4192" s="24">
        <v>0.2</v>
      </c>
      <c r="W4192">
        <v>3.4398</v>
      </c>
      <c r="X4192">
        <v>4</v>
      </c>
      <c r="Y4192" t="s">
        <v>12739</v>
      </c>
      <c r="Z4192">
        <v>2016</v>
      </c>
      <c r="AA4192" t="s">
        <v>12087</v>
      </c>
      <c r="AB4192" t="s">
        <v>12653</v>
      </c>
      <c r="AC4192" t="str">
        <f>IF(Table1_1[[#This Row],[Sales]]&lt;100,"Low",IF(Table1_1[[#This Row],[Sales]]&gt;600,"High","Medium"))</f>
        <v>Low</v>
      </c>
    </row>
    <row r="4193" spans="1:29" x14ac:dyDescent="0.3">
      <c r="A4193">
        <v>8442</v>
      </c>
      <c r="B4193" t="s">
        <v>10898</v>
      </c>
      <c r="C4193" s="14">
        <v>42891</v>
      </c>
      <c r="D4193" s="14">
        <v>43013</v>
      </c>
      <c r="E4193" s="15">
        <v>42861</v>
      </c>
      <c r="F4193" s="15">
        <v>42865</v>
      </c>
      <c r="G4193" t="s">
        <v>51</v>
      </c>
      <c r="H4193" t="s">
        <v>1363</v>
      </c>
      <c r="I4193" t="s">
        <v>1364</v>
      </c>
      <c r="J4193" t="s">
        <v>25</v>
      </c>
      <c r="K4193" t="s">
        <v>26</v>
      </c>
      <c r="L4193" t="s">
        <v>1479</v>
      </c>
      <c r="M4193" t="s">
        <v>351</v>
      </c>
      <c r="N4193">
        <v>85705</v>
      </c>
      <c r="O4193" t="s">
        <v>44</v>
      </c>
      <c r="P4193" t="s">
        <v>716</v>
      </c>
      <c r="Q4193" t="s">
        <v>46</v>
      </c>
      <c r="R4193" t="s">
        <v>94</v>
      </c>
      <c r="S4193" t="s">
        <v>717</v>
      </c>
      <c r="T4193">
        <v>84.415999999999997</v>
      </c>
      <c r="U4193">
        <v>4</v>
      </c>
      <c r="V4193" s="24">
        <v>0.2</v>
      </c>
      <c r="W4193">
        <v>27.435199999999998</v>
      </c>
      <c r="X4193">
        <v>4</v>
      </c>
      <c r="Y4193" t="s">
        <v>12740</v>
      </c>
      <c r="Z4193">
        <v>2017</v>
      </c>
      <c r="AA4193" t="s">
        <v>12076</v>
      </c>
      <c r="AB4193" t="s">
        <v>12077</v>
      </c>
      <c r="AC4193" t="str">
        <f>IF(Table1_1[[#This Row],[Sales]]&lt;100,"Low",IF(Table1_1[[#This Row],[Sales]]&gt;600,"High","Medium"))</f>
        <v>Low</v>
      </c>
    </row>
    <row r="4194" spans="1:29" x14ac:dyDescent="0.3">
      <c r="A4194">
        <v>8443</v>
      </c>
      <c r="B4194" t="s">
        <v>10899</v>
      </c>
      <c r="C4194" s="14">
        <v>42524</v>
      </c>
      <c r="D4194" s="14">
        <v>42646</v>
      </c>
      <c r="E4194" s="15">
        <v>42435</v>
      </c>
      <c r="F4194" s="15">
        <v>42439</v>
      </c>
      <c r="G4194" t="s">
        <v>51</v>
      </c>
      <c r="H4194" t="s">
        <v>6895</v>
      </c>
      <c r="I4194" t="s">
        <v>6896</v>
      </c>
      <c r="J4194" t="s">
        <v>108</v>
      </c>
      <c r="K4194" t="s">
        <v>26</v>
      </c>
      <c r="L4194" t="s">
        <v>159</v>
      </c>
      <c r="M4194" t="s">
        <v>160</v>
      </c>
      <c r="N4194">
        <v>19120</v>
      </c>
      <c r="O4194" t="s">
        <v>161</v>
      </c>
      <c r="P4194" t="s">
        <v>3986</v>
      </c>
      <c r="Q4194" t="s">
        <v>73</v>
      </c>
      <c r="R4194" t="s">
        <v>74</v>
      </c>
      <c r="S4194" t="s">
        <v>3987</v>
      </c>
      <c r="T4194">
        <v>431.94</v>
      </c>
      <c r="U4194">
        <v>2</v>
      </c>
      <c r="V4194" s="24">
        <v>0.4</v>
      </c>
      <c r="W4194">
        <v>-71.989999999999995</v>
      </c>
      <c r="X4194">
        <v>4</v>
      </c>
      <c r="Y4194" t="s">
        <v>12745</v>
      </c>
      <c r="Z4194">
        <v>2016</v>
      </c>
      <c r="AA4194" t="s">
        <v>12087</v>
      </c>
      <c r="AB4194" t="s">
        <v>12653</v>
      </c>
      <c r="AC4194" t="str">
        <f>IF(Table1_1[[#This Row],[Sales]]&lt;100,"Low",IF(Table1_1[[#This Row],[Sales]]&gt;600,"High","Medium"))</f>
        <v>Medium</v>
      </c>
    </row>
    <row r="4195" spans="1:29" x14ac:dyDescent="0.3">
      <c r="A4195">
        <v>8446</v>
      </c>
      <c r="B4195" t="s">
        <v>10900</v>
      </c>
      <c r="C4195" s="14" t="s">
        <v>202</v>
      </c>
      <c r="D4195" s="14" t="s">
        <v>1776</v>
      </c>
      <c r="E4195" s="15">
        <v>43031</v>
      </c>
      <c r="F4195" s="15">
        <v>43032</v>
      </c>
      <c r="G4195" t="s">
        <v>209</v>
      </c>
      <c r="H4195" t="s">
        <v>3204</v>
      </c>
      <c r="I4195" t="s">
        <v>3205</v>
      </c>
      <c r="J4195" t="s">
        <v>41</v>
      </c>
      <c r="K4195" t="s">
        <v>26</v>
      </c>
      <c r="L4195" t="s">
        <v>8081</v>
      </c>
      <c r="M4195" t="s">
        <v>1577</v>
      </c>
      <c r="N4195">
        <v>2920</v>
      </c>
      <c r="O4195" t="s">
        <v>161</v>
      </c>
      <c r="P4195" t="s">
        <v>4318</v>
      </c>
      <c r="Q4195" t="s">
        <v>31</v>
      </c>
      <c r="R4195" t="s">
        <v>57</v>
      </c>
      <c r="S4195" t="s">
        <v>3715</v>
      </c>
      <c r="T4195">
        <v>240.744</v>
      </c>
      <c r="U4195">
        <v>4</v>
      </c>
      <c r="V4195" s="24">
        <v>0.3</v>
      </c>
      <c r="W4195">
        <v>-13.7568</v>
      </c>
      <c r="X4195">
        <v>1</v>
      </c>
      <c r="Y4195" t="s">
        <v>12737</v>
      </c>
      <c r="Z4195">
        <v>2017</v>
      </c>
      <c r="AA4195" t="s">
        <v>12082</v>
      </c>
      <c r="AB4195" t="s">
        <v>12341</v>
      </c>
      <c r="AC4195" t="str">
        <f>IF(Table1_1[[#This Row],[Sales]]&lt;100,"Low",IF(Table1_1[[#This Row],[Sales]]&gt;600,"High","Medium"))</f>
        <v>Medium</v>
      </c>
    </row>
    <row r="4196" spans="1:29" x14ac:dyDescent="0.3">
      <c r="A4196">
        <v>8452</v>
      </c>
      <c r="B4196" t="s">
        <v>10901</v>
      </c>
      <c r="C4196" s="14" t="s">
        <v>5063</v>
      </c>
      <c r="D4196" s="14" t="s">
        <v>8243</v>
      </c>
      <c r="E4196" s="15">
        <v>41757</v>
      </c>
      <c r="F4196" s="15">
        <v>41759</v>
      </c>
      <c r="G4196" t="s">
        <v>209</v>
      </c>
      <c r="H4196" t="s">
        <v>4569</v>
      </c>
      <c r="I4196" t="s">
        <v>4570</v>
      </c>
      <c r="J4196" t="s">
        <v>25</v>
      </c>
      <c r="K4196" t="s">
        <v>26</v>
      </c>
      <c r="L4196" t="s">
        <v>137</v>
      </c>
      <c r="M4196" t="s">
        <v>43</v>
      </c>
      <c r="N4196">
        <v>94122</v>
      </c>
      <c r="O4196" t="s">
        <v>44</v>
      </c>
      <c r="P4196" t="s">
        <v>6858</v>
      </c>
      <c r="Q4196" t="s">
        <v>73</v>
      </c>
      <c r="R4196" t="s">
        <v>74</v>
      </c>
      <c r="S4196" t="s">
        <v>6859</v>
      </c>
      <c r="T4196">
        <v>1679.96</v>
      </c>
      <c r="U4196">
        <v>5</v>
      </c>
      <c r="V4196" s="24">
        <v>0.2</v>
      </c>
      <c r="W4196">
        <v>125.997</v>
      </c>
      <c r="X4196">
        <v>2</v>
      </c>
      <c r="Y4196" t="s">
        <v>12738</v>
      </c>
      <c r="Z4196">
        <v>2014</v>
      </c>
      <c r="AA4196" t="s">
        <v>12480</v>
      </c>
      <c r="AB4196" t="s">
        <v>4436</v>
      </c>
      <c r="AC4196" t="str">
        <f>IF(Table1_1[[#This Row],[Sales]]&lt;100,"Low",IF(Table1_1[[#This Row],[Sales]]&gt;600,"High","Medium"))</f>
        <v>High</v>
      </c>
    </row>
    <row r="4197" spans="1:29" x14ac:dyDescent="0.3">
      <c r="A4197">
        <v>8453</v>
      </c>
      <c r="B4197" t="s">
        <v>10902</v>
      </c>
      <c r="C4197" s="14" t="s">
        <v>1645</v>
      </c>
      <c r="D4197" s="14" t="s">
        <v>1324</v>
      </c>
      <c r="E4197" s="15">
        <v>42478</v>
      </c>
      <c r="F4197" s="15">
        <v>42483</v>
      </c>
      <c r="G4197" t="s">
        <v>51</v>
      </c>
      <c r="H4197" t="s">
        <v>9109</v>
      </c>
      <c r="I4197" t="s">
        <v>9110</v>
      </c>
      <c r="J4197" t="s">
        <v>41</v>
      </c>
      <c r="K4197" t="s">
        <v>26</v>
      </c>
      <c r="L4197" t="s">
        <v>205</v>
      </c>
      <c r="M4197" t="s">
        <v>110</v>
      </c>
      <c r="N4197">
        <v>77070</v>
      </c>
      <c r="O4197" t="s">
        <v>111</v>
      </c>
      <c r="P4197" t="s">
        <v>3619</v>
      </c>
      <c r="Q4197" t="s">
        <v>31</v>
      </c>
      <c r="R4197" t="s">
        <v>35</v>
      </c>
      <c r="S4197" t="s">
        <v>3620</v>
      </c>
      <c r="T4197">
        <v>344.37200000000001</v>
      </c>
      <c r="U4197">
        <v>4</v>
      </c>
      <c r="V4197" s="24">
        <v>0.3</v>
      </c>
      <c r="W4197">
        <v>-93.472399999999993</v>
      </c>
      <c r="X4197">
        <v>5</v>
      </c>
      <c r="Y4197" t="s">
        <v>12738</v>
      </c>
      <c r="Z4197">
        <v>2016</v>
      </c>
      <c r="AA4197" t="s">
        <v>12513</v>
      </c>
      <c r="AB4197" t="s">
        <v>12717</v>
      </c>
      <c r="AC4197" t="str">
        <f>IF(Table1_1[[#This Row],[Sales]]&lt;100,"Low",IF(Table1_1[[#This Row],[Sales]]&gt;600,"High","Medium"))</f>
        <v>Medium</v>
      </c>
    </row>
    <row r="4198" spans="1:29" x14ac:dyDescent="0.3">
      <c r="A4198">
        <v>8456</v>
      </c>
      <c r="B4198" t="s">
        <v>10903</v>
      </c>
      <c r="C4198" s="14" t="s">
        <v>6175</v>
      </c>
      <c r="D4198" s="14" t="s">
        <v>2054</v>
      </c>
      <c r="E4198" s="15">
        <v>42512</v>
      </c>
      <c r="F4198" s="15">
        <v>42519</v>
      </c>
      <c r="G4198" t="s">
        <v>51</v>
      </c>
      <c r="H4198" t="s">
        <v>5079</v>
      </c>
      <c r="I4198" t="s">
        <v>5080</v>
      </c>
      <c r="J4198" t="s">
        <v>41</v>
      </c>
      <c r="K4198" t="s">
        <v>26</v>
      </c>
      <c r="L4198" t="s">
        <v>42</v>
      </c>
      <c r="M4198" t="s">
        <v>43</v>
      </c>
      <c r="N4198">
        <v>90049</v>
      </c>
      <c r="O4198" t="s">
        <v>44</v>
      </c>
      <c r="P4198" t="s">
        <v>940</v>
      </c>
      <c r="Q4198" t="s">
        <v>73</v>
      </c>
      <c r="R4198" t="s">
        <v>74</v>
      </c>
      <c r="S4198" t="s">
        <v>941</v>
      </c>
      <c r="T4198">
        <v>222.38399999999999</v>
      </c>
      <c r="U4198">
        <v>2</v>
      </c>
      <c r="V4198" s="24">
        <v>0.2</v>
      </c>
      <c r="W4198">
        <v>22.238399999999999</v>
      </c>
      <c r="X4198">
        <v>7</v>
      </c>
      <c r="Y4198" t="s">
        <v>12740</v>
      </c>
      <c r="Z4198">
        <v>2016</v>
      </c>
      <c r="AA4198" t="s">
        <v>11925</v>
      </c>
      <c r="AB4198" t="s">
        <v>12531</v>
      </c>
      <c r="AC4198" t="str">
        <f>IF(Table1_1[[#This Row],[Sales]]&lt;100,"Low",IF(Table1_1[[#This Row],[Sales]]&gt;600,"High","Medium"))</f>
        <v>Medium</v>
      </c>
    </row>
    <row r="4199" spans="1:29" x14ac:dyDescent="0.3">
      <c r="A4199">
        <v>8457</v>
      </c>
      <c r="B4199" t="s">
        <v>10904</v>
      </c>
      <c r="C4199" s="14" t="s">
        <v>433</v>
      </c>
      <c r="D4199" s="14">
        <v>42772</v>
      </c>
      <c r="E4199" s="15">
        <v>42883</v>
      </c>
      <c r="F4199" s="15">
        <v>42888</v>
      </c>
      <c r="G4199" t="s">
        <v>22</v>
      </c>
      <c r="H4199" t="s">
        <v>2460</v>
      </c>
      <c r="I4199" t="s">
        <v>2461</v>
      </c>
      <c r="J4199" t="s">
        <v>41</v>
      </c>
      <c r="K4199" t="s">
        <v>26</v>
      </c>
      <c r="L4199" t="s">
        <v>344</v>
      </c>
      <c r="M4199" t="s">
        <v>235</v>
      </c>
      <c r="N4199">
        <v>60653</v>
      </c>
      <c r="O4199" t="s">
        <v>111</v>
      </c>
      <c r="P4199" t="s">
        <v>345</v>
      </c>
      <c r="Q4199" t="s">
        <v>31</v>
      </c>
      <c r="R4199" t="s">
        <v>35</v>
      </c>
      <c r="S4199" t="s">
        <v>625</v>
      </c>
      <c r="T4199">
        <v>106.869</v>
      </c>
      <c r="U4199">
        <v>3</v>
      </c>
      <c r="V4199" s="24">
        <v>0.3</v>
      </c>
      <c r="W4199">
        <v>-29.007300000000001</v>
      </c>
      <c r="X4199">
        <v>5</v>
      </c>
      <c r="Y4199" t="s">
        <v>12740</v>
      </c>
      <c r="Z4199">
        <v>2017</v>
      </c>
      <c r="AA4199" t="s">
        <v>12246</v>
      </c>
      <c r="AB4199" t="s">
        <v>12247</v>
      </c>
      <c r="AC4199" t="str">
        <f>IF(Table1_1[[#This Row],[Sales]]&lt;100,"Low",IF(Table1_1[[#This Row],[Sales]]&gt;600,"High","Medium"))</f>
        <v>Medium</v>
      </c>
    </row>
    <row r="4200" spans="1:29" x14ac:dyDescent="0.3">
      <c r="A4200">
        <v>8459</v>
      </c>
      <c r="B4200" t="s">
        <v>10905</v>
      </c>
      <c r="C4200" s="14" t="s">
        <v>563</v>
      </c>
      <c r="D4200" s="14" t="s">
        <v>4855</v>
      </c>
      <c r="E4200" s="15">
        <v>41876</v>
      </c>
      <c r="F4200" s="15">
        <v>41880</v>
      </c>
      <c r="G4200" t="s">
        <v>51</v>
      </c>
      <c r="H4200" t="s">
        <v>5406</v>
      </c>
      <c r="I4200" t="s">
        <v>5407</v>
      </c>
      <c r="J4200" t="s">
        <v>25</v>
      </c>
      <c r="K4200" t="s">
        <v>26</v>
      </c>
      <c r="L4200" t="s">
        <v>205</v>
      </c>
      <c r="M4200" t="s">
        <v>110</v>
      </c>
      <c r="N4200">
        <v>77070</v>
      </c>
      <c r="O4200" t="s">
        <v>111</v>
      </c>
      <c r="P4200" t="s">
        <v>5229</v>
      </c>
      <c r="Q4200" t="s">
        <v>46</v>
      </c>
      <c r="R4200" t="s">
        <v>77</v>
      </c>
      <c r="S4200" t="s">
        <v>5230</v>
      </c>
      <c r="T4200">
        <v>25.68</v>
      </c>
      <c r="U4200">
        <v>3</v>
      </c>
      <c r="V4200" s="24">
        <v>0.8</v>
      </c>
      <c r="W4200">
        <v>-39.804000000000002</v>
      </c>
      <c r="X4200">
        <v>4</v>
      </c>
      <c r="Y4200" t="s">
        <v>12741</v>
      </c>
      <c r="Z4200">
        <v>2014</v>
      </c>
      <c r="AA4200" t="s">
        <v>12298</v>
      </c>
      <c r="AB4200" t="s">
        <v>12552</v>
      </c>
      <c r="AC4200" t="str">
        <f>IF(Table1_1[[#This Row],[Sales]]&lt;100,"Low",IF(Table1_1[[#This Row],[Sales]]&gt;600,"High","Medium"))</f>
        <v>Low</v>
      </c>
    </row>
    <row r="4201" spans="1:29" x14ac:dyDescent="0.3">
      <c r="A4201">
        <v>8461</v>
      </c>
      <c r="B4201" t="s">
        <v>10906</v>
      </c>
      <c r="C4201" s="14" t="s">
        <v>852</v>
      </c>
      <c r="D4201" s="14">
        <v>41738</v>
      </c>
      <c r="E4201" s="15">
        <v>41881</v>
      </c>
      <c r="F4201" s="15">
        <v>41886</v>
      </c>
      <c r="G4201" t="s">
        <v>51</v>
      </c>
      <c r="H4201" t="s">
        <v>2343</v>
      </c>
      <c r="I4201" t="s">
        <v>2344</v>
      </c>
      <c r="J4201" t="s">
        <v>25</v>
      </c>
      <c r="K4201" t="s">
        <v>26</v>
      </c>
      <c r="L4201" t="s">
        <v>584</v>
      </c>
      <c r="M4201" t="s">
        <v>847</v>
      </c>
      <c r="N4201">
        <v>6010</v>
      </c>
      <c r="O4201" t="s">
        <v>161</v>
      </c>
      <c r="P4201" t="s">
        <v>3892</v>
      </c>
      <c r="Q4201" t="s">
        <v>46</v>
      </c>
      <c r="R4201" t="s">
        <v>77</v>
      </c>
      <c r="S4201" t="s">
        <v>3893</v>
      </c>
      <c r="T4201">
        <v>25.3</v>
      </c>
      <c r="U4201">
        <v>5</v>
      </c>
      <c r="V4201" s="24">
        <v>0</v>
      </c>
      <c r="W4201">
        <v>11.891</v>
      </c>
      <c r="X4201">
        <v>5</v>
      </c>
      <c r="Y4201" t="s">
        <v>12741</v>
      </c>
      <c r="Z4201">
        <v>2014</v>
      </c>
      <c r="AA4201" t="s">
        <v>12229</v>
      </c>
      <c r="AB4201" t="s">
        <v>12230</v>
      </c>
      <c r="AC4201" t="str">
        <f>IF(Table1_1[[#This Row],[Sales]]&lt;100,"Low",IF(Table1_1[[#This Row],[Sales]]&gt;600,"High","Medium"))</f>
        <v>Low</v>
      </c>
    </row>
    <row r="4202" spans="1:29" x14ac:dyDescent="0.3">
      <c r="A4202">
        <v>8463</v>
      </c>
      <c r="B4202" t="s">
        <v>10907</v>
      </c>
      <c r="C4202" s="14">
        <v>42072</v>
      </c>
      <c r="D4202" s="14">
        <v>42194</v>
      </c>
      <c r="E4202" s="15">
        <v>42250</v>
      </c>
      <c r="F4202" s="15">
        <v>42254</v>
      </c>
      <c r="G4202" t="s">
        <v>22</v>
      </c>
      <c r="H4202" t="s">
        <v>5737</v>
      </c>
      <c r="I4202" t="s">
        <v>5738</v>
      </c>
      <c r="J4202" t="s">
        <v>25</v>
      </c>
      <c r="K4202" t="s">
        <v>26</v>
      </c>
      <c r="L4202" t="s">
        <v>9247</v>
      </c>
      <c r="M4202" t="s">
        <v>269</v>
      </c>
      <c r="N4202">
        <v>49423</v>
      </c>
      <c r="O4202" t="s">
        <v>111</v>
      </c>
      <c r="P4202" t="s">
        <v>7477</v>
      </c>
      <c r="Q4202" t="s">
        <v>46</v>
      </c>
      <c r="R4202" t="s">
        <v>47</v>
      </c>
      <c r="S4202" t="s">
        <v>7478</v>
      </c>
      <c r="T4202">
        <v>7.5</v>
      </c>
      <c r="U4202">
        <v>2</v>
      </c>
      <c r="V4202" s="24">
        <v>0</v>
      </c>
      <c r="W4202">
        <v>3.6</v>
      </c>
      <c r="X4202">
        <v>4</v>
      </c>
      <c r="Y4202" t="s">
        <v>12743</v>
      </c>
      <c r="Z4202">
        <v>2015</v>
      </c>
      <c r="AA4202" t="s">
        <v>12074</v>
      </c>
      <c r="AB4202" t="s">
        <v>12572</v>
      </c>
      <c r="AC4202" t="str">
        <f>IF(Table1_1[[#This Row],[Sales]]&lt;100,"Low",IF(Table1_1[[#This Row],[Sales]]&gt;600,"High","Medium"))</f>
        <v>Low</v>
      </c>
    </row>
    <row r="4203" spans="1:29" x14ac:dyDescent="0.3">
      <c r="A4203">
        <v>8464</v>
      </c>
      <c r="B4203" t="s">
        <v>10908</v>
      </c>
      <c r="C4203" s="14" t="s">
        <v>8317</v>
      </c>
      <c r="D4203" s="14">
        <v>41643</v>
      </c>
      <c r="E4203" s="15">
        <v>41726</v>
      </c>
      <c r="F4203" s="15">
        <v>41730</v>
      </c>
      <c r="G4203" t="s">
        <v>51</v>
      </c>
      <c r="H4203" t="s">
        <v>6695</v>
      </c>
      <c r="I4203" t="s">
        <v>6696</v>
      </c>
      <c r="J4203" t="s">
        <v>108</v>
      </c>
      <c r="K4203" t="s">
        <v>26</v>
      </c>
      <c r="L4203" t="s">
        <v>6130</v>
      </c>
      <c r="M4203" t="s">
        <v>756</v>
      </c>
      <c r="N4203">
        <v>87105</v>
      </c>
      <c r="O4203" t="s">
        <v>44</v>
      </c>
      <c r="P4203" t="s">
        <v>836</v>
      </c>
      <c r="Q4203" t="s">
        <v>73</v>
      </c>
      <c r="R4203" t="s">
        <v>74</v>
      </c>
      <c r="S4203" t="s">
        <v>837</v>
      </c>
      <c r="T4203">
        <v>302.37599999999998</v>
      </c>
      <c r="U4203">
        <v>3</v>
      </c>
      <c r="V4203" s="24">
        <v>0.2</v>
      </c>
      <c r="W4203">
        <v>22.6782</v>
      </c>
      <c r="X4203">
        <v>4</v>
      </c>
      <c r="Y4203" t="s">
        <v>12745</v>
      </c>
      <c r="Z4203">
        <v>2014</v>
      </c>
      <c r="AA4203" t="s">
        <v>12354</v>
      </c>
      <c r="AB4203" t="s">
        <v>12642</v>
      </c>
      <c r="AC4203" t="str">
        <f>IF(Table1_1[[#This Row],[Sales]]&lt;100,"Low",IF(Table1_1[[#This Row],[Sales]]&gt;600,"High","Medium"))</f>
        <v>Medium</v>
      </c>
    </row>
    <row r="4204" spans="1:29" x14ac:dyDescent="0.3">
      <c r="A4204">
        <v>8465</v>
      </c>
      <c r="B4204" t="s">
        <v>10909</v>
      </c>
      <c r="C4204" s="14">
        <v>42282</v>
      </c>
      <c r="D4204" s="14" t="s">
        <v>9222</v>
      </c>
      <c r="E4204" s="15">
        <v>42134</v>
      </c>
      <c r="F4204" s="15">
        <v>42139</v>
      </c>
      <c r="G4204" t="s">
        <v>51</v>
      </c>
      <c r="H4204" t="s">
        <v>2539</v>
      </c>
      <c r="I4204" t="s">
        <v>2540</v>
      </c>
      <c r="J4204" t="s">
        <v>25</v>
      </c>
      <c r="K4204" t="s">
        <v>26</v>
      </c>
      <c r="L4204" t="s">
        <v>1662</v>
      </c>
      <c r="M4204" t="s">
        <v>519</v>
      </c>
      <c r="N4204">
        <v>80027</v>
      </c>
      <c r="O4204" t="s">
        <v>44</v>
      </c>
      <c r="P4204" t="s">
        <v>5442</v>
      </c>
      <c r="Q4204" t="s">
        <v>73</v>
      </c>
      <c r="R4204" t="s">
        <v>178</v>
      </c>
      <c r="S4204" t="s">
        <v>5443</v>
      </c>
      <c r="T4204">
        <v>46.688000000000002</v>
      </c>
      <c r="U4204">
        <v>4</v>
      </c>
      <c r="V4204" s="24">
        <v>0.2</v>
      </c>
      <c r="W4204">
        <v>-2.9180000000000001</v>
      </c>
      <c r="X4204">
        <v>5</v>
      </c>
      <c r="Y4204" t="s">
        <v>12740</v>
      </c>
      <c r="Z4204">
        <v>2015</v>
      </c>
      <c r="AA4204" t="s">
        <v>11955</v>
      </c>
      <c r="AB4204" t="s">
        <v>12260</v>
      </c>
      <c r="AC4204" t="str">
        <f>IF(Table1_1[[#This Row],[Sales]]&lt;100,"Low",IF(Table1_1[[#This Row],[Sales]]&gt;600,"High","Medium"))</f>
        <v>Low</v>
      </c>
    </row>
    <row r="4205" spans="1:29" x14ac:dyDescent="0.3">
      <c r="A4205">
        <v>8466</v>
      </c>
      <c r="B4205" t="s">
        <v>10910</v>
      </c>
      <c r="C4205" s="14">
        <v>42251</v>
      </c>
      <c r="D4205" s="14" t="s">
        <v>2564</v>
      </c>
      <c r="E4205" s="15">
        <v>42103</v>
      </c>
      <c r="F4205" s="15">
        <v>42108</v>
      </c>
      <c r="G4205" t="s">
        <v>51</v>
      </c>
      <c r="H4205" t="s">
        <v>4709</v>
      </c>
      <c r="I4205" t="s">
        <v>4710</v>
      </c>
      <c r="J4205" t="s">
        <v>25</v>
      </c>
      <c r="K4205" t="s">
        <v>26</v>
      </c>
      <c r="L4205" t="s">
        <v>302</v>
      </c>
      <c r="M4205" t="s">
        <v>303</v>
      </c>
      <c r="N4205">
        <v>10024</v>
      </c>
      <c r="O4205" t="s">
        <v>161</v>
      </c>
      <c r="P4205" t="s">
        <v>5411</v>
      </c>
      <c r="Q4205" t="s">
        <v>46</v>
      </c>
      <c r="R4205" t="s">
        <v>60</v>
      </c>
      <c r="S4205" t="s">
        <v>5412</v>
      </c>
      <c r="T4205">
        <v>17.940000000000001</v>
      </c>
      <c r="U4205">
        <v>3</v>
      </c>
      <c r="V4205" s="24">
        <v>0</v>
      </c>
      <c r="W4205">
        <v>3.0497999999999998</v>
      </c>
      <c r="X4205">
        <v>5</v>
      </c>
      <c r="Y4205" t="s">
        <v>12738</v>
      </c>
      <c r="Z4205">
        <v>2015</v>
      </c>
      <c r="AA4205" t="s">
        <v>12418</v>
      </c>
      <c r="AB4205" t="s">
        <v>12496</v>
      </c>
      <c r="AC4205" t="str">
        <f>IF(Table1_1[[#This Row],[Sales]]&lt;100,"Low",IF(Table1_1[[#This Row],[Sales]]&gt;600,"High","Medium"))</f>
        <v>Low</v>
      </c>
    </row>
    <row r="4206" spans="1:29" x14ac:dyDescent="0.3">
      <c r="A4206">
        <v>8467</v>
      </c>
      <c r="B4206" t="s">
        <v>10911</v>
      </c>
      <c r="C4206" s="14">
        <v>42251</v>
      </c>
      <c r="D4206" s="14" t="s">
        <v>2564</v>
      </c>
      <c r="E4206" s="15">
        <v>42103</v>
      </c>
      <c r="F4206" s="15">
        <v>42108</v>
      </c>
      <c r="G4206" t="s">
        <v>51</v>
      </c>
      <c r="H4206" t="s">
        <v>4644</v>
      </c>
      <c r="I4206" t="s">
        <v>4645</v>
      </c>
      <c r="J4206" t="s">
        <v>25</v>
      </c>
      <c r="K4206" t="s">
        <v>26</v>
      </c>
      <c r="L4206" t="s">
        <v>3178</v>
      </c>
      <c r="M4206" t="s">
        <v>847</v>
      </c>
      <c r="N4206">
        <v>6360</v>
      </c>
      <c r="O4206" t="s">
        <v>161</v>
      </c>
      <c r="P4206" t="s">
        <v>2331</v>
      </c>
      <c r="Q4206" t="s">
        <v>46</v>
      </c>
      <c r="R4206" t="s">
        <v>80</v>
      </c>
      <c r="S4206" t="s">
        <v>2332</v>
      </c>
      <c r="T4206">
        <v>370.14</v>
      </c>
      <c r="U4206">
        <v>3</v>
      </c>
      <c r="V4206" s="24">
        <v>0</v>
      </c>
      <c r="W4206">
        <v>144.3546</v>
      </c>
      <c r="X4206">
        <v>5</v>
      </c>
      <c r="Y4206" t="s">
        <v>12738</v>
      </c>
      <c r="Z4206">
        <v>2015</v>
      </c>
      <c r="AA4206" t="s">
        <v>12484</v>
      </c>
      <c r="AB4206" t="s">
        <v>12485</v>
      </c>
      <c r="AC4206" t="str">
        <f>IF(Table1_1[[#This Row],[Sales]]&lt;100,"Low",IF(Table1_1[[#This Row],[Sales]]&gt;600,"High","Medium"))</f>
        <v>Medium</v>
      </c>
    </row>
    <row r="4207" spans="1:29" x14ac:dyDescent="0.3">
      <c r="A4207">
        <v>8468</v>
      </c>
      <c r="B4207" t="s">
        <v>10912</v>
      </c>
      <c r="C4207" s="14" t="s">
        <v>2445</v>
      </c>
      <c r="D4207" s="14" t="s">
        <v>365</v>
      </c>
      <c r="E4207" s="15">
        <v>42632</v>
      </c>
      <c r="F4207" s="15">
        <v>42636</v>
      </c>
      <c r="G4207" t="s">
        <v>51</v>
      </c>
      <c r="H4207" t="s">
        <v>3729</v>
      </c>
      <c r="I4207" t="s">
        <v>3730</v>
      </c>
      <c r="J4207" t="s">
        <v>41</v>
      </c>
      <c r="K4207" t="s">
        <v>26</v>
      </c>
      <c r="L4207" t="s">
        <v>137</v>
      </c>
      <c r="M4207" t="s">
        <v>43</v>
      </c>
      <c r="N4207">
        <v>94122</v>
      </c>
      <c r="O4207" t="s">
        <v>44</v>
      </c>
      <c r="P4207" t="s">
        <v>409</v>
      </c>
      <c r="Q4207" t="s">
        <v>46</v>
      </c>
      <c r="R4207" t="s">
        <v>77</v>
      </c>
      <c r="S4207" t="s">
        <v>410</v>
      </c>
      <c r="T4207">
        <v>8.9280000000000008</v>
      </c>
      <c r="U4207">
        <v>2</v>
      </c>
      <c r="V4207" s="24">
        <v>0.2</v>
      </c>
      <c r="W4207">
        <v>3.1248</v>
      </c>
      <c r="X4207">
        <v>4</v>
      </c>
      <c r="Y4207" t="s">
        <v>12743</v>
      </c>
      <c r="Z4207">
        <v>2016</v>
      </c>
      <c r="AA4207" t="s">
        <v>12000</v>
      </c>
      <c r="AB4207" t="s">
        <v>12400</v>
      </c>
      <c r="AC4207" t="str">
        <f>IF(Table1_1[[#This Row],[Sales]]&lt;100,"Low",IF(Table1_1[[#This Row],[Sales]]&gt;600,"High","Medium"))</f>
        <v>Low</v>
      </c>
    </row>
    <row r="4208" spans="1:29" x14ac:dyDescent="0.3">
      <c r="A4208">
        <v>8469</v>
      </c>
      <c r="B4208" t="s">
        <v>10913</v>
      </c>
      <c r="C4208" s="14">
        <v>42685</v>
      </c>
      <c r="D4208" s="14" t="s">
        <v>3400</v>
      </c>
      <c r="E4208" s="15">
        <v>42685</v>
      </c>
      <c r="F4208" s="15">
        <v>42691</v>
      </c>
      <c r="G4208" t="s">
        <v>51</v>
      </c>
      <c r="H4208" t="s">
        <v>1511</v>
      </c>
      <c r="I4208" t="s">
        <v>1512</v>
      </c>
      <c r="J4208" t="s">
        <v>41</v>
      </c>
      <c r="K4208" t="s">
        <v>26</v>
      </c>
      <c r="L4208" t="s">
        <v>6819</v>
      </c>
      <c r="M4208" t="s">
        <v>289</v>
      </c>
      <c r="N4208">
        <v>46060</v>
      </c>
      <c r="O4208" t="s">
        <v>111</v>
      </c>
      <c r="P4208" t="s">
        <v>5949</v>
      </c>
      <c r="Q4208" t="s">
        <v>31</v>
      </c>
      <c r="R4208" t="s">
        <v>57</v>
      </c>
      <c r="S4208" t="s">
        <v>5950</v>
      </c>
      <c r="T4208">
        <v>2678.94</v>
      </c>
      <c r="U4208">
        <v>6</v>
      </c>
      <c r="V4208" s="24">
        <v>0</v>
      </c>
      <c r="W4208">
        <v>241.1046</v>
      </c>
      <c r="X4208">
        <v>6</v>
      </c>
      <c r="Y4208" t="s">
        <v>12735</v>
      </c>
      <c r="Z4208">
        <v>2016</v>
      </c>
      <c r="AA4208" t="s">
        <v>11864</v>
      </c>
      <c r="AB4208" t="s">
        <v>12098</v>
      </c>
      <c r="AC4208" t="str">
        <f>IF(Table1_1[[#This Row],[Sales]]&lt;100,"Low",IF(Table1_1[[#This Row],[Sales]]&gt;600,"High","Medium"))</f>
        <v>High</v>
      </c>
    </row>
    <row r="4209" spans="1:29" x14ac:dyDescent="0.3">
      <c r="A4209">
        <v>8470</v>
      </c>
      <c r="B4209" t="s">
        <v>10914</v>
      </c>
      <c r="C4209" s="14" t="s">
        <v>6390</v>
      </c>
      <c r="D4209" s="14" t="s">
        <v>3671</v>
      </c>
      <c r="E4209" s="15">
        <v>42848</v>
      </c>
      <c r="F4209" s="15">
        <v>42852</v>
      </c>
      <c r="G4209" t="s">
        <v>51</v>
      </c>
      <c r="H4209" t="s">
        <v>481</v>
      </c>
      <c r="I4209" t="s">
        <v>482</v>
      </c>
      <c r="J4209" t="s">
        <v>108</v>
      </c>
      <c r="K4209" t="s">
        <v>26</v>
      </c>
      <c r="L4209" t="s">
        <v>6001</v>
      </c>
      <c r="M4209" t="s">
        <v>381</v>
      </c>
      <c r="N4209">
        <v>37042</v>
      </c>
      <c r="O4209" t="s">
        <v>29</v>
      </c>
      <c r="P4209" t="s">
        <v>1627</v>
      </c>
      <c r="Q4209" t="s">
        <v>31</v>
      </c>
      <c r="R4209" t="s">
        <v>32</v>
      </c>
      <c r="S4209" t="s">
        <v>1628</v>
      </c>
      <c r="T4209">
        <v>387.13600000000002</v>
      </c>
      <c r="U4209">
        <v>4</v>
      </c>
      <c r="V4209" s="24">
        <v>0.2</v>
      </c>
      <c r="W4209">
        <v>-14.5176</v>
      </c>
      <c r="X4209">
        <v>4</v>
      </c>
      <c r="Y4209" t="s">
        <v>12738</v>
      </c>
      <c r="Z4209">
        <v>2017</v>
      </c>
      <c r="AA4209" t="s">
        <v>11931</v>
      </c>
      <c r="AB4209" t="s">
        <v>11932</v>
      </c>
      <c r="AC4209" t="str">
        <f>IF(Table1_1[[#This Row],[Sales]]&lt;100,"Low",IF(Table1_1[[#This Row],[Sales]]&gt;600,"High","Medium"))</f>
        <v>Medium</v>
      </c>
    </row>
    <row r="4210" spans="1:29" x14ac:dyDescent="0.3">
      <c r="A4210">
        <v>8474</v>
      </c>
      <c r="B4210" t="s">
        <v>10915</v>
      </c>
      <c r="C4210" s="14" t="s">
        <v>3813</v>
      </c>
      <c r="D4210" s="14" t="s">
        <v>3814</v>
      </c>
      <c r="E4210" s="15">
        <v>42299</v>
      </c>
      <c r="F4210" s="15">
        <v>42303</v>
      </c>
      <c r="G4210" t="s">
        <v>22</v>
      </c>
      <c r="H4210" t="s">
        <v>4048</v>
      </c>
      <c r="I4210" t="s">
        <v>4049</v>
      </c>
      <c r="J4210" t="s">
        <v>25</v>
      </c>
      <c r="K4210" t="s">
        <v>26</v>
      </c>
      <c r="L4210" t="s">
        <v>8009</v>
      </c>
      <c r="M4210" t="s">
        <v>55</v>
      </c>
      <c r="N4210">
        <v>33021</v>
      </c>
      <c r="O4210" t="s">
        <v>29</v>
      </c>
      <c r="P4210" t="s">
        <v>1175</v>
      </c>
      <c r="Q4210" t="s">
        <v>46</v>
      </c>
      <c r="R4210" t="s">
        <v>60</v>
      </c>
      <c r="S4210" t="s">
        <v>1176</v>
      </c>
      <c r="T4210">
        <v>9.952</v>
      </c>
      <c r="U4210">
        <v>1</v>
      </c>
      <c r="V4210" s="24">
        <v>0.2</v>
      </c>
      <c r="W4210">
        <v>0.99519999999999997</v>
      </c>
      <c r="X4210">
        <v>4</v>
      </c>
      <c r="Y4210" t="s">
        <v>12737</v>
      </c>
      <c r="Z4210">
        <v>2015</v>
      </c>
      <c r="AA4210" t="s">
        <v>11880</v>
      </c>
      <c r="AB4210" t="s">
        <v>12427</v>
      </c>
      <c r="AC4210" t="str">
        <f>IF(Table1_1[[#This Row],[Sales]]&lt;100,"Low",IF(Table1_1[[#This Row],[Sales]]&gt;600,"High","Medium"))</f>
        <v>Low</v>
      </c>
    </row>
    <row r="4211" spans="1:29" x14ac:dyDescent="0.3">
      <c r="A4211">
        <v>8475</v>
      </c>
      <c r="B4211" t="s">
        <v>10916</v>
      </c>
      <c r="C4211" s="14">
        <v>42982</v>
      </c>
      <c r="D4211" s="14" t="s">
        <v>3218</v>
      </c>
      <c r="E4211" s="15">
        <v>42834</v>
      </c>
      <c r="F4211" s="15">
        <v>42839</v>
      </c>
      <c r="G4211" t="s">
        <v>51</v>
      </c>
      <c r="H4211" t="s">
        <v>5241</v>
      </c>
      <c r="I4211" t="s">
        <v>5242</v>
      </c>
      <c r="J4211" t="s">
        <v>41</v>
      </c>
      <c r="K4211" t="s">
        <v>26</v>
      </c>
      <c r="L4211" t="s">
        <v>5703</v>
      </c>
      <c r="M4211" t="s">
        <v>160</v>
      </c>
      <c r="N4211">
        <v>17403</v>
      </c>
      <c r="O4211" t="s">
        <v>161</v>
      </c>
      <c r="P4211" t="s">
        <v>1571</v>
      </c>
      <c r="Q4211" t="s">
        <v>46</v>
      </c>
      <c r="R4211" t="s">
        <v>77</v>
      </c>
      <c r="S4211" t="s">
        <v>1572</v>
      </c>
      <c r="T4211">
        <v>37.896000000000001</v>
      </c>
      <c r="U4211">
        <v>4</v>
      </c>
      <c r="V4211" s="24">
        <v>0.7</v>
      </c>
      <c r="W4211">
        <v>-29.053599999999999</v>
      </c>
      <c r="X4211">
        <v>5</v>
      </c>
      <c r="Y4211" t="s">
        <v>12738</v>
      </c>
      <c r="Z4211">
        <v>2017</v>
      </c>
      <c r="AA4211" t="s">
        <v>12540</v>
      </c>
      <c r="AB4211" t="s">
        <v>12541</v>
      </c>
      <c r="AC4211" t="str">
        <f>IF(Table1_1[[#This Row],[Sales]]&lt;100,"Low",IF(Table1_1[[#This Row],[Sales]]&gt;600,"High","Medium"))</f>
        <v>Low</v>
      </c>
    </row>
    <row r="4212" spans="1:29" x14ac:dyDescent="0.3">
      <c r="A4212">
        <v>8477</v>
      </c>
      <c r="B4212" t="s">
        <v>10917</v>
      </c>
      <c r="C4212" s="14" t="s">
        <v>3983</v>
      </c>
      <c r="D4212" s="14">
        <v>42746</v>
      </c>
      <c r="E4212" s="15">
        <v>43035</v>
      </c>
      <c r="F4212" s="15">
        <v>43040</v>
      </c>
      <c r="G4212" t="s">
        <v>51</v>
      </c>
      <c r="H4212" t="s">
        <v>702</v>
      </c>
      <c r="I4212" t="s">
        <v>703</v>
      </c>
      <c r="J4212" t="s">
        <v>108</v>
      </c>
      <c r="K4212" t="s">
        <v>26</v>
      </c>
      <c r="L4212" t="s">
        <v>2063</v>
      </c>
      <c r="M4212" t="s">
        <v>351</v>
      </c>
      <c r="N4212">
        <v>85204</v>
      </c>
      <c r="O4212" t="s">
        <v>44</v>
      </c>
      <c r="P4212" t="s">
        <v>7548</v>
      </c>
      <c r="Q4212" t="s">
        <v>46</v>
      </c>
      <c r="R4212" t="s">
        <v>94</v>
      </c>
      <c r="S4212" t="s">
        <v>7549</v>
      </c>
      <c r="T4212">
        <v>44.783999999999999</v>
      </c>
      <c r="U4212">
        <v>1</v>
      </c>
      <c r="V4212" s="24">
        <v>0.2</v>
      </c>
      <c r="W4212">
        <v>16.234200000000001</v>
      </c>
      <c r="X4212">
        <v>5</v>
      </c>
      <c r="Y4212" t="s">
        <v>12737</v>
      </c>
      <c r="Z4212">
        <v>2017</v>
      </c>
      <c r="AA4212" t="s">
        <v>11975</v>
      </c>
      <c r="AB4212" t="s">
        <v>11976</v>
      </c>
      <c r="AC4212" t="str">
        <f>IF(Table1_1[[#This Row],[Sales]]&lt;100,"Low",IF(Table1_1[[#This Row],[Sales]]&gt;600,"High","Medium"))</f>
        <v>Low</v>
      </c>
    </row>
    <row r="4213" spans="1:29" x14ac:dyDescent="0.3">
      <c r="A4213">
        <v>8478</v>
      </c>
      <c r="B4213" t="s">
        <v>10918</v>
      </c>
      <c r="C4213" s="14" t="s">
        <v>5363</v>
      </c>
      <c r="D4213" s="14" t="s">
        <v>5363</v>
      </c>
      <c r="E4213" s="15">
        <v>42307</v>
      </c>
      <c r="F4213" s="15">
        <v>42307</v>
      </c>
      <c r="G4213" t="s">
        <v>1455</v>
      </c>
      <c r="H4213" t="s">
        <v>2724</v>
      </c>
      <c r="I4213" t="s">
        <v>2725</v>
      </c>
      <c r="J4213" t="s">
        <v>41</v>
      </c>
      <c r="K4213" t="s">
        <v>26</v>
      </c>
      <c r="L4213" t="s">
        <v>302</v>
      </c>
      <c r="M4213" t="s">
        <v>303</v>
      </c>
      <c r="N4213">
        <v>10024</v>
      </c>
      <c r="O4213" t="s">
        <v>161</v>
      </c>
      <c r="P4213" t="s">
        <v>10919</v>
      </c>
      <c r="Q4213" t="s">
        <v>73</v>
      </c>
      <c r="R4213" t="s">
        <v>771</v>
      </c>
      <c r="S4213" t="s">
        <v>10920</v>
      </c>
      <c r="T4213">
        <v>1035.8</v>
      </c>
      <c r="U4213">
        <v>4</v>
      </c>
      <c r="V4213" s="24">
        <v>0</v>
      </c>
      <c r="W4213">
        <v>269.30799999999999</v>
      </c>
      <c r="X4213">
        <v>0</v>
      </c>
      <c r="Y4213" t="s">
        <v>12737</v>
      </c>
      <c r="Z4213">
        <v>2015</v>
      </c>
      <c r="AA4213" t="s">
        <v>12049</v>
      </c>
      <c r="AB4213" t="s">
        <v>12119</v>
      </c>
      <c r="AC4213" t="str">
        <f>IF(Table1_1[[#This Row],[Sales]]&lt;100,"Low",IF(Table1_1[[#This Row],[Sales]]&gt;600,"High","Medium"))</f>
        <v>High</v>
      </c>
    </row>
    <row r="4214" spans="1:29" x14ac:dyDescent="0.3">
      <c r="A4214">
        <v>8479</v>
      </c>
      <c r="B4214" t="s">
        <v>10921</v>
      </c>
      <c r="C4214" s="14" t="s">
        <v>3688</v>
      </c>
      <c r="D4214" s="14" t="s">
        <v>1607</v>
      </c>
      <c r="E4214" s="15">
        <v>43087</v>
      </c>
      <c r="F4214" s="15">
        <v>43093</v>
      </c>
      <c r="G4214" t="s">
        <v>51</v>
      </c>
      <c r="H4214" t="s">
        <v>4715</v>
      </c>
      <c r="I4214" t="s">
        <v>4716</v>
      </c>
      <c r="J4214" t="s">
        <v>108</v>
      </c>
      <c r="K4214" t="s">
        <v>26</v>
      </c>
      <c r="L4214" t="s">
        <v>137</v>
      </c>
      <c r="M4214" t="s">
        <v>43</v>
      </c>
      <c r="N4214">
        <v>94110</v>
      </c>
      <c r="O4214" t="s">
        <v>44</v>
      </c>
      <c r="P4214" t="s">
        <v>2959</v>
      </c>
      <c r="Q4214" t="s">
        <v>46</v>
      </c>
      <c r="R4214" t="s">
        <v>70</v>
      </c>
      <c r="S4214" t="s">
        <v>2960</v>
      </c>
      <c r="T4214">
        <v>5.76</v>
      </c>
      <c r="U4214">
        <v>2</v>
      </c>
      <c r="V4214" s="24">
        <v>0</v>
      </c>
      <c r="W4214">
        <v>1.6704000000000001</v>
      </c>
      <c r="X4214">
        <v>6</v>
      </c>
      <c r="Y4214" t="s">
        <v>12739</v>
      </c>
      <c r="Z4214">
        <v>2017</v>
      </c>
      <c r="AA4214" t="s">
        <v>12497</v>
      </c>
      <c r="AB4214" t="s">
        <v>12498</v>
      </c>
      <c r="AC4214" t="str">
        <f>IF(Table1_1[[#This Row],[Sales]]&lt;100,"Low",IF(Table1_1[[#This Row],[Sales]]&gt;600,"High","Medium"))</f>
        <v>Low</v>
      </c>
    </row>
    <row r="4215" spans="1:29" x14ac:dyDescent="0.3">
      <c r="A4215">
        <v>8480</v>
      </c>
      <c r="B4215" t="s">
        <v>10922</v>
      </c>
      <c r="C4215" s="14">
        <v>42707</v>
      </c>
      <c r="D4215" s="14" t="s">
        <v>701</v>
      </c>
      <c r="E4215" s="15">
        <v>42441</v>
      </c>
      <c r="F4215" s="15">
        <v>42445</v>
      </c>
      <c r="G4215" t="s">
        <v>51</v>
      </c>
      <c r="H4215" t="s">
        <v>5652</v>
      </c>
      <c r="I4215" t="s">
        <v>5653</v>
      </c>
      <c r="J4215" t="s">
        <v>25</v>
      </c>
      <c r="K4215" t="s">
        <v>26</v>
      </c>
      <c r="L4215" t="s">
        <v>42</v>
      </c>
      <c r="M4215" t="s">
        <v>43</v>
      </c>
      <c r="N4215">
        <v>90036</v>
      </c>
      <c r="O4215" t="s">
        <v>44</v>
      </c>
      <c r="P4215" t="s">
        <v>8066</v>
      </c>
      <c r="Q4215" t="s">
        <v>46</v>
      </c>
      <c r="R4215" t="s">
        <v>94</v>
      </c>
      <c r="S4215" t="s">
        <v>8067</v>
      </c>
      <c r="T4215">
        <v>19.98</v>
      </c>
      <c r="U4215">
        <v>2</v>
      </c>
      <c r="V4215" s="24">
        <v>0</v>
      </c>
      <c r="W4215">
        <v>8.9909999999999997</v>
      </c>
      <c r="X4215">
        <v>4</v>
      </c>
      <c r="Y4215" t="s">
        <v>12745</v>
      </c>
      <c r="Z4215">
        <v>2016</v>
      </c>
      <c r="AA4215" t="s">
        <v>12550</v>
      </c>
      <c r="AB4215" t="s">
        <v>12566</v>
      </c>
      <c r="AC4215" t="str">
        <f>IF(Table1_1[[#This Row],[Sales]]&lt;100,"Low",IF(Table1_1[[#This Row],[Sales]]&gt;600,"High","Medium"))</f>
        <v>Low</v>
      </c>
    </row>
    <row r="4216" spans="1:29" x14ac:dyDescent="0.3">
      <c r="A4216">
        <v>8481</v>
      </c>
      <c r="B4216" t="s">
        <v>10923</v>
      </c>
      <c r="C4216" s="14" t="s">
        <v>5257</v>
      </c>
      <c r="D4216" s="14" t="s">
        <v>1476</v>
      </c>
      <c r="E4216" s="15">
        <v>41841</v>
      </c>
      <c r="F4216" s="15">
        <v>41847</v>
      </c>
      <c r="G4216" t="s">
        <v>51</v>
      </c>
      <c r="H4216" t="s">
        <v>2913</v>
      </c>
      <c r="I4216" t="s">
        <v>2914</v>
      </c>
      <c r="J4216" t="s">
        <v>25</v>
      </c>
      <c r="K4216" t="s">
        <v>26</v>
      </c>
      <c r="L4216" t="s">
        <v>2869</v>
      </c>
      <c r="M4216" t="s">
        <v>149</v>
      </c>
      <c r="N4216">
        <v>68104</v>
      </c>
      <c r="O4216" t="s">
        <v>111</v>
      </c>
      <c r="P4216" t="s">
        <v>9350</v>
      </c>
      <c r="Q4216" t="s">
        <v>73</v>
      </c>
      <c r="R4216" t="s">
        <v>74</v>
      </c>
      <c r="S4216" t="s">
        <v>9351</v>
      </c>
      <c r="T4216">
        <v>35.979999999999997</v>
      </c>
      <c r="U4216">
        <v>2</v>
      </c>
      <c r="V4216" s="24">
        <v>0</v>
      </c>
      <c r="W4216">
        <v>10.074400000000001</v>
      </c>
      <c r="X4216">
        <v>6</v>
      </c>
      <c r="Y4216" t="s">
        <v>12742</v>
      </c>
      <c r="Z4216">
        <v>2014</v>
      </c>
      <c r="AA4216" t="s">
        <v>11892</v>
      </c>
      <c r="AB4216" t="s">
        <v>12310</v>
      </c>
      <c r="AC4216" t="str">
        <f>IF(Table1_1[[#This Row],[Sales]]&lt;100,"Low",IF(Table1_1[[#This Row],[Sales]]&gt;600,"High","Medium"))</f>
        <v>Low</v>
      </c>
    </row>
    <row r="4217" spans="1:29" x14ac:dyDescent="0.3">
      <c r="A4217">
        <v>8482</v>
      </c>
      <c r="B4217" t="s">
        <v>10924</v>
      </c>
      <c r="C4217" s="14" t="s">
        <v>2756</v>
      </c>
      <c r="D4217" s="14" t="s">
        <v>3000</v>
      </c>
      <c r="E4217" s="15">
        <v>42514</v>
      </c>
      <c r="F4217" s="15">
        <v>42518</v>
      </c>
      <c r="G4217" t="s">
        <v>51</v>
      </c>
      <c r="H4217" t="s">
        <v>4752</v>
      </c>
      <c r="I4217" t="s">
        <v>4753</v>
      </c>
      <c r="J4217" t="s">
        <v>108</v>
      </c>
      <c r="K4217" t="s">
        <v>26</v>
      </c>
      <c r="L4217" t="s">
        <v>159</v>
      </c>
      <c r="M4217" t="s">
        <v>160</v>
      </c>
      <c r="N4217">
        <v>19120</v>
      </c>
      <c r="O4217" t="s">
        <v>161</v>
      </c>
      <c r="P4217" t="s">
        <v>4058</v>
      </c>
      <c r="Q4217" t="s">
        <v>46</v>
      </c>
      <c r="R4217" t="s">
        <v>70</v>
      </c>
      <c r="S4217" t="s">
        <v>4059</v>
      </c>
      <c r="T4217">
        <v>16.655999999999999</v>
      </c>
      <c r="U4217">
        <v>3</v>
      </c>
      <c r="V4217" s="24">
        <v>0.2</v>
      </c>
      <c r="W4217">
        <v>3.3311999999999999</v>
      </c>
      <c r="X4217">
        <v>4</v>
      </c>
      <c r="Y4217" t="s">
        <v>12740</v>
      </c>
      <c r="Z4217">
        <v>2016</v>
      </c>
      <c r="AA4217" t="s">
        <v>12500</v>
      </c>
      <c r="AB4217" t="s">
        <v>12501</v>
      </c>
      <c r="AC4217" t="str">
        <f>IF(Table1_1[[#This Row],[Sales]]&lt;100,"Low",IF(Table1_1[[#This Row],[Sales]]&gt;600,"High","Medium"))</f>
        <v>Low</v>
      </c>
    </row>
    <row r="4218" spans="1:29" x14ac:dyDescent="0.3">
      <c r="A4218">
        <v>8483</v>
      </c>
      <c r="B4218" t="s">
        <v>10925</v>
      </c>
      <c r="C4218" s="14">
        <v>43041</v>
      </c>
      <c r="D4218" s="14" t="s">
        <v>10926</v>
      </c>
      <c r="E4218" s="15">
        <v>42777</v>
      </c>
      <c r="F4218" s="15">
        <v>42781</v>
      </c>
      <c r="G4218" t="s">
        <v>51</v>
      </c>
      <c r="H4218" t="s">
        <v>1332</v>
      </c>
      <c r="I4218" t="s">
        <v>1333</v>
      </c>
      <c r="J4218" t="s">
        <v>41</v>
      </c>
      <c r="K4218" t="s">
        <v>26</v>
      </c>
      <c r="L4218" t="s">
        <v>302</v>
      </c>
      <c r="M4218" t="s">
        <v>303</v>
      </c>
      <c r="N4218">
        <v>10024</v>
      </c>
      <c r="O4218" t="s">
        <v>161</v>
      </c>
      <c r="P4218" t="s">
        <v>2141</v>
      </c>
      <c r="Q4218" t="s">
        <v>46</v>
      </c>
      <c r="R4218" t="s">
        <v>47</v>
      </c>
      <c r="S4218" t="s">
        <v>2142</v>
      </c>
      <c r="T4218">
        <v>20.7</v>
      </c>
      <c r="U4218">
        <v>2</v>
      </c>
      <c r="V4218" s="24">
        <v>0</v>
      </c>
      <c r="W4218">
        <v>9.9359999999999999</v>
      </c>
      <c r="X4218">
        <v>4</v>
      </c>
      <c r="Y4218" t="s">
        <v>12746</v>
      </c>
      <c r="Z4218">
        <v>2017</v>
      </c>
      <c r="AA4218" t="s">
        <v>12072</v>
      </c>
      <c r="AB4218" t="s">
        <v>11988</v>
      </c>
      <c r="AC4218" t="str">
        <f>IF(Table1_1[[#This Row],[Sales]]&lt;100,"Low",IF(Table1_1[[#This Row],[Sales]]&gt;600,"High","Medium"))</f>
        <v>Low</v>
      </c>
    </row>
    <row r="4219" spans="1:29" x14ac:dyDescent="0.3">
      <c r="A4219">
        <v>8484</v>
      </c>
      <c r="B4219" t="s">
        <v>10927</v>
      </c>
      <c r="C4219" s="14" t="s">
        <v>3203</v>
      </c>
      <c r="D4219" s="14" t="s">
        <v>4108</v>
      </c>
      <c r="E4219" s="15">
        <v>42633</v>
      </c>
      <c r="F4219" s="15">
        <v>42637</v>
      </c>
      <c r="G4219" t="s">
        <v>51</v>
      </c>
      <c r="H4219" t="s">
        <v>6392</v>
      </c>
      <c r="I4219" t="s">
        <v>6393</v>
      </c>
      <c r="J4219" t="s">
        <v>25</v>
      </c>
      <c r="K4219" t="s">
        <v>26</v>
      </c>
      <c r="L4219" t="s">
        <v>7196</v>
      </c>
      <c r="M4219" t="s">
        <v>269</v>
      </c>
      <c r="N4219">
        <v>49505</v>
      </c>
      <c r="O4219" t="s">
        <v>111</v>
      </c>
      <c r="P4219" t="s">
        <v>7765</v>
      </c>
      <c r="Q4219" t="s">
        <v>46</v>
      </c>
      <c r="R4219" t="s">
        <v>77</v>
      </c>
      <c r="S4219" t="s">
        <v>7766</v>
      </c>
      <c r="T4219">
        <v>83.7</v>
      </c>
      <c r="U4219">
        <v>5</v>
      </c>
      <c r="V4219" s="24">
        <v>0</v>
      </c>
      <c r="W4219">
        <v>41.012999999999998</v>
      </c>
      <c r="X4219">
        <v>4</v>
      </c>
      <c r="Y4219" t="s">
        <v>12743</v>
      </c>
      <c r="Z4219">
        <v>2016</v>
      </c>
      <c r="AA4219" t="s">
        <v>12490</v>
      </c>
      <c r="AB4219" t="s">
        <v>12618</v>
      </c>
      <c r="AC4219" t="str">
        <f>IF(Table1_1[[#This Row],[Sales]]&lt;100,"Low",IF(Table1_1[[#This Row],[Sales]]&gt;600,"High","Medium"))</f>
        <v>Low</v>
      </c>
    </row>
    <row r="4220" spans="1:29" x14ac:dyDescent="0.3">
      <c r="A4220">
        <v>8485</v>
      </c>
      <c r="B4220" t="s">
        <v>10928</v>
      </c>
      <c r="C4220" s="14" t="s">
        <v>2360</v>
      </c>
      <c r="D4220" s="14" t="s">
        <v>2360</v>
      </c>
      <c r="E4220" s="15">
        <v>43002</v>
      </c>
      <c r="F4220" s="15">
        <v>43002</v>
      </c>
      <c r="G4220" t="s">
        <v>1455</v>
      </c>
      <c r="H4220" t="s">
        <v>1646</v>
      </c>
      <c r="I4220" t="s">
        <v>1647</v>
      </c>
      <c r="J4220" t="s">
        <v>25</v>
      </c>
      <c r="K4220" t="s">
        <v>26</v>
      </c>
      <c r="L4220" t="s">
        <v>99</v>
      </c>
      <c r="M4220" t="s">
        <v>100</v>
      </c>
      <c r="N4220">
        <v>98115</v>
      </c>
      <c r="O4220" t="s">
        <v>44</v>
      </c>
      <c r="P4220" t="s">
        <v>2473</v>
      </c>
      <c r="Q4220" t="s">
        <v>31</v>
      </c>
      <c r="R4220" t="s">
        <v>67</v>
      </c>
      <c r="S4220" t="s">
        <v>2474</v>
      </c>
      <c r="T4220">
        <v>199.8</v>
      </c>
      <c r="U4220">
        <v>10</v>
      </c>
      <c r="V4220" s="24">
        <v>0</v>
      </c>
      <c r="W4220">
        <v>71.927999999999997</v>
      </c>
      <c r="X4220">
        <v>0</v>
      </c>
      <c r="Y4220" t="s">
        <v>12743</v>
      </c>
      <c r="Z4220">
        <v>2017</v>
      </c>
      <c r="AA4220" t="s">
        <v>11957</v>
      </c>
      <c r="AB4220" t="s">
        <v>12126</v>
      </c>
      <c r="AC4220" t="str">
        <f>IF(Table1_1[[#This Row],[Sales]]&lt;100,"Low",IF(Table1_1[[#This Row],[Sales]]&gt;600,"High","Medium"))</f>
        <v>Medium</v>
      </c>
    </row>
    <row r="4221" spans="1:29" x14ac:dyDescent="0.3">
      <c r="A4221">
        <v>8486</v>
      </c>
      <c r="B4221" t="s">
        <v>10929</v>
      </c>
      <c r="C4221" s="14" t="s">
        <v>5236</v>
      </c>
      <c r="D4221" s="14" t="s">
        <v>1823</v>
      </c>
      <c r="E4221" s="15">
        <v>42821</v>
      </c>
      <c r="F4221" s="15">
        <v>42825</v>
      </c>
      <c r="G4221" t="s">
        <v>51</v>
      </c>
      <c r="H4221" t="s">
        <v>10930</v>
      </c>
      <c r="I4221" t="s">
        <v>10931</v>
      </c>
      <c r="J4221" t="s">
        <v>108</v>
      </c>
      <c r="K4221" t="s">
        <v>26</v>
      </c>
      <c r="L4221" t="s">
        <v>3955</v>
      </c>
      <c r="M4221" t="s">
        <v>43</v>
      </c>
      <c r="N4221">
        <v>93727</v>
      </c>
      <c r="O4221" t="s">
        <v>44</v>
      </c>
      <c r="P4221" t="s">
        <v>5754</v>
      </c>
      <c r="Q4221" t="s">
        <v>46</v>
      </c>
      <c r="R4221" t="s">
        <v>94</v>
      </c>
      <c r="S4221" t="s">
        <v>5755</v>
      </c>
      <c r="T4221">
        <v>45.68</v>
      </c>
      <c r="U4221">
        <v>2</v>
      </c>
      <c r="V4221" s="24">
        <v>0</v>
      </c>
      <c r="W4221">
        <v>21.012799999999999</v>
      </c>
      <c r="X4221">
        <v>4</v>
      </c>
      <c r="Y4221" t="s">
        <v>12745</v>
      </c>
      <c r="Z4221">
        <v>2017</v>
      </c>
      <c r="AA4221" t="s">
        <v>11905</v>
      </c>
      <c r="AB4221" t="s">
        <v>12732</v>
      </c>
      <c r="AC4221" t="str">
        <f>IF(Table1_1[[#This Row],[Sales]]&lt;100,"Low",IF(Table1_1[[#This Row],[Sales]]&gt;600,"High","Medium"))</f>
        <v>Low</v>
      </c>
    </row>
    <row r="4222" spans="1:29" x14ac:dyDescent="0.3">
      <c r="A4222">
        <v>8489</v>
      </c>
      <c r="B4222" t="s">
        <v>10932</v>
      </c>
      <c r="C4222" s="14">
        <v>42402</v>
      </c>
      <c r="D4222" s="14">
        <v>42462</v>
      </c>
      <c r="E4222" s="15">
        <v>42402</v>
      </c>
      <c r="F4222" s="15">
        <v>42404</v>
      </c>
      <c r="G4222" t="s">
        <v>22</v>
      </c>
      <c r="H4222" t="s">
        <v>3194</v>
      </c>
      <c r="I4222" t="s">
        <v>3195</v>
      </c>
      <c r="J4222" t="s">
        <v>25</v>
      </c>
      <c r="K4222" t="s">
        <v>26</v>
      </c>
      <c r="L4222" t="s">
        <v>1270</v>
      </c>
      <c r="M4222" t="s">
        <v>360</v>
      </c>
      <c r="N4222">
        <v>22204</v>
      </c>
      <c r="O4222" t="s">
        <v>29</v>
      </c>
      <c r="P4222" t="s">
        <v>8004</v>
      </c>
      <c r="Q4222" t="s">
        <v>73</v>
      </c>
      <c r="R4222" t="s">
        <v>771</v>
      </c>
      <c r="S4222" t="s">
        <v>8005</v>
      </c>
      <c r="T4222">
        <v>8749.9500000000007</v>
      </c>
      <c r="U4222">
        <v>5</v>
      </c>
      <c r="V4222" s="24">
        <v>0</v>
      </c>
      <c r="W4222">
        <v>2799.9839999999999</v>
      </c>
      <c r="X4222">
        <v>2</v>
      </c>
      <c r="Y4222" t="s">
        <v>12746</v>
      </c>
      <c r="Z4222">
        <v>2016</v>
      </c>
      <c r="AA4222" t="s">
        <v>12140</v>
      </c>
      <c r="AB4222" t="s">
        <v>12233</v>
      </c>
      <c r="AC4222" t="str">
        <f>IF(Table1_1[[#This Row],[Sales]]&lt;100,"Low",IF(Table1_1[[#This Row],[Sales]]&gt;600,"High","Medium"))</f>
        <v>High</v>
      </c>
    </row>
    <row r="4223" spans="1:29" x14ac:dyDescent="0.3">
      <c r="A4223">
        <v>8492</v>
      </c>
      <c r="B4223" t="s">
        <v>10933</v>
      </c>
      <c r="C4223" s="14">
        <v>42923</v>
      </c>
      <c r="D4223" s="14">
        <v>43046</v>
      </c>
      <c r="E4223" s="15">
        <v>42923</v>
      </c>
      <c r="F4223" s="15">
        <v>42927</v>
      </c>
      <c r="G4223" t="s">
        <v>51</v>
      </c>
      <c r="H4223" t="s">
        <v>2343</v>
      </c>
      <c r="I4223" t="s">
        <v>2344</v>
      </c>
      <c r="J4223" t="s">
        <v>25</v>
      </c>
      <c r="K4223" t="s">
        <v>26</v>
      </c>
      <c r="L4223" t="s">
        <v>42</v>
      </c>
      <c r="M4223" t="s">
        <v>43</v>
      </c>
      <c r="N4223">
        <v>90049</v>
      </c>
      <c r="O4223" t="s">
        <v>44</v>
      </c>
      <c r="P4223" t="s">
        <v>4846</v>
      </c>
      <c r="Q4223" t="s">
        <v>46</v>
      </c>
      <c r="R4223" t="s">
        <v>305</v>
      </c>
      <c r="S4223" t="s">
        <v>4847</v>
      </c>
      <c r="T4223">
        <v>5.94</v>
      </c>
      <c r="U4223">
        <v>3</v>
      </c>
      <c r="V4223" s="24">
        <v>0</v>
      </c>
      <c r="W4223">
        <v>0.1188</v>
      </c>
      <c r="X4223">
        <v>4</v>
      </c>
      <c r="Y4223" t="s">
        <v>12742</v>
      </c>
      <c r="Z4223">
        <v>2017</v>
      </c>
      <c r="AA4223" t="s">
        <v>12229</v>
      </c>
      <c r="AB4223" t="s">
        <v>12230</v>
      </c>
      <c r="AC4223" t="str">
        <f>IF(Table1_1[[#This Row],[Sales]]&lt;100,"Low",IF(Table1_1[[#This Row],[Sales]]&gt;600,"High","Medium"))</f>
        <v>Low</v>
      </c>
    </row>
    <row r="4224" spans="1:29" x14ac:dyDescent="0.3">
      <c r="A4224">
        <v>8493</v>
      </c>
      <c r="B4224" t="s">
        <v>10934</v>
      </c>
      <c r="C4224" s="14" t="s">
        <v>7778</v>
      </c>
      <c r="D4224" s="14" t="s">
        <v>3389</v>
      </c>
      <c r="E4224" s="15">
        <v>42300</v>
      </c>
      <c r="F4224" s="15">
        <v>42305</v>
      </c>
      <c r="G4224" t="s">
        <v>51</v>
      </c>
      <c r="H4224" t="s">
        <v>5056</v>
      </c>
      <c r="I4224" t="s">
        <v>5057</v>
      </c>
      <c r="J4224" t="s">
        <v>25</v>
      </c>
      <c r="K4224" t="s">
        <v>26</v>
      </c>
      <c r="L4224" t="s">
        <v>5491</v>
      </c>
      <c r="M4224" t="s">
        <v>110</v>
      </c>
      <c r="N4224">
        <v>79424</v>
      </c>
      <c r="O4224" t="s">
        <v>111</v>
      </c>
      <c r="P4224" t="s">
        <v>7718</v>
      </c>
      <c r="Q4224" t="s">
        <v>46</v>
      </c>
      <c r="R4224" t="s">
        <v>94</v>
      </c>
      <c r="S4224" t="s">
        <v>7719</v>
      </c>
      <c r="T4224">
        <v>60.735999999999997</v>
      </c>
      <c r="U4224">
        <v>8</v>
      </c>
      <c r="V4224" s="24">
        <v>0.2</v>
      </c>
      <c r="W4224">
        <v>20.4984</v>
      </c>
      <c r="X4224">
        <v>5</v>
      </c>
      <c r="Y4224" t="s">
        <v>12737</v>
      </c>
      <c r="Z4224">
        <v>2015</v>
      </c>
      <c r="AA4224" t="s">
        <v>12037</v>
      </c>
      <c r="AB4224" t="s">
        <v>12205</v>
      </c>
      <c r="AC4224" t="str">
        <f>IF(Table1_1[[#This Row],[Sales]]&lt;100,"Low",IF(Table1_1[[#This Row],[Sales]]&gt;600,"High","Medium"))</f>
        <v>Low</v>
      </c>
    </row>
    <row r="4225" spans="1:29" x14ac:dyDescent="0.3">
      <c r="A4225">
        <v>8496</v>
      </c>
      <c r="B4225" t="s">
        <v>10935</v>
      </c>
      <c r="C4225" s="14">
        <v>42412</v>
      </c>
      <c r="D4225" s="14">
        <v>42594</v>
      </c>
      <c r="E4225" s="15">
        <v>42706</v>
      </c>
      <c r="F4225" s="15">
        <v>42712</v>
      </c>
      <c r="G4225" t="s">
        <v>51</v>
      </c>
      <c r="H4225" t="s">
        <v>1249</v>
      </c>
      <c r="I4225" t="s">
        <v>1250</v>
      </c>
      <c r="J4225" t="s">
        <v>41</v>
      </c>
      <c r="K4225" t="s">
        <v>26</v>
      </c>
      <c r="L4225" t="s">
        <v>10380</v>
      </c>
      <c r="M4225" t="s">
        <v>519</v>
      </c>
      <c r="N4225">
        <v>80501</v>
      </c>
      <c r="O4225" t="s">
        <v>44</v>
      </c>
      <c r="P4225" t="s">
        <v>7903</v>
      </c>
      <c r="Q4225" t="s">
        <v>73</v>
      </c>
      <c r="R4225" t="s">
        <v>178</v>
      </c>
      <c r="S4225" t="s">
        <v>7904</v>
      </c>
      <c r="T4225">
        <v>165.6</v>
      </c>
      <c r="U4225">
        <v>3</v>
      </c>
      <c r="V4225" s="24">
        <v>0.2</v>
      </c>
      <c r="W4225">
        <v>-6.21</v>
      </c>
      <c r="X4225">
        <v>6</v>
      </c>
      <c r="Y4225" t="s">
        <v>12739</v>
      </c>
      <c r="Z4225">
        <v>2016</v>
      </c>
      <c r="AA4225" t="s">
        <v>11955</v>
      </c>
      <c r="AB4225" t="s">
        <v>12056</v>
      </c>
      <c r="AC4225" t="str">
        <f>IF(Table1_1[[#This Row],[Sales]]&lt;100,"Low",IF(Table1_1[[#This Row],[Sales]]&gt;600,"High","Medium"))</f>
        <v>Medium</v>
      </c>
    </row>
    <row r="4226" spans="1:29" x14ac:dyDescent="0.3">
      <c r="A4226">
        <v>8497</v>
      </c>
      <c r="B4226" t="s">
        <v>10936</v>
      </c>
      <c r="C4226" s="14">
        <v>41762</v>
      </c>
      <c r="D4226" s="14">
        <v>41854</v>
      </c>
      <c r="E4226" s="15">
        <v>41703</v>
      </c>
      <c r="F4226" s="15">
        <v>41706</v>
      </c>
      <c r="G4226" t="s">
        <v>22</v>
      </c>
      <c r="H4226" t="s">
        <v>4658</v>
      </c>
      <c r="I4226" t="s">
        <v>4659</v>
      </c>
      <c r="J4226" t="s">
        <v>25</v>
      </c>
      <c r="K4226" t="s">
        <v>26</v>
      </c>
      <c r="L4226" t="s">
        <v>3622</v>
      </c>
      <c r="M4226" t="s">
        <v>303</v>
      </c>
      <c r="N4226">
        <v>10701</v>
      </c>
      <c r="O4226" t="s">
        <v>161</v>
      </c>
      <c r="P4226" t="s">
        <v>1762</v>
      </c>
      <c r="Q4226" t="s">
        <v>46</v>
      </c>
      <c r="R4226" t="s">
        <v>70</v>
      </c>
      <c r="S4226" t="s">
        <v>1763</v>
      </c>
      <c r="T4226">
        <v>59.52</v>
      </c>
      <c r="U4226">
        <v>3</v>
      </c>
      <c r="V4226" s="24">
        <v>0</v>
      </c>
      <c r="W4226">
        <v>15.475199999999999</v>
      </c>
      <c r="X4226">
        <v>3</v>
      </c>
      <c r="Y4226" t="s">
        <v>12745</v>
      </c>
      <c r="Z4226">
        <v>2014</v>
      </c>
      <c r="AA4226" t="s">
        <v>12488</v>
      </c>
      <c r="AB4226" t="s">
        <v>12489</v>
      </c>
      <c r="AC4226" t="str">
        <f>IF(Table1_1[[#This Row],[Sales]]&lt;100,"Low",IF(Table1_1[[#This Row],[Sales]]&gt;600,"High","Medium"))</f>
        <v>Low</v>
      </c>
    </row>
    <row r="4227" spans="1:29" x14ac:dyDescent="0.3">
      <c r="A4227">
        <v>8502</v>
      </c>
      <c r="B4227" t="s">
        <v>10937</v>
      </c>
      <c r="C4227" s="14">
        <v>42007</v>
      </c>
      <c r="D4227" s="14">
        <v>42066</v>
      </c>
      <c r="E4227" s="15">
        <v>42064</v>
      </c>
      <c r="F4227" s="15">
        <v>42066</v>
      </c>
      <c r="G4227" t="s">
        <v>22</v>
      </c>
      <c r="H4227" t="s">
        <v>7343</v>
      </c>
      <c r="I4227" t="s">
        <v>7344</v>
      </c>
      <c r="J4227" t="s">
        <v>41</v>
      </c>
      <c r="K4227" t="s">
        <v>26</v>
      </c>
      <c r="L4227" t="s">
        <v>42</v>
      </c>
      <c r="M4227" t="s">
        <v>43</v>
      </c>
      <c r="N4227">
        <v>90045</v>
      </c>
      <c r="O4227" t="s">
        <v>44</v>
      </c>
      <c r="P4227" t="s">
        <v>1901</v>
      </c>
      <c r="Q4227" t="s">
        <v>73</v>
      </c>
      <c r="R4227" t="s">
        <v>74</v>
      </c>
      <c r="S4227" t="s">
        <v>1902</v>
      </c>
      <c r="T4227">
        <v>15.984</v>
      </c>
      <c r="U4227">
        <v>2</v>
      </c>
      <c r="V4227" s="24">
        <v>0.2</v>
      </c>
      <c r="W4227">
        <v>1.1988000000000001</v>
      </c>
      <c r="X4227">
        <v>2</v>
      </c>
      <c r="Y4227" t="s">
        <v>12745</v>
      </c>
      <c r="Z4227">
        <v>2015</v>
      </c>
      <c r="AA4227" t="s">
        <v>11949</v>
      </c>
      <c r="AB4227" t="s">
        <v>12675</v>
      </c>
      <c r="AC4227" t="str">
        <f>IF(Table1_1[[#This Row],[Sales]]&lt;100,"Low",IF(Table1_1[[#This Row],[Sales]]&gt;600,"High","Medium"))</f>
        <v>Low</v>
      </c>
    </row>
    <row r="4228" spans="1:29" x14ac:dyDescent="0.3">
      <c r="A4228">
        <v>8504</v>
      </c>
      <c r="B4228" t="s">
        <v>10938</v>
      </c>
      <c r="C4228" s="14" t="s">
        <v>8354</v>
      </c>
      <c r="D4228" s="14" t="s">
        <v>9116</v>
      </c>
      <c r="E4228" s="15">
        <v>41690</v>
      </c>
      <c r="F4228" s="15">
        <v>41694</v>
      </c>
      <c r="G4228" t="s">
        <v>51</v>
      </c>
      <c r="H4228" t="s">
        <v>2427</v>
      </c>
      <c r="I4228" t="s">
        <v>2428</v>
      </c>
      <c r="J4228" t="s">
        <v>108</v>
      </c>
      <c r="K4228" t="s">
        <v>26</v>
      </c>
      <c r="L4228" t="s">
        <v>42</v>
      </c>
      <c r="M4228" t="s">
        <v>43</v>
      </c>
      <c r="N4228">
        <v>90049</v>
      </c>
      <c r="O4228" t="s">
        <v>44</v>
      </c>
      <c r="P4228" t="s">
        <v>7416</v>
      </c>
      <c r="Q4228" t="s">
        <v>46</v>
      </c>
      <c r="R4228" t="s">
        <v>94</v>
      </c>
      <c r="S4228" t="s">
        <v>7417</v>
      </c>
      <c r="T4228">
        <v>12.96</v>
      </c>
      <c r="U4228">
        <v>2</v>
      </c>
      <c r="V4228" s="24">
        <v>0</v>
      </c>
      <c r="W4228">
        <v>6.2207999999999997</v>
      </c>
      <c r="X4228">
        <v>4</v>
      </c>
      <c r="Y4228" t="s">
        <v>12746</v>
      </c>
      <c r="Z4228">
        <v>2014</v>
      </c>
      <c r="AA4228" t="s">
        <v>11953</v>
      </c>
      <c r="AB4228" t="s">
        <v>12241</v>
      </c>
      <c r="AC4228" t="str">
        <f>IF(Table1_1[[#This Row],[Sales]]&lt;100,"Low",IF(Table1_1[[#This Row],[Sales]]&gt;600,"High","Medium"))</f>
        <v>Low</v>
      </c>
    </row>
    <row r="4229" spans="1:29" x14ac:dyDescent="0.3">
      <c r="A4229">
        <v>8505</v>
      </c>
      <c r="B4229" t="s">
        <v>10939</v>
      </c>
      <c r="C4229" s="14">
        <v>42405</v>
      </c>
      <c r="D4229" s="14">
        <v>42526</v>
      </c>
      <c r="E4229" s="15">
        <v>42492</v>
      </c>
      <c r="F4229" s="15">
        <v>42496</v>
      </c>
      <c r="G4229" t="s">
        <v>51</v>
      </c>
      <c r="H4229" t="s">
        <v>8516</v>
      </c>
      <c r="I4229" t="s">
        <v>8517</v>
      </c>
      <c r="J4229" t="s">
        <v>25</v>
      </c>
      <c r="K4229" t="s">
        <v>26</v>
      </c>
      <c r="L4229" t="s">
        <v>1824</v>
      </c>
      <c r="M4229" t="s">
        <v>110</v>
      </c>
      <c r="N4229">
        <v>79109</v>
      </c>
      <c r="O4229" t="s">
        <v>111</v>
      </c>
      <c r="P4229" t="s">
        <v>7709</v>
      </c>
      <c r="Q4229" t="s">
        <v>31</v>
      </c>
      <c r="R4229" t="s">
        <v>35</v>
      </c>
      <c r="S4229" t="s">
        <v>7710</v>
      </c>
      <c r="T4229">
        <v>366.74400000000003</v>
      </c>
      <c r="U4229">
        <v>4</v>
      </c>
      <c r="V4229" s="24">
        <v>0.3</v>
      </c>
      <c r="W4229">
        <v>-110.0232</v>
      </c>
      <c r="X4229">
        <v>4</v>
      </c>
      <c r="Y4229" t="s">
        <v>12740</v>
      </c>
      <c r="Z4229">
        <v>2016</v>
      </c>
      <c r="AA4229" t="s">
        <v>12054</v>
      </c>
      <c r="AB4229" t="s">
        <v>12208</v>
      </c>
      <c r="AC4229" t="str">
        <f>IF(Table1_1[[#This Row],[Sales]]&lt;100,"Low",IF(Table1_1[[#This Row],[Sales]]&gt;600,"High","Medium"))</f>
        <v>Medium</v>
      </c>
    </row>
    <row r="4230" spans="1:29" x14ac:dyDescent="0.3">
      <c r="A4230">
        <v>8506</v>
      </c>
      <c r="B4230" t="s">
        <v>10940</v>
      </c>
      <c r="C4230" s="14">
        <v>42585</v>
      </c>
      <c r="D4230" s="14">
        <v>42707</v>
      </c>
      <c r="E4230" s="15">
        <v>42437</v>
      </c>
      <c r="F4230" s="15">
        <v>42441</v>
      </c>
      <c r="G4230" t="s">
        <v>51</v>
      </c>
      <c r="H4230" t="s">
        <v>3014</v>
      </c>
      <c r="I4230" t="s">
        <v>3015</v>
      </c>
      <c r="J4230" t="s">
        <v>108</v>
      </c>
      <c r="K4230" t="s">
        <v>26</v>
      </c>
      <c r="L4230" t="s">
        <v>927</v>
      </c>
      <c r="M4230" t="s">
        <v>110</v>
      </c>
      <c r="N4230">
        <v>75217</v>
      </c>
      <c r="O4230" t="s">
        <v>111</v>
      </c>
      <c r="P4230" t="s">
        <v>5337</v>
      </c>
      <c r="Q4230" t="s">
        <v>46</v>
      </c>
      <c r="R4230" t="s">
        <v>77</v>
      </c>
      <c r="S4230" t="s">
        <v>5338</v>
      </c>
      <c r="T4230">
        <v>8.8559999999999999</v>
      </c>
      <c r="U4230">
        <v>9</v>
      </c>
      <c r="V4230" s="24">
        <v>0.8</v>
      </c>
      <c r="W4230">
        <v>-14.169600000000001</v>
      </c>
      <c r="X4230">
        <v>4</v>
      </c>
      <c r="Y4230" t="s">
        <v>12745</v>
      </c>
      <c r="Z4230">
        <v>2016</v>
      </c>
      <c r="AA4230" t="s">
        <v>12140</v>
      </c>
      <c r="AB4230" t="s">
        <v>12253</v>
      </c>
      <c r="AC4230" t="str">
        <f>IF(Table1_1[[#This Row],[Sales]]&lt;100,"Low",IF(Table1_1[[#This Row],[Sales]]&gt;600,"High","Medium"))</f>
        <v>Low</v>
      </c>
    </row>
    <row r="4231" spans="1:29" x14ac:dyDescent="0.3">
      <c r="A4231">
        <v>8509</v>
      </c>
      <c r="B4231" t="s">
        <v>10941</v>
      </c>
      <c r="C4231" s="14">
        <v>42320</v>
      </c>
      <c r="D4231" s="14" t="s">
        <v>5455</v>
      </c>
      <c r="E4231" s="15">
        <v>42349</v>
      </c>
      <c r="F4231" s="15">
        <v>42352</v>
      </c>
      <c r="G4231" t="s">
        <v>209</v>
      </c>
      <c r="H4231" t="s">
        <v>2155</v>
      </c>
      <c r="I4231" t="s">
        <v>2156</v>
      </c>
      <c r="J4231" t="s">
        <v>25</v>
      </c>
      <c r="K4231" t="s">
        <v>26</v>
      </c>
      <c r="L4231" t="s">
        <v>997</v>
      </c>
      <c r="M4231" t="s">
        <v>269</v>
      </c>
      <c r="N4231">
        <v>48205</v>
      </c>
      <c r="O4231" t="s">
        <v>111</v>
      </c>
      <c r="P4231" t="s">
        <v>3514</v>
      </c>
      <c r="Q4231" t="s">
        <v>73</v>
      </c>
      <c r="R4231" t="s">
        <v>178</v>
      </c>
      <c r="S4231" t="s">
        <v>3515</v>
      </c>
      <c r="T4231">
        <v>175.23</v>
      </c>
      <c r="U4231">
        <v>11</v>
      </c>
      <c r="V4231" s="24">
        <v>0</v>
      </c>
      <c r="W4231">
        <v>61.330500000000001</v>
      </c>
      <c r="X4231">
        <v>3</v>
      </c>
      <c r="Y4231" t="s">
        <v>12739</v>
      </c>
      <c r="Z4231">
        <v>2015</v>
      </c>
      <c r="AA4231" t="s">
        <v>11943</v>
      </c>
      <c r="AB4231" t="s">
        <v>12192</v>
      </c>
      <c r="AC4231" t="str">
        <f>IF(Table1_1[[#This Row],[Sales]]&lt;100,"Low",IF(Table1_1[[#This Row],[Sales]]&gt;600,"High","Medium"))</f>
        <v>Medium</v>
      </c>
    </row>
    <row r="4232" spans="1:29" x14ac:dyDescent="0.3">
      <c r="A4232">
        <v>8512</v>
      </c>
      <c r="B4232" t="s">
        <v>10942</v>
      </c>
      <c r="C4232" s="14" t="s">
        <v>2386</v>
      </c>
      <c r="D4232" s="14" t="s">
        <v>4366</v>
      </c>
      <c r="E4232" s="15">
        <v>42726</v>
      </c>
      <c r="F4232" s="15">
        <v>42730</v>
      </c>
      <c r="G4232" t="s">
        <v>51</v>
      </c>
      <c r="H4232" t="s">
        <v>640</v>
      </c>
      <c r="I4232" t="s">
        <v>641</v>
      </c>
      <c r="J4232" t="s">
        <v>25</v>
      </c>
      <c r="K4232" t="s">
        <v>26</v>
      </c>
      <c r="L4232" t="s">
        <v>302</v>
      </c>
      <c r="M4232" t="s">
        <v>303</v>
      </c>
      <c r="N4232">
        <v>10035</v>
      </c>
      <c r="O4232" t="s">
        <v>161</v>
      </c>
      <c r="P4232" t="s">
        <v>6469</v>
      </c>
      <c r="Q4232" t="s">
        <v>46</v>
      </c>
      <c r="R4232" t="s">
        <v>77</v>
      </c>
      <c r="S4232" t="s">
        <v>6470</v>
      </c>
      <c r="T4232">
        <v>25.584</v>
      </c>
      <c r="U4232">
        <v>2</v>
      </c>
      <c r="V4232" s="24">
        <v>0.2</v>
      </c>
      <c r="W4232">
        <v>8.9543999999999997</v>
      </c>
      <c r="X4232">
        <v>4</v>
      </c>
      <c r="Y4232" t="s">
        <v>12739</v>
      </c>
      <c r="Z4232">
        <v>2016</v>
      </c>
      <c r="AA4232" t="s">
        <v>11893</v>
      </c>
      <c r="AB4232" t="s">
        <v>11919</v>
      </c>
      <c r="AC4232" t="str">
        <f>IF(Table1_1[[#This Row],[Sales]]&lt;100,"Low",IF(Table1_1[[#This Row],[Sales]]&gt;600,"High","Medium"))</f>
        <v>Low</v>
      </c>
    </row>
    <row r="4233" spans="1:29" x14ac:dyDescent="0.3">
      <c r="A4233">
        <v>8513</v>
      </c>
      <c r="B4233" t="s">
        <v>10943</v>
      </c>
      <c r="C4233" s="14">
        <v>42402</v>
      </c>
      <c r="D4233" s="14">
        <v>42584</v>
      </c>
      <c r="E4233" s="15">
        <v>42402</v>
      </c>
      <c r="F4233" s="15">
        <v>42408</v>
      </c>
      <c r="G4233" t="s">
        <v>51</v>
      </c>
      <c r="H4233" t="s">
        <v>3519</v>
      </c>
      <c r="I4233" t="s">
        <v>3520</v>
      </c>
      <c r="J4233" t="s">
        <v>41</v>
      </c>
      <c r="K4233" t="s">
        <v>26</v>
      </c>
      <c r="L4233" t="s">
        <v>205</v>
      </c>
      <c r="M4233" t="s">
        <v>110</v>
      </c>
      <c r="N4233">
        <v>77041</v>
      </c>
      <c r="O4233" t="s">
        <v>111</v>
      </c>
      <c r="P4233" t="s">
        <v>3269</v>
      </c>
      <c r="Q4233" t="s">
        <v>31</v>
      </c>
      <c r="R4233" t="s">
        <v>67</v>
      </c>
      <c r="S4233" t="s">
        <v>3270</v>
      </c>
      <c r="T4233">
        <v>73.784000000000006</v>
      </c>
      <c r="U4233">
        <v>2</v>
      </c>
      <c r="V4233" s="24">
        <v>0.6</v>
      </c>
      <c r="W4233">
        <v>-77.473200000000006</v>
      </c>
      <c r="X4233">
        <v>6</v>
      </c>
      <c r="Y4233" t="s">
        <v>12746</v>
      </c>
      <c r="Z4233">
        <v>2016</v>
      </c>
      <c r="AA4233" t="s">
        <v>12378</v>
      </c>
      <c r="AB4233" t="s">
        <v>12379</v>
      </c>
      <c r="AC4233" t="str">
        <f>IF(Table1_1[[#This Row],[Sales]]&lt;100,"Low",IF(Table1_1[[#This Row],[Sales]]&gt;600,"High","Medium"))</f>
        <v>Low</v>
      </c>
    </row>
    <row r="4234" spans="1:29" x14ac:dyDescent="0.3">
      <c r="A4234">
        <v>8514</v>
      </c>
      <c r="B4234" t="s">
        <v>10944</v>
      </c>
      <c r="C4234" s="14">
        <v>42861</v>
      </c>
      <c r="D4234" s="14">
        <v>42984</v>
      </c>
      <c r="E4234" s="15">
        <v>42891</v>
      </c>
      <c r="F4234" s="15">
        <v>42895</v>
      </c>
      <c r="G4234" t="s">
        <v>51</v>
      </c>
      <c r="H4234" t="s">
        <v>3519</v>
      </c>
      <c r="I4234" t="s">
        <v>3520</v>
      </c>
      <c r="J4234" t="s">
        <v>41</v>
      </c>
      <c r="K4234" t="s">
        <v>26</v>
      </c>
      <c r="L4234" t="s">
        <v>6755</v>
      </c>
      <c r="M4234" t="s">
        <v>55</v>
      </c>
      <c r="N4234">
        <v>32839</v>
      </c>
      <c r="O4234" t="s">
        <v>29</v>
      </c>
      <c r="P4234" t="s">
        <v>5910</v>
      </c>
      <c r="Q4234" t="s">
        <v>46</v>
      </c>
      <c r="R4234" t="s">
        <v>94</v>
      </c>
      <c r="S4234" t="s">
        <v>5911</v>
      </c>
      <c r="T4234">
        <v>20.736000000000001</v>
      </c>
      <c r="U4234">
        <v>4</v>
      </c>
      <c r="V4234" s="24">
        <v>0.2</v>
      </c>
      <c r="W4234">
        <v>7.2576000000000001</v>
      </c>
      <c r="X4234">
        <v>4</v>
      </c>
      <c r="Y4234" t="s">
        <v>12736</v>
      </c>
      <c r="Z4234">
        <v>2017</v>
      </c>
      <c r="AA4234" t="s">
        <v>12378</v>
      </c>
      <c r="AB4234" t="s">
        <v>12379</v>
      </c>
      <c r="AC4234" t="str">
        <f>IF(Table1_1[[#This Row],[Sales]]&lt;100,"Low",IF(Table1_1[[#This Row],[Sales]]&gt;600,"High","Medium"))</f>
        <v>Low</v>
      </c>
    </row>
    <row r="4235" spans="1:29" x14ac:dyDescent="0.3">
      <c r="A4235">
        <v>8515</v>
      </c>
      <c r="B4235" t="s">
        <v>10945</v>
      </c>
      <c r="C4235" s="14" t="s">
        <v>2778</v>
      </c>
      <c r="D4235" s="14" t="s">
        <v>5792</v>
      </c>
      <c r="E4235" s="15">
        <v>42237</v>
      </c>
      <c r="F4235" s="15">
        <v>42242</v>
      </c>
      <c r="G4235" t="s">
        <v>51</v>
      </c>
      <c r="H4235" t="s">
        <v>4110</v>
      </c>
      <c r="I4235" t="s">
        <v>4111</v>
      </c>
      <c r="J4235" t="s">
        <v>41</v>
      </c>
      <c r="K4235" t="s">
        <v>26</v>
      </c>
      <c r="L4235" t="s">
        <v>2927</v>
      </c>
      <c r="M4235" t="s">
        <v>28</v>
      </c>
      <c r="N4235">
        <v>41042</v>
      </c>
      <c r="O4235" t="s">
        <v>29</v>
      </c>
      <c r="P4235" t="s">
        <v>1125</v>
      </c>
      <c r="Q4235" t="s">
        <v>46</v>
      </c>
      <c r="R4235" t="s">
        <v>70</v>
      </c>
      <c r="S4235" t="s">
        <v>1126</v>
      </c>
      <c r="T4235">
        <v>17.52</v>
      </c>
      <c r="U4235">
        <v>3</v>
      </c>
      <c r="V4235" s="24">
        <v>0</v>
      </c>
      <c r="W4235">
        <v>8.2344000000000008</v>
      </c>
      <c r="X4235">
        <v>5</v>
      </c>
      <c r="Y4235" t="s">
        <v>12741</v>
      </c>
      <c r="Z4235">
        <v>2015</v>
      </c>
      <c r="AA4235" t="s">
        <v>11909</v>
      </c>
      <c r="AB4235" t="s">
        <v>12432</v>
      </c>
      <c r="AC4235" t="str">
        <f>IF(Table1_1[[#This Row],[Sales]]&lt;100,"Low",IF(Table1_1[[#This Row],[Sales]]&gt;600,"High","Medium"))</f>
        <v>Low</v>
      </c>
    </row>
    <row r="4236" spans="1:29" x14ac:dyDescent="0.3">
      <c r="A4236">
        <v>8517</v>
      </c>
      <c r="B4236" t="s">
        <v>10946</v>
      </c>
      <c r="C4236" s="14">
        <v>42555</v>
      </c>
      <c r="D4236" s="14">
        <v>42678</v>
      </c>
      <c r="E4236" s="15">
        <v>42467</v>
      </c>
      <c r="F4236" s="15">
        <v>42471</v>
      </c>
      <c r="G4236" t="s">
        <v>51</v>
      </c>
      <c r="H4236" t="s">
        <v>2188</v>
      </c>
      <c r="I4236" t="s">
        <v>2189</v>
      </c>
      <c r="J4236" t="s">
        <v>25</v>
      </c>
      <c r="K4236" t="s">
        <v>26</v>
      </c>
      <c r="L4236" t="s">
        <v>302</v>
      </c>
      <c r="M4236" t="s">
        <v>303</v>
      </c>
      <c r="N4236">
        <v>10009</v>
      </c>
      <c r="O4236" t="s">
        <v>161</v>
      </c>
      <c r="P4236" t="s">
        <v>69</v>
      </c>
      <c r="Q4236" t="s">
        <v>46</v>
      </c>
      <c r="R4236" t="s">
        <v>70</v>
      </c>
      <c r="S4236" t="s">
        <v>71</v>
      </c>
      <c r="T4236">
        <v>3.64</v>
      </c>
      <c r="U4236">
        <v>2</v>
      </c>
      <c r="V4236" s="24">
        <v>0</v>
      </c>
      <c r="W4236">
        <v>0.98280000000000001</v>
      </c>
      <c r="X4236">
        <v>4</v>
      </c>
      <c r="Y4236" t="s">
        <v>12738</v>
      </c>
      <c r="Z4236">
        <v>2016</v>
      </c>
      <c r="AA4236" t="s">
        <v>12197</v>
      </c>
      <c r="AB4236" t="s">
        <v>12118</v>
      </c>
      <c r="AC4236" t="str">
        <f>IF(Table1_1[[#This Row],[Sales]]&lt;100,"Low",IF(Table1_1[[#This Row],[Sales]]&gt;600,"High","Medium"))</f>
        <v>Low</v>
      </c>
    </row>
    <row r="4237" spans="1:29" x14ac:dyDescent="0.3">
      <c r="A4237">
        <v>8518</v>
      </c>
      <c r="B4237" t="s">
        <v>10947</v>
      </c>
      <c r="C4237" s="14">
        <v>42831</v>
      </c>
      <c r="D4237" s="14">
        <v>42922</v>
      </c>
      <c r="E4237" s="15">
        <v>42890</v>
      </c>
      <c r="F4237" s="15">
        <v>42893</v>
      </c>
      <c r="G4237" t="s">
        <v>22</v>
      </c>
      <c r="H4237" t="s">
        <v>1875</v>
      </c>
      <c r="I4237" t="s">
        <v>1876</v>
      </c>
      <c r="J4237" t="s">
        <v>25</v>
      </c>
      <c r="K4237" t="s">
        <v>26</v>
      </c>
      <c r="L4237" t="s">
        <v>6601</v>
      </c>
      <c r="M4237" t="s">
        <v>110</v>
      </c>
      <c r="N4237">
        <v>75034</v>
      </c>
      <c r="O4237" t="s">
        <v>111</v>
      </c>
      <c r="P4237" t="s">
        <v>6013</v>
      </c>
      <c r="Q4237" t="s">
        <v>31</v>
      </c>
      <c r="R4237" t="s">
        <v>67</v>
      </c>
      <c r="S4237" t="s">
        <v>6014</v>
      </c>
      <c r="T4237">
        <v>30.335999999999999</v>
      </c>
      <c r="U4237">
        <v>6</v>
      </c>
      <c r="V4237" s="24">
        <v>0.6</v>
      </c>
      <c r="W4237">
        <v>-17.443200000000001</v>
      </c>
      <c r="X4237">
        <v>3</v>
      </c>
      <c r="Y4237" t="s">
        <v>12736</v>
      </c>
      <c r="Z4237">
        <v>2017</v>
      </c>
      <c r="AA4237" t="s">
        <v>11888</v>
      </c>
      <c r="AB4237" t="s">
        <v>12150</v>
      </c>
      <c r="AC4237" t="str">
        <f>IF(Table1_1[[#This Row],[Sales]]&lt;100,"Low",IF(Table1_1[[#This Row],[Sales]]&gt;600,"High","Medium"))</f>
        <v>Low</v>
      </c>
    </row>
    <row r="4238" spans="1:29" x14ac:dyDescent="0.3">
      <c r="A4238">
        <v>8519</v>
      </c>
      <c r="B4238" t="s">
        <v>10948</v>
      </c>
      <c r="C4238" s="14">
        <v>42837</v>
      </c>
      <c r="D4238" s="14">
        <v>43020</v>
      </c>
      <c r="E4238" s="15">
        <v>43073</v>
      </c>
      <c r="F4238" s="15">
        <v>43079</v>
      </c>
      <c r="G4238" t="s">
        <v>51</v>
      </c>
      <c r="H4238" t="s">
        <v>9348</v>
      </c>
      <c r="I4238" t="s">
        <v>9349</v>
      </c>
      <c r="J4238" t="s">
        <v>25</v>
      </c>
      <c r="K4238" t="s">
        <v>26</v>
      </c>
      <c r="L4238" t="s">
        <v>5432</v>
      </c>
      <c r="M4238" t="s">
        <v>895</v>
      </c>
      <c r="N4238">
        <v>7501</v>
      </c>
      <c r="O4238" t="s">
        <v>161</v>
      </c>
      <c r="P4238" t="s">
        <v>10455</v>
      </c>
      <c r="Q4238" t="s">
        <v>31</v>
      </c>
      <c r="R4238" t="s">
        <v>67</v>
      </c>
      <c r="S4238" t="s">
        <v>10456</v>
      </c>
      <c r="T4238">
        <v>12.99</v>
      </c>
      <c r="U4238">
        <v>1</v>
      </c>
      <c r="V4238" s="24">
        <v>0</v>
      </c>
      <c r="W4238">
        <v>1.5588</v>
      </c>
      <c r="X4238">
        <v>6</v>
      </c>
      <c r="Y4238" t="s">
        <v>12739</v>
      </c>
      <c r="Z4238">
        <v>2017</v>
      </c>
      <c r="AA4238" t="s">
        <v>12076</v>
      </c>
      <c r="AB4238" t="s">
        <v>12721</v>
      </c>
      <c r="AC4238" t="str">
        <f>IF(Table1_1[[#This Row],[Sales]]&lt;100,"Low",IF(Table1_1[[#This Row],[Sales]]&gt;600,"High","Medium"))</f>
        <v>Low</v>
      </c>
    </row>
    <row r="4239" spans="1:29" x14ac:dyDescent="0.3">
      <c r="A4239">
        <v>8522</v>
      </c>
      <c r="B4239" t="s">
        <v>10949</v>
      </c>
      <c r="C4239" s="14">
        <v>42675</v>
      </c>
      <c r="D4239" s="14" t="s">
        <v>6772</v>
      </c>
      <c r="E4239" s="15">
        <v>42380</v>
      </c>
      <c r="F4239" s="15">
        <v>42384</v>
      </c>
      <c r="G4239" t="s">
        <v>51</v>
      </c>
      <c r="H4239" t="s">
        <v>866</v>
      </c>
      <c r="I4239" t="s">
        <v>867</v>
      </c>
      <c r="J4239" t="s">
        <v>108</v>
      </c>
      <c r="K4239" t="s">
        <v>26</v>
      </c>
      <c r="L4239" t="s">
        <v>566</v>
      </c>
      <c r="M4239" t="s">
        <v>567</v>
      </c>
      <c r="N4239">
        <v>43229</v>
      </c>
      <c r="O4239" t="s">
        <v>161</v>
      </c>
      <c r="P4239" t="s">
        <v>3867</v>
      </c>
      <c r="Q4239" t="s">
        <v>31</v>
      </c>
      <c r="R4239" t="s">
        <v>67</v>
      </c>
      <c r="S4239" t="s">
        <v>3868</v>
      </c>
      <c r="T4239">
        <v>54.991999999999997</v>
      </c>
      <c r="U4239">
        <v>14</v>
      </c>
      <c r="V4239" s="24">
        <v>0.2</v>
      </c>
      <c r="W4239">
        <v>8.9361999999999995</v>
      </c>
      <c r="X4239">
        <v>4</v>
      </c>
      <c r="Y4239" t="s">
        <v>12744</v>
      </c>
      <c r="Z4239">
        <v>2016</v>
      </c>
      <c r="AA4239" t="s">
        <v>12004</v>
      </c>
      <c r="AB4239" t="s">
        <v>12005</v>
      </c>
      <c r="AC4239" t="str">
        <f>IF(Table1_1[[#This Row],[Sales]]&lt;100,"Low",IF(Table1_1[[#This Row],[Sales]]&gt;600,"High","Medium"))</f>
        <v>Low</v>
      </c>
    </row>
    <row r="4240" spans="1:29" x14ac:dyDescent="0.3">
      <c r="A4240">
        <v>8523</v>
      </c>
      <c r="B4240" t="s">
        <v>10950</v>
      </c>
      <c r="C4240" s="14">
        <v>42373</v>
      </c>
      <c r="D4240" s="14">
        <v>42555</v>
      </c>
      <c r="E4240" s="15">
        <v>42461</v>
      </c>
      <c r="F4240" s="15">
        <v>42467</v>
      </c>
      <c r="G4240" t="s">
        <v>51</v>
      </c>
      <c r="H4240" t="s">
        <v>4733</v>
      </c>
      <c r="I4240" t="s">
        <v>4734</v>
      </c>
      <c r="J4240" t="s">
        <v>41</v>
      </c>
      <c r="K4240" t="s">
        <v>26</v>
      </c>
      <c r="L4240" t="s">
        <v>2891</v>
      </c>
      <c r="M4240" t="s">
        <v>121</v>
      </c>
      <c r="N4240">
        <v>53209</v>
      </c>
      <c r="O4240" t="s">
        <v>111</v>
      </c>
      <c r="P4240" t="s">
        <v>3474</v>
      </c>
      <c r="Q4240" t="s">
        <v>73</v>
      </c>
      <c r="R4240" t="s">
        <v>74</v>
      </c>
      <c r="S4240" t="s">
        <v>3475</v>
      </c>
      <c r="T4240">
        <v>12.99</v>
      </c>
      <c r="U4240">
        <v>1</v>
      </c>
      <c r="V4240" s="24">
        <v>0</v>
      </c>
      <c r="W4240">
        <v>0.25979999999999998</v>
      </c>
      <c r="X4240">
        <v>6</v>
      </c>
      <c r="Y4240" t="s">
        <v>12738</v>
      </c>
      <c r="Z4240">
        <v>2016</v>
      </c>
      <c r="AA4240" t="s">
        <v>12093</v>
      </c>
      <c r="AB4240" t="s">
        <v>12165</v>
      </c>
      <c r="AC4240" t="str">
        <f>IF(Table1_1[[#This Row],[Sales]]&lt;100,"Low",IF(Table1_1[[#This Row],[Sales]]&gt;600,"High","Medium"))</f>
        <v>Low</v>
      </c>
    </row>
    <row r="4241" spans="1:29" x14ac:dyDescent="0.3">
      <c r="A4241">
        <v>8524</v>
      </c>
      <c r="B4241" t="s">
        <v>10951</v>
      </c>
      <c r="C4241" s="14" t="s">
        <v>2826</v>
      </c>
      <c r="D4241" s="14" t="s">
        <v>1440</v>
      </c>
      <c r="E4241" s="15">
        <v>42999</v>
      </c>
      <c r="F4241" s="15">
        <v>43003</v>
      </c>
      <c r="G4241" t="s">
        <v>51</v>
      </c>
      <c r="H4241" t="s">
        <v>1363</v>
      </c>
      <c r="I4241" t="s">
        <v>1364</v>
      </c>
      <c r="J4241" t="s">
        <v>25</v>
      </c>
      <c r="K4241" t="s">
        <v>26</v>
      </c>
      <c r="L4241" t="s">
        <v>137</v>
      </c>
      <c r="M4241" t="s">
        <v>43</v>
      </c>
      <c r="N4241">
        <v>94109</v>
      </c>
      <c r="O4241" t="s">
        <v>44</v>
      </c>
      <c r="P4241" t="s">
        <v>1056</v>
      </c>
      <c r="Q4241" t="s">
        <v>46</v>
      </c>
      <c r="R4241" t="s">
        <v>94</v>
      </c>
      <c r="S4241" t="s">
        <v>1057</v>
      </c>
      <c r="T4241">
        <v>55.86</v>
      </c>
      <c r="U4241">
        <v>7</v>
      </c>
      <c r="V4241" s="24">
        <v>0</v>
      </c>
      <c r="W4241">
        <v>27.93</v>
      </c>
      <c r="X4241">
        <v>4</v>
      </c>
      <c r="Y4241" t="s">
        <v>12743</v>
      </c>
      <c r="Z4241">
        <v>2017</v>
      </c>
      <c r="AA4241" t="s">
        <v>12076</v>
      </c>
      <c r="AB4241" t="s">
        <v>12077</v>
      </c>
      <c r="AC4241" t="str">
        <f>IF(Table1_1[[#This Row],[Sales]]&lt;100,"Low",IF(Table1_1[[#This Row],[Sales]]&gt;600,"High","Medium"))</f>
        <v>Low</v>
      </c>
    </row>
    <row r="4242" spans="1:29" x14ac:dyDescent="0.3">
      <c r="A4242">
        <v>8525</v>
      </c>
      <c r="B4242" t="s">
        <v>10952</v>
      </c>
      <c r="C4242" s="14" t="s">
        <v>5391</v>
      </c>
      <c r="D4242" s="14" t="s">
        <v>5391</v>
      </c>
      <c r="E4242" s="15">
        <v>42810</v>
      </c>
      <c r="F4242" s="15">
        <v>42810</v>
      </c>
      <c r="G4242" t="s">
        <v>1455</v>
      </c>
      <c r="H4242" t="s">
        <v>7870</v>
      </c>
      <c r="I4242" t="s">
        <v>7871</v>
      </c>
      <c r="J4242" t="s">
        <v>25</v>
      </c>
      <c r="K4242" t="s">
        <v>26</v>
      </c>
      <c r="L4242" t="s">
        <v>566</v>
      </c>
      <c r="M4242" t="s">
        <v>567</v>
      </c>
      <c r="N4242">
        <v>43229</v>
      </c>
      <c r="O4242" t="s">
        <v>161</v>
      </c>
      <c r="P4242" t="s">
        <v>4405</v>
      </c>
      <c r="Q4242" t="s">
        <v>73</v>
      </c>
      <c r="R4242" t="s">
        <v>74</v>
      </c>
      <c r="S4242" t="s">
        <v>4406</v>
      </c>
      <c r="T4242">
        <v>44.375999999999998</v>
      </c>
      <c r="U4242">
        <v>2</v>
      </c>
      <c r="V4242" s="24">
        <v>0.4</v>
      </c>
      <c r="W4242">
        <v>-7.3959999999999999</v>
      </c>
      <c r="X4242">
        <v>0</v>
      </c>
      <c r="Y4242" t="s">
        <v>12745</v>
      </c>
      <c r="Z4242">
        <v>2017</v>
      </c>
      <c r="AA4242" t="s">
        <v>12590</v>
      </c>
      <c r="AB4242" t="s">
        <v>12147</v>
      </c>
      <c r="AC4242" t="str">
        <f>IF(Table1_1[[#This Row],[Sales]]&lt;100,"Low",IF(Table1_1[[#This Row],[Sales]]&gt;600,"High","Medium"))</f>
        <v>Low</v>
      </c>
    </row>
    <row r="4243" spans="1:29" x14ac:dyDescent="0.3">
      <c r="A4243">
        <v>8530</v>
      </c>
      <c r="B4243" t="s">
        <v>10953</v>
      </c>
      <c r="C4243" s="14">
        <v>43019</v>
      </c>
      <c r="D4243" s="14" t="s">
        <v>2300</v>
      </c>
      <c r="E4243" s="15">
        <v>43049</v>
      </c>
      <c r="F4243" s="15">
        <v>43056</v>
      </c>
      <c r="G4243" t="s">
        <v>51</v>
      </c>
      <c r="H4243" t="s">
        <v>4424</v>
      </c>
      <c r="I4243" t="s">
        <v>4425</v>
      </c>
      <c r="J4243" t="s">
        <v>108</v>
      </c>
      <c r="K4243" t="s">
        <v>26</v>
      </c>
      <c r="L4243" t="s">
        <v>42</v>
      </c>
      <c r="M4243" t="s">
        <v>43</v>
      </c>
      <c r="N4243">
        <v>90008</v>
      </c>
      <c r="O4243" t="s">
        <v>44</v>
      </c>
      <c r="P4243" t="s">
        <v>6049</v>
      </c>
      <c r="Q4243" t="s">
        <v>31</v>
      </c>
      <c r="R4243" t="s">
        <v>35</v>
      </c>
      <c r="S4243" t="s">
        <v>6050</v>
      </c>
      <c r="T4243">
        <v>241.42400000000001</v>
      </c>
      <c r="U4243">
        <v>2</v>
      </c>
      <c r="V4243" s="24">
        <v>0.2</v>
      </c>
      <c r="W4243">
        <v>-36.2136</v>
      </c>
      <c r="X4243">
        <v>7</v>
      </c>
      <c r="Y4243" t="s">
        <v>12735</v>
      </c>
      <c r="Z4243">
        <v>2017</v>
      </c>
      <c r="AA4243" t="s">
        <v>12013</v>
      </c>
      <c r="AB4243" t="s">
        <v>12469</v>
      </c>
      <c r="AC4243" t="str">
        <f>IF(Table1_1[[#This Row],[Sales]]&lt;100,"Low",IF(Table1_1[[#This Row],[Sales]]&gt;600,"High","Medium"))</f>
        <v>Medium</v>
      </c>
    </row>
    <row r="4244" spans="1:29" x14ac:dyDescent="0.3">
      <c r="A4244">
        <v>8531</v>
      </c>
      <c r="B4244" t="s">
        <v>10954</v>
      </c>
      <c r="C4244" s="14" t="s">
        <v>5800</v>
      </c>
      <c r="D4244" s="14">
        <v>42533</v>
      </c>
      <c r="E4244" s="15">
        <v>42704</v>
      </c>
      <c r="F4244" s="15">
        <v>42710</v>
      </c>
      <c r="G4244" t="s">
        <v>51</v>
      </c>
      <c r="H4244" t="s">
        <v>915</v>
      </c>
      <c r="I4244" t="s">
        <v>916</v>
      </c>
      <c r="J4244" t="s">
        <v>25</v>
      </c>
      <c r="K4244" t="s">
        <v>26</v>
      </c>
      <c r="L4244" t="s">
        <v>997</v>
      </c>
      <c r="M4244" t="s">
        <v>269</v>
      </c>
      <c r="N4244">
        <v>48227</v>
      </c>
      <c r="O4244" t="s">
        <v>111</v>
      </c>
      <c r="P4244" t="s">
        <v>5995</v>
      </c>
      <c r="Q4244" t="s">
        <v>46</v>
      </c>
      <c r="R4244" t="s">
        <v>94</v>
      </c>
      <c r="S4244" t="s">
        <v>5996</v>
      </c>
      <c r="T4244">
        <v>33.36</v>
      </c>
      <c r="U4244">
        <v>4</v>
      </c>
      <c r="V4244" s="24">
        <v>0</v>
      </c>
      <c r="W4244">
        <v>16.68</v>
      </c>
      <c r="X4244">
        <v>6</v>
      </c>
      <c r="Y4244" t="s">
        <v>12735</v>
      </c>
      <c r="Z4244">
        <v>2016</v>
      </c>
      <c r="AA4244" t="s">
        <v>12015</v>
      </c>
      <c r="AB4244" t="s">
        <v>11914</v>
      </c>
      <c r="AC4244" t="str">
        <f>IF(Table1_1[[#This Row],[Sales]]&lt;100,"Low",IF(Table1_1[[#This Row],[Sales]]&gt;600,"High","Medium"))</f>
        <v>Low</v>
      </c>
    </row>
    <row r="4245" spans="1:29" x14ac:dyDescent="0.3">
      <c r="A4245">
        <v>8535</v>
      </c>
      <c r="B4245" t="s">
        <v>10955</v>
      </c>
      <c r="C4245" s="14" t="s">
        <v>8623</v>
      </c>
      <c r="D4245" s="14" t="s">
        <v>4891</v>
      </c>
      <c r="E4245" s="15">
        <v>42017</v>
      </c>
      <c r="F4245" s="15">
        <v>42019</v>
      </c>
      <c r="G4245" t="s">
        <v>22</v>
      </c>
      <c r="H4245" t="s">
        <v>8680</v>
      </c>
      <c r="I4245" t="s">
        <v>8681</v>
      </c>
      <c r="J4245" t="s">
        <v>41</v>
      </c>
      <c r="K4245" t="s">
        <v>26</v>
      </c>
      <c r="L4245" t="s">
        <v>566</v>
      </c>
      <c r="M4245" t="s">
        <v>1434</v>
      </c>
      <c r="N4245">
        <v>31907</v>
      </c>
      <c r="O4245" t="s">
        <v>29</v>
      </c>
      <c r="P4245" t="s">
        <v>2673</v>
      </c>
      <c r="Q4245" t="s">
        <v>46</v>
      </c>
      <c r="R4245" t="s">
        <v>47</v>
      </c>
      <c r="S4245" t="s">
        <v>2674</v>
      </c>
      <c r="T4245">
        <v>9.82</v>
      </c>
      <c r="U4245">
        <v>2</v>
      </c>
      <c r="V4245" s="24">
        <v>0</v>
      </c>
      <c r="W4245">
        <v>4.8117999999999999</v>
      </c>
      <c r="X4245">
        <v>2</v>
      </c>
      <c r="Y4245" t="s">
        <v>12744</v>
      </c>
      <c r="Z4245">
        <v>2015</v>
      </c>
      <c r="AA4245" t="s">
        <v>11907</v>
      </c>
      <c r="AB4245" t="s">
        <v>12063</v>
      </c>
      <c r="AC4245" t="str">
        <f>IF(Table1_1[[#This Row],[Sales]]&lt;100,"Low",IF(Table1_1[[#This Row],[Sales]]&gt;600,"High","Medium"))</f>
        <v>Low</v>
      </c>
    </row>
    <row r="4246" spans="1:29" x14ac:dyDescent="0.3">
      <c r="A4246">
        <v>8536</v>
      </c>
      <c r="B4246" t="s">
        <v>10956</v>
      </c>
      <c r="C4246" s="14" t="s">
        <v>2097</v>
      </c>
      <c r="D4246" s="14" t="s">
        <v>2749</v>
      </c>
      <c r="E4246" s="15">
        <v>41775</v>
      </c>
      <c r="F4246" s="15">
        <v>41779</v>
      </c>
      <c r="G4246" t="s">
        <v>51</v>
      </c>
      <c r="H4246" t="s">
        <v>7177</v>
      </c>
      <c r="I4246" t="s">
        <v>7178</v>
      </c>
      <c r="J4246" t="s">
        <v>25</v>
      </c>
      <c r="K4246" t="s">
        <v>26</v>
      </c>
      <c r="L4246" t="s">
        <v>137</v>
      </c>
      <c r="M4246" t="s">
        <v>43</v>
      </c>
      <c r="N4246">
        <v>94122</v>
      </c>
      <c r="O4246" t="s">
        <v>44</v>
      </c>
      <c r="P4246" t="s">
        <v>5425</v>
      </c>
      <c r="Q4246" t="s">
        <v>73</v>
      </c>
      <c r="R4246" t="s">
        <v>178</v>
      </c>
      <c r="S4246" t="s">
        <v>5426</v>
      </c>
      <c r="T4246">
        <v>56.4</v>
      </c>
      <c r="U4246">
        <v>3</v>
      </c>
      <c r="V4246" s="24">
        <v>0</v>
      </c>
      <c r="W4246">
        <v>3.3839999999999999</v>
      </c>
      <c r="X4246">
        <v>4</v>
      </c>
      <c r="Y4246" t="s">
        <v>12740</v>
      </c>
      <c r="Z4246">
        <v>2014</v>
      </c>
      <c r="AA4246" t="s">
        <v>12472</v>
      </c>
      <c r="AB4246" t="s">
        <v>12276</v>
      </c>
      <c r="AC4246" t="str">
        <f>IF(Table1_1[[#This Row],[Sales]]&lt;100,"Low",IF(Table1_1[[#This Row],[Sales]]&gt;600,"High","Medium"))</f>
        <v>Low</v>
      </c>
    </row>
    <row r="4247" spans="1:29" x14ac:dyDescent="0.3">
      <c r="A4247">
        <v>8537</v>
      </c>
      <c r="B4247" t="s">
        <v>10957</v>
      </c>
      <c r="C4247" s="14">
        <v>42191</v>
      </c>
      <c r="D4247" s="14">
        <v>42314</v>
      </c>
      <c r="E4247" s="15">
        <v>42162</v>
      </c>
      <c r="F4247" s="15">
        <v>42166</v>
      </c>
      <c r="G4247" t="s">
        <v>51</v>
      </c>
      <c r="H4247" t="s">
        <v>10958</v>
      </c>
      <c r="I4247" t="s">
        <v>10959</v>
      </c>
      <c r="J4247" t="s">
        <v>108</v>
      </c>
      <c r="K4247" t="s">
        <v>26</v>
      </c>
      <c r="L4247" t="s">
        <v>159</v>
      </c>
      <c r="M4247" t="s">
        <v>160</v>
      </c>
      <c r="N4247">
        <v>19143</v>
      </c>
      <c r="O4247" t="s">
        <v>161</v>
      </c>
      <c r="P4247" t="s">
        <v>3498</v>
      </c>
      <c r="Q4247" t="s">
        <v>46</v>
      </c>
      <c r="R4247" t="s">
        <v>77</v>
      </c>
      <c r="S4247" t="s">
        <v>3499</v>
      </c>
      <c r="T4247">
        <v>18.312000000000001</v>
      </c>
      <c r="U4247">
        <v>4</v>
      </c>
      <c r="V4247" s="24">
        <v>0.7</v>
      </c>
      <c r="W4247">
        <v>-12.208</v>
      </c>
      <c r="X4247">
        <v>4</v>
      </c>
      <c r="Y4247" t="s">
        <v>12736</v>
      </c>
      <c r="Z4247">
        <v>2015</v>
      </c>
      <c r="AA4247" t="s">
        <v>11860</v>
      </c>
      <c r="AB4247" t="s">
        <v>12081</v>
      </c>
      <c r="AC4247" t="str">
        <f>IF(Table1_1[[#This Row],[Sales]]&lt;100,"Low",IF(Table1_1[[#This Row],[Sales]]&gt;600,"High","Medium"))</f>
        <v>Low</v>
      </c>
    </row>
    <row r="4248" spans="1:29" x14ac:dyDescent="0.3">
      <c r="A4248">
        <v>8540</v>
      </c>
      <c r="B4248" t="s">
        <v>10960</v>
      </c>
      <c r="C4248" s="14">
        <v>42981</v>
      </c>
      <c r="D4248" s="14" t="s">
        <v>5385</v>
      </c>
      <c r="E4248" s="15">
        <v>42803</v>
      </c>
      <c r="F4248" s="15">
        <v>42807</v>
      </c>
      <c r="G4248" t="s">
        <v>51</v>
      </c>
      <c r="H4248" t="s">
        <v>464</v>
      </c>
      <c r="I4248" t="s">
        <v>465</v>
      </c>
      <c r="J4248" t="s">
        <v>25</v>
      </c>
      <c r="K4248" t="s">
        <v>26</v>
      </c>
      <c r="L4248" t="s">
        <v>42</v>
      </c>
      <c r="M4248" t="s">
        <v>43</v>
      </c>
      <c r="N4248">
        <v>90008</v>
      </c>
      <c r="O4248" t="s">
        <v>44</v>
      </c>
      <c r="P4248" t="s">
        <v>6083</v>
      </c>
      <c r="Q4248" t="s">
        <v>73</v>
      </c>
      <c r="R4248" t="s">
        <v>1368</v>
      </c>
      <c r="S4248" t="s">
        <v>6084</v>
      </c>
      <c r="T4248">
        <v>479.98399999999998</v>
      </c>
      <c r="U4248">
        <v>2</v>
      </c>
      <c r="V4248" s="24">
        <v>0.2</v>
      </c>
      <c r="W4248">
        <v>59.997999999999998</v>
      </c>
      <c r="X4248">
        <v>4</v>
      </c>
      <c r="Y4248" t="s">
        <v>12745</v>
      </c>
      <c r="Z4248">
        <v>2017</v>
      </c>
      <c r="AA4248" t="s">
        <v>11927</v>
      </c>
      <c r="AB4248" t="s">
        <v>11928</v>
      </c>
      <c r="AC4248" t="str">
        <f>IF(Table1_1[[#This Row],[Sales]]&lt;100,"Low",IF(Table1_1[[#This Row],[Sales]]&gt;600,"High","Medium"))</f>
        <v>Medium</v>
      </c>
    </row>
    <row r="4249" spans="1:29" x14ac:dyDescent="0.3">
      <c r="A4249">
        <v>8542</v>
      </c>
      <c r="B4249" t="s">
        <v>10961</v>
      </c>
      <c r="C4249" s="14" t="s">
        <v>1797</v>
      </c>
      <c r="D4249" s="14" t="s">
        <v>2093</v>
      </c>
      <c r="E4249" s="15">
        <v>42360</v>
      </c>
      <c r="F4249" s="15">
        <v>42361</v>
      </c>
      <c r="G4249" t="s">
        <v>209</v>
      </c>
      <c r="H4249" t="s">
        <v>3847</v>
      </c>
      <c r="I4249" t="s">
        <v>3848</v>
      </c>
      <c r="J4249" t="s">
        <v>41</v>
      </c>
      <c r="K4249" t="s">
        <v>26</v>
      </c>
      <c r="L4249" t="s">
        <v>159</v>
      </c>
      <c r="M4249" t="s">
        <v>160</v>
      </c>
      <c r="N4249">
        <v>19140</v>
      </c>
      <c r="O4249" t="s">
        <v>161</v>
      </c>
      <c r="P4249" t="s">
        <v>5524</v>
      </c>
      <c r="Q4249" t="s">
        <v>46</v>
      </c>
      <c r="R4249" t="s">
        <v>60</v>
      </c>
      <c r="S4249" t="s">
        <v>5525</v>
      </c>
      <c r="T4249">
        <v>33.567999999999998</v>
      </c>
      <c r="U4249">
        <v>2</v>
      </c>
      <c r="V4249" s="24">
        <v>0.2</v>
      </c>
      <c r="W4249">
        <v>1.6783999999999999</v>
      </c>
      <c r="X4249">
        <v>1</v>
      </c>
      <c r="Y4249" t="s">
        <v>12739</v>
      </c>
      <c r="Z4249">
        <v>2015</v>
      </c>
      <c r="AA4249" t="s">
        <v>11860</v>
      </c>
      <c r="AB4249" t="s">
        <v>11947</v>
      </c>
      <c r="AC4249" t="str">
        <f>IF(Table1_1[[#This Row],[Sales]]&lt;100,"Low",IF(Table1_1[[#This Row],[Sales]]&gt;600,"High","Medium"))</f>
        <v>Low</v>
      </c>
    </row>
    <row r="4250" spans="1:29" x14ac:dyDescent="0.3">
      <c r="A4250">
        <v>8544</v>
      </c>
      <c r="B4250" t="s">
        <v>10962</v>
      </c>
      <c r="C4250" s="14">
        <v>41798</v>
      </c>
      <c r="D4250" s="14">
        <v>41951</v>
      </c>
      <c r="E4250" s="15">
        <v>41857</v>
      </c>
      <c r="F4250" s="15">
        <v>41862</v>
      </c>
      <c r="G4250" t="s">
        <v>51</v>
      </c>
      <c r="H4250" t="s">
        <v>5691</v>
      </c>
      <c r="I4250" t="s">
        <v>5692</v>
      </c>
      <c r="J4250" t="s">
        <v>25</v>
      </c>
      <c r="K4250" t="s">
        <v>26</v>
      </c>
      <c r="L4250" t="s">
        <v>302</v>
      </c>
      <c r="M4250" t="s">
        <v>303</v>
      </c>
      <c r="N4250">
        <v>10035</v>
      </c>
      <c r="O4250" t="s">
        <v>161</v>
      </c>
      <c r="P4250" t="s">
        <v>1800</v>
      </c>
      <c r="Q4250" t="s">
        <v>73</v>
      </c>
      <c r="R4250" t="s">
        <v>178</v>
      </c>
      <c r="S4250" t="s">
        <v>1801</v>
      </c>
      <c r="T4250">
        <v>199.98</v>
      </c>
      <c r="U4250">
        <v>2</v>
      </c>
      <c r="V4250" s="24">
        <v>0</v>
      </c>
      <c r="W4250">
        <v>83.991600000000005</v>
      </c>
      <c r="X4250">
        <v>5</v>
      </c>
      <c r="Y4250" t="s">
        <v>12741</v>
      </c>
      <c r="Z4250">
        <v>2014</v>
      </c>
      <c r="AA4250" t="s">
        <v>12198</v>
      </c>
      <c r="AB4250" t="s">
        <v>12126</v>
      </c>
      <c r="AC4250" t="str">
        <f>IF(Table1_1[[#This Row],[Sales]]&lt;100,"Low",IF(Table1_1[[#This Row],[Sales]]&gt;600,"High","Medium"))</f>
        <v>Medium</v>
      </c>
    </row>
    <row r="4251" spans="1:29" x14ac:dyDescent="0.3">
      <c r="A4251">
        <v>8545</v>
      </c>
      <c r="B4251" t="s">
        <v>10963</v>
      </c>
      <c r="C4251" s="14" t="s">
        <v>7098</v>
      </c>
      <c r="D4251" s="14" t="s">
        <v>4218</v>
      </c>
      <c r="E4251" s="15">
        <v>42456</v>
      </c>
      <c r="F4251" s="15">
        <v>42460</v>
      </c>
      <c r="G4251" t="s">
        <v>51</v>
      </c>
      <c r="H4251" t="s">
        <v>995</v>
      </c>
      <c r="I4251" t="s">
        <v>996</v>
      </c>
      <c r="J4251" t="s">
        <v>41</v>
      </c>
      <c r="K4251" t="s">
        <v>26</v>
      </c>
      <c r="L4251" t="s">
        <v>566</v>
      </c>
      <c r="M4251" t="s">
        <v>1434</v>
      </c>
      <c r="N4251">
        <v>31907</v>
      </c>
      <c r="O4251" t="s">
        <v>29</v>
      </c>
      <c r="P4251" t="s">
        <v>8217</v>
      </c>
      <c r="Q4251" t="s">
        <v>31</v>
      </c>
      <c r="R4251" t="s">
        <v>67</v>
      </c>
      <c r="S4251" t="s">
        <v>8218</v>
      </c>
      <c r="T4251">
        <v>20.239999999999998</v>
      </c>
      <c r="U4251">
        <v>1</v>
      </c>
      <c r="V4251" s="24">
        <v>0</v>
      </c>
      <c r="W4251">
        <v>8.7032000000000007</v>
      </c>
      <c r="X4251">
        <v>4</v>
      </c>
      <c r="Y4251" t="s">
        <v>12745</v>
      </c>
      <c r="Z4251">
        <v>2016</v>
      </c>
      <c r="AA4251" t="s">
        <v>11995</v>
      </c>
      <c r="AB4251" t="s">
        <v>11889</v>
      </c>
      <c r="AC4251" t="str">
        <f>IF(Table1_1[[#This Row],[Sales]]&lt;100,"Low",IF(Table1_1[[#This Row],[Sales]]&gt;600,"High","Medium"))</f>
        <v>Low</v>
      </c>
    </row>
    <row r="4252" spans="1:29" x14ac:dyDescent="0.3">
      <c r="A4252">
        <v>8548</v>
      </c>
      <c r="B4252" t="s">
        <v>10964</v>
      </c>
      <c r="C4252" s="14">
        <v>42136</v>
      </c>
      <c r="D4252" s="14">
        <v>42289</v>
      </c>
      <c r="E4252" s="15">
        <v>42343</v>
      </c>
      <c r="F4252" s="15">
        <v>42348</v>
      </c>
      <c r="G4252" t="s">
        <v>51</v>
      </c>
      <c r="H4252" t="s">
        <v>3138</v>
      </c>
      <c r="I4252" t="s">
        <v>3139</v>
      </c>
      <c r="J4252" t="s">
        <v>41</v>
      </c>
      <c r="K4252" t="s">
        <v>26</v>
      </c>
      <c r="L4252" t="s">
        <v>42</v>
      </c>
      <c r="M4252" t="s">
        <v>43</v>
      </c>
      <c r="N4252">
        <v>90049</v>
      </c>
      <c r="O4252" t="s">
        <v>44</v>
      </c>
      <c r="P4252" t="s">
        <v>958</v>
      </c>
      <c r="Q4252" t="s">
        <v>73</v>
      </c>
      <c r="R4252" t="s">
        <v>178</v>
      </c>
      <c r="S4252" t="s">
        <v>959</v>
      </c>
      <c r="T4252">
        <v>39</v>
      </c>
      <c r="U4252">
        <v>3</v>
      </c>
      <c r="V4252" s="24">
        <v>0</v>
      </c>
      <c r="W4252">
        <v>17.55</v>
      </c>
      <c r="X4252">
        <v>5</v>
      </c>
      <c r="Y4252" t="s">
        <v>12739</v>
      </c>
      <c r="Z4252">
        <v>2015</v>
      </c>
      <c r="AA4252" t="s">
        <v>12335</v>
      </c>
      <c r="AB4252" t="s">
        <v>12336</v>
      </c>
      <c r="AC4252" t="str">
        <f>IF(Table1_1[[#This Row],[Sales]]&lt;100,"Low",IF(Table1_1[[#This Row],[Sales]]&gt;600,"High","Medium"))</f>
        <v>Low</v>
      </c>
    </row>
    <row r="4253" spans="1:29" x14ac:dyDescent="0.3">
      <c r="A4253">
        <v>8550</v>
      </c>
      <c r="B4253" t="s">
        <v>10965</v>
      </c>
      <c r="C4253" s="14">
        <v>42317</v>
      </c>
      <c r="D4253" s="14">
        <v>42347</v>
      </c>
      <c r="E4253" s="15">
        <v>42258</v>
      </c>
      <c r="F4253" s="15">
        <v>42259</v>
      </c>
      <c r="G4253" t="s">
        <v>209</v>
      </c>
      <c r="H4253" t="s">
        <v>3138</v>
      </c>
      <c r="I4253" t="s">
        <v>3139</v>
      </c>
      <c r="J4253" t="s">
        <v>41</v>
      </c>
      <c r="K4253" t="s">
        <v>26</v>
      </c>
      <c r="L4253" t="s">
        <v>518</v>
      </c>
      <c r="M4253" t="s">
        <v>519</v>
      </c>
      <c r="N4253">
        <v>80013</v>
      </c>
      <c r="O4253" t="s">
        <v>44</v>
      </c>
      <c r="P4253" t="s">
        <v>1940</v>
      </c>
      <c r="Q4253" t="s">
        <v>31</v>
      </c>
      <c r="R4253" t="s">
        <v>67</v>
      </c>
      <c r="S4253" t="s">
        <v>1941</v>
      </c>
      <c r="T4253">
        <v>24.64</v>
      </c>
      <c r="U4253">
        <v>4</v>
      </c>
      <c r="V4253" s="24">
        <v>0.2</v>
      </c>
      <c r="W4253">
        <v>4.0039999999999996</v>
      </c>
      <c r="X4253">
        <v>1</v>
      </c>
      <c r="Y4253" t="s">
        <v>12743</v>
      </c>
      <c r="Z4253">
        <v>2015</v>
      </c>
      <c r="AA4253" t="s">
        <v>12335</v>
      </c>
      <c r="AB4253" t="s">
        <v>12336</v>
      </c>
      <c r="AC4253" t="str">
        <f>IF(Table1_1[[#This Row],[Sales]]&lt;100,"Low",IF(Table1_1[[#This Row],[Sales]]&gt;600,"High","Medium"))</f>
        <v>Low</v>
      </c>
    </row>
    <row r="4254" spans="1:29" x14ac:dyDescent="0.3">
      <c r="A4254">
        <v>8551</v>
      </c>
      <c r="B4254" t="s">
        <v>10966</v>
      </c>
      <c r="C4254" s="14" t="s">
        <v>6652</v>
      </c>
      <c r="D4254" s="14" t="s">
        <v>9765</v>
      </c>
      <c r="E4254" s="15">
        <v>42202</v>
      </c>
      <c r="F4254" s="15">
        <v>42209</v>
      </c>
      <c r="G4254" t="s">
        <v>51</v>
      </c>
      <c r="H4254" t="s">
        <v>1432</v>
      </c>
      <c r="I4254" t="s">
        <v>1433</v>
      </c>
      <c r="J4254" t="s">
        <v>41</v>
      </c>
      <c r="K4254" t="s">
        <v>26</v>
      </c>
      <c r="L4254" t="s">
        <v>205</v>
      </c>
      <c r="M4254" t="s">
        <v>110</v>
      </c>
      <c r="N4254">
        <v>77041</v>
      </c>
      <c r="O4254" t="s">
        <v>111</v>
      </c>
      <c r="P4254" t="s">
        <v>9895</v>
      </c>
      <c r="Q4254" t="s">
        <v>46</v>
      </c>
      <c r="R4254" t="s">
        <v>47</v>
      </c>
      <c r="S4254" t="s">
        <v>9896</v>
      </c>
      <c r="T4254">
        <v>6.2640000000000002</v>
      </c>
      <c r="U4254">
        <v>3</v>
      </c>
      <c r="V4254" s="24">
        <v>0.2</v>
      </c>
      <c r="W4254">
        <v>2.0358000000000001</v>
      </c>
      <c r="X4254">
        <v>7</v>
      </c>
      <c r="Y4254" t="s">
        <v>12742</v>
      </c>
      <c r="Z4254">
        <v>2015</v>
      </c>
      <c r="AA4254" t="s">
        <v>12023</v>
      </c>
      <c r="AB4254" t="s">
        <v>11913</v>
      </c>
      <c r="AC4254" t="str">
        <f>IF(Table1_1[[#This Row],[Sales]]&lt;100,"Low",IF(Table1_1[[#This Row],[Sales]]&gt;600,"High","Medium"))</f>
        <v>Low</v>
      </c>
    </row>
    <row r="4255" spans="1:29" x14ac:dyDescent="0.3">
      <c r="A4255">
        <v>8553</v>
      </c>
      <c r="B4255" t="s">
        <v>10967</v>
      </c>
      <c r="C4255" s="14" t="s">
        <v>4142</v>
      </c>
      <c r="D4255" s="14">
        <v>41704</v>
      </c>
      <c r="E4255" s="15">
        <v>41789</v>
      </c>
      <c r="F4255" s="15">
        <v>41793</v>
      </c>
      <c r="G4255" t="s">
        <v>51</v>
      </c>
      <c r="H4255" t="s">
        <v>4416</v>
      </c>
      <c r="I4255" t="s">
        <v>4417</v>
      </c>
      <c r="J4255" t="s">
        <v>41</v>
      </c>
      <c r="K4255" t="s">
        <v>26</v>
      </c>
      <c r="L4255" t="s">
        <v>344</v>
      </c>
      <c r="M4255" t="s">
        <v>235</v>
      </c>
      <c r="N4255">
        <v>60623</v>
      </c>
      <c r="O4255" t="s">
        <v>111</v>
      </c>
      <c r="P4255" t="s">
        <v>3754</v>
      </c>
      <c r="Q4255" t="s">
        <v>73</v>
      </c>
      <c r="R4255" t="s">
        <v>1368</v>
      </c>
      <c r="S4255" t="s">
        <v>3755</v>
      </c>
      <c r="T4255">
        <v>719.976</v>
      </c>
      <c r="U4255">
        <v>3</v>
      </c>
      <c r="V4255" s="24">
        <v>0.2</v>
      </c>
      <c r="W4255">
        <v>134.99549999999999</v>
      </c>
      <c r="X4255">
        <v>4</v>
      </c>
      <c r="Y4255" t="s">
        <v>12740</v>
      </c>
      <c r="Z4255">
        <v>2014</v>
      </c>
      <c r="AA4255" t="s">
        <v>12004</v>
      </c>
      <c r="AB4255" t="s">
        <v>12468</v>
      </c>
      <c r="AC4255" t="str">
        <f>IF(Table1_1[[#This Row],[Sales]]&lt;100,"Low",IF(Table1_1[[#This Row],[Sales]]&gt;600,"High","Medium"))</f>
        <v>High</v>
      </c>
    </row>
    <row r="4256" spans="1:29" x14ac:dyDescent="0.3">
      <c r="A4256">
        <v>8554</v>
      </c>
      <c r="B4256" t="s">
        <v>10968</v>
      </c>
      <c r="C4256" s="14" t="s">
        <v>426</v>
      </c>
      <c r="D4256" s="14" t="s">
        <v>2148</v>
      </c>
      <c r="E4256" s="15">
        <v>43052</v>
      </c>
      <c r="F4256" s="15">
        <v>43059</v>
      </c>
      <c r="G4256" t="s">
        <v>51</v>
      </c>
      <c r="H4256" t="s">
        <v>884</v>
      </c>
      <c r="I4256" t="s">
        <v>885</v>
      </c>
      <c r="J4256" t="s">
        <v>25</v>
      </c>
      <c r="K4256" t="s">
        <v>26</v>
      </c>
      <c r="L4256" t="s">
        <v>405</v>
      </c>
      <c r="M4256" t="s">
        <v>406</v>
      </c>
      <c r="N4256">
        <v>35601</v>
      </c>
      <c r="O4256" t="s">
        <v>29</v>
      </c>
      <c r="P4256" t="s">
        <v>3113</v>
      </c>
      <c r="Q4256" t="s">
        <v>73</v>
      </c>
      <c r="R4256" t="s">
        <v>178</v>
      </c>
      <c r="S4256" t="s">
        <v>3114</v>
      </c>
      <c r="T4256">
        <v>239.92</v>
      </c>
      <c r="U4256">
        <v>8</v>
      </c>
      <c r="V4256" s="24">
        <v>0</v>
      </c>
      <c r="W4256">
        <v>23.992000000000001</v>
      </c>
      <c r="X4256">
        <v>7</v>
      </c>
      <c r="Y4256" t="s">
        <v>12735</v>
      </c>
      <c r="Z4256">
        <v>2017</v>
      </c>
      <c r="AA4256" t="s">
        <v>12008</v>
      </c>
      <c r="AB4256" t="s">
        <v>12009</v>
      </c>
      <c r="AC4256" t="str">
        <f>IF(Table1_1[[#This Row],[Sales]]&lt;100,"Low",IF(Table1_1[[#This Row],[Sales]]&gt;600,"High","Medium"))</f>
        <v>Medium</v>
      </c>
    </row>
    <row r="4257" spans="1:29" x14ac:dyDescent="0.3">
      <c r="A4257">
        <v>8555</v>
      </c>
      <c r="B4257" t="s">
        <v>10969</v>
      </c>
      <c r="C4257" s="14">
        <v>42625</v>
      </c>
      <c r="D4257" s="14">
        <v>42686</v>
      </c>
      <c r="E4257" s="15">
        <v>42713</v>
      </c>
      <c r="F4257" s="15">
        <v>42715</v>
      </c>
      <c r="G4257" t="s">
        <v>209</v>
      </c>
      <c r="H4257" t="s">
        <v>3792</v>
      </c>
      <c r="I4257" t="s">
        <v>3793</v>
      </c>
      <c r="J4257" t="s">
        <v>25</v>
      </c>
      <c r="K4257" t="s">
        <v>26</v>
      </c>
      <c r="L4257" t="s">
        <v>359</v>
      </c>
      <c r="M4257" t="s">
        <v>360</v>
      </c>
      <c r="N4257">
        <v>22153</v>
      </c>
      <c r="O4257" t="s">
        <v>29</v>
      </c>
      <c r="P4257" t="s">
        <v>4428</v>
      </c>
      <c r="Q4257" t="s">
        <v>31</v>
      </c>
      <c r="R4257" t="s">
        <v>57</v>
      </c>
      <c r="S4257" t="s">
        <v>4429</v>
      </c>
      <c r="T4257">
        <v>1056.8599999999999</v>
      </c>
      <c r="U4257">
        <v>7</v>
      </c>
      <c r="V4257" s="24">
        <v>0</v>
      </c>
      <c r="W4257">
        <v>158.529</v>
      </c>
      <c r="X4257">
        <v>2</v>
      </c>
      <c r="Y4257" t="s">
        <v>12739</v>
      </c>
      <c r="Z4257">
        <v>2016</v>
      </c>
      <c r="AA4257" t="s">
        <v>11903</v>
      </c>
      <c r="AB4257" t="s">
        <v>12094</v>
      </c>
      <c r="AC4257" t="str">
        <f>IF(Table1_1[[#This Row],[Sales]]&lt;100,"Low",IF(Table1_1[[#This Row],[Sales]]&gt;600,"High","Medium"))</f>
        <v>High</v>
      </c>
    </row>
    <row r="4258" spans="1:29" x14ac:dyDescent="0.3">
      <c r="A4258">
        <v>8556</v>
      </c>
      <c r="B4258" t="s">
        <v>10970</v>
      </c>
      <c r="C4258" s="14" t="s">
        <v>1961</v>
      </c>
      <c r="D4258" s="14" t="s">
        <v>1961</v>
      </c>
      <c r="E4258" s="15">
        <v>42085</v>
      </c>
      <c r="F4258" s="15">
        <v>42085</v>
      </c>
      <c r="G4258" t="s">
        <v>1455</v>
      </c>
      <c r="H4258" t="s">
        <v>2714</v>
      </c>
      <c r="I4258" t="s">
        <v>2715</v>
      </c>
      <c r="J4258" t="s">
        <v>25</v>
      </c>
      <c r="K4258" t="s">
        <v>26</v>
      </c>
      <c r="L4258" t="s">
        <v>7572</v>
      </c>
      <c r="M4258" t="s">
        <v>55</v>
      </c>
      <c r="N4258">
        <v>33317</v>
      </c>
      <c r="O4258" t="s">
        <v>29</v>
      </c>
      <c r="P4258" t="s">
        <v>1877</v>
      </c>
      <c r="Q4258" t="s">
        <v>73</v>
      </c>
      <c r="R4258" t="s">
        <v>178</v>
      </c>
      <c r="S4258" t="s">
        <v>1878</v>
      </c>
      <c r="T4258">
        <v>447.94400000000002</v>
      </c>
      <c r="U4258">
        <v>7</v>
      </c>
      <c r="V4258" s="24">
        <v>0.2</v>
      </c>
      <c r="W4258">
        <v>89.588800000000006</v>
      </c>
      <c r="X4258">
        <v>0</v>
      </c>
      <c r="Y4258" t="s">
        <v>12745</v>
      </c>
      <c r="Z4258">
        <v>2015</v>
      </c>
      <c r="AA4258" t="s">
        <v>12286</v>
      </c>
      <c r="AB4258" t="s">
        <v>12287</v>
      </c>
      <c r="AC4258" t="str">
        <f>IF(Table1_1[[#This Row],[Sales]]&lt;100,"Low",IF(Table1_1[[#This Row],[Sales]]&gt;600,"High","Medium"))</f>
        <v>Medium</v>
      </c>
    </row>
    <row r="4259" spans="1:29" x14ac:dyDescent="0.3">
      <c r="A4259">
        <v>8558</v>
      </c>
      <c r="B4259" t="s">
        <v>10971</v>
      </c>
      <c r="C4259" s="14" t="s">
        <v>4080</v>
      </c>
      <c r="D4259" s="14" t="s">
        <v>4366</v>
      </c>
      <c r="E4259" s="15">
        <v>42727</v>
      </c>
      <c r="F4259" s="15">
        <v>42730</v>
      </c>
      <c r="G4259" t="s">
        <v>22</v>
      </c>
      <c r="H4259" t="s">
        <v>1519</v>
      </c>
      <c r="I4259" t="s">
        <v>1520</v>
      </c>
      <c r="J4259" t="s">
        <v>41</v>
      </c>
      <c r="K4259" t="s">
        <v>26</v>
      </c>
      <c r="L4259" t="s">
        <v>205</v>
      </c>
      <c r="M4259" t="s">
        <v>110</v>
      </c>
      <c r="N4259">
        <v>77041</v>
      </c>
      <c r="O4259" t="s">
        <v>111</v>
      </c>
      <c r="P4259" t="s">
        <v>3836</v>
      </c>
      <c r="Q4259" t="s">
        <v>73</v>
      </c>
      <c r="R4259" t="s">
        <v>74</v>
      </c>
      <c r="S4259" t="s">
        <v>3837</v>
      </c>
      <c r="T4259">
        <v>453.57600000000002</v>
      </c>
      <c r="U4259">
        <v>3</v>
      </c>
      <c r="V4259" s="24">
        <v>0.2</v>
      </c>
      <c r="W4259">
        <v>39.687899999999999</v>
      </c>
      <c r="X4259">
        <v>3</v>
      </c>
      <c r="Y4259" t="s">
        <v>12739</v>
      </c>
      <c r="Z4259">
        <v>2016</v>
      </c>
      <c r="AA4259" t="s">
        <v>12099</v>
      </c>
      <c r="AB4259" t="s">
        <v>11942</v>
      </c>
      <c r="AC4259" t="str">
        <f>IF(Table1_1[[#This Row],[Sales]]&lt;100,"Low",IF(Table1_1[[#This Row],[Sales]]&gt;600,"High","Medium"))</f>
        <v>Medium</v>
      </c>
    </row>
    <row r="4260" spans="1:29" x14ac:dyDescent="0.3">
      <c r="A4260">
        <v>8563</v>
      </c>
      <c r="B4260" t="s">
        <v>10972</v>
      </c>
      <c r="C4260" s="14">
        <v>42404</v>
      </c>
      <c r="D4260" s="14">
        <v>42525</v>
      </c>
      <c r="E4260" s="15">
        <v>42462</v>
      </c>
      <c r="F4260" s="15">
        <v>42466</v>
      </c>
      <c r="G4260" t="s">
        <v>22</v>
      </c>
      <c r="H4260" t="s">
        <v>2365</v>
      </c>
      <c r="I4260" t="s">
        <v>2366</v>
      </c>
      <c r="J4260" t="s">
        <v>41</v>
      </c>
      <c r="K4260" t="s">
        <v>26</v>
      </c>
      <c r="L4260" t="s">
        <v>2891</v>
      </c>
      <c r="M4260" t="s">
        <v>121</v>
      </c>
      <c r="N4260">
        <v>53209</v>
      </c>
      <c r="O4260" t="s">
        <v>111</v>
      </c>
      <c r="P4260" t="s">
        <v>4458</v>
      </c>
      <c r="Q4260" t="s">
        <v>31</v>
      </c>
      <c r="R4260" t="s">
        <v>35</v>
      </c>
      <c r="S4260" t="s">
        <v>4459</v>
      </c>
      <c r="T4260">
        <v>1454.9</v>
      </c>
      <c r="U4260">
        <v>5</v>
      </c>
      <c r="V4260" s="24">
        <v>0</v>
      </c>
      <c r="W4260">
        <v>378.274</v>
      </c>
      <c r="X4260">
        <v>4</v>
      </c>
      <c r="Y4260" t="s">
        <v>12738</v>
      </c>
      <c r="Z4260">
        <v>2016</v>
      </c>
      <c r="AA4260" t="s">
        <v>12100</v>
      </c>
      <c r="AB4260" t="s">
        <v>12232</v>
      </c>
      <c r="AC4260" t="str">
        <f>IF(Table1_1[[#This Row],[Sales]]&lt;100,"Low",IF(Table1_1[[#This Row],[Sales]]&gt;600,"High","Medium"))</f>
        <v>High</v>
      </c>
    </row>
    <row r="4261" spans="1:29" x14ac:dyDescent="0.3">
      <c r="A4261">
        <v>8564</v>
      </c>
      <c r="B4261" t="s">
        <v>10973</v>
      </c>
      <c r="C4261" s="14" t="s">
        <v>4522</v>
      </c>
      <c r="D4261" s="14">
        <v>42830</v>
      </c>
      <c r="E4261" s="15">
        <v>42855</v>
      </c>
      <c r="F4261" s="15">
        <v>42859</v>
      </c>
      <c r="G4261" t="s">
        <v>51</v>
      </c>
      <c r="H4261" t="s">
        <v>3971</v>
      </c>
      <c r="I4261" t="s">
        <v>3972</v>
      </c>
      <c r="J4261" t="s">
        <v>108</v>
      </c>
      <c r="K4261" t="s">
        <v>26</v>
      </c>
      <c r="L4261" t="s">
        <v>10974</v>
      </c>
      <c r="M4261" t="s">
        <v>55</v>
      </c>
      <c r="N4261">
        <v>32771</v>
      </c>
      <c r="O4261" t="s">
        <v>29</v>
      </c>
      <c r="P4261" t="s">
        <v>4304</v>
      </c>
      <c r="Q4261" t="s">
        <v>46</v>
      </c>
      <c r="R4261" t="s">
        <v>77</v>
      </c>
      <c r="S4261" t="s">
        <v>4305</v>
      </c>
      <c r="T4261">
        <v>4.8419999999999996</v>
      </c>
      <c r="U4261">
        <v>3</v>
      </c>
      <c r="V4261" s="24">
        <v>0.7</v>
      </c>
      <c r="W4261">
        <v>-3.5508000000000002</v>
      </c>
      <c r="X4261">
        <v>4</v>
      </c>
      <c r="Y4261" t="s">
        <v>12738</v>
      </c>
      <c r="Z4261">
        <v>2017</v>
      </c>
      <c r="AA4261" t="s">
        <v>12418</v>
      </c>
      <c r="AB4261" t="s">
        <v>11894</v>
      </c>
      <c r="AC4261" t="str">
        <f>IF(Table1_1[[#This Row],[Sales]]&lt;100,"Low",IF(Table1_1[[#This Row],[Sales]]&gt;600,"High","Medium"))</f>
        <v>Low</v>
      </c>
    </row>
    <row r="4262" spans="1:29" x14ac:dyDescent="0.3">
      <c r="A4262">
        <v>8566</v>
      </c>
      <c r="B4262" t="s">
        <v>10975</v>
      </c>
      <c r="C4262" s="14" t="s">
        <v>3400</v>
      </c>
      <c r="D4262" s="14" t="s">
        <v>6270</v>
      </c>
      <c r="E4262" s="15">
        <v>42691</v>
      </c>
      <c r="F4262" s="15">
        <v>42692</v>
      </c>
      <c r="G4262" t="s">
        <v>209</v>
      </c>
      <c r="H4262" t="s">
        <v>9190</v>
      </c>
      <c r="I4262" t="s">
        <v>9191</v>
      </c>
      <c r="J4262" t="s">
        <v>25</v>
      </c>
      <c r="K4262" t="s">
        <v>26</v>
      </c>
      <c r="L4262" t="s">
        <v>8175</v>
      </c>
      <c r="M4262" t="s">
        <v>110</v>
      </c>
      <c r="N4262">
        <v>75056</v>
      </c>
      <c r="O4262" t="s">
        <v>111</v>
      </c>
      <c r="P4262" t="s">
        <v>6994</v>
      </c>
      <c r="Q4262" t="s">
        <v>73</v>
      </c>
      <c r="R4262" t="s">
        <v>74</v>
      </c>
      <c r="S4262" t="s">
        <v>6995</v>
      </c>
      <c r="T4262">
        <v>67.176000000000002</v>
      </c>
      <c r="U4262">
        <v>3</v>
      </c>
      <c r="V4262" s="24">
        <v>0.2</v>
      </c>
      <c r="W4262">
        <v>6.7176</v>
      </c>
      <c r="X4262">
        <v>1</v>
      </c>
      <c r="Y4262" t="s">
        <v>12735</v>
      </c>
      <c r="Z4262">
        <v>2016</v>
      </c>
      <c r="AA4262" t="s">
        <v>12049</v>
      </c>
      <c r="AB4262" t="s">
        <v>11922</v>
      </c>
      <c r="AC4262" t="str">
        <f>IF(Table1_1[[#This Row],[Sales]]&lt;100,"Low",IF(Table1_1[[#This Row],[Sales]]&gt;600,"High","Medium"))</f>
        <v>Low</v>
      </c>
    </row>
    <row r="4263" spans="1:29" x14ac:dyDescent="0.3">
      <c r="A4263">
        <v>8568</v>
      </c>
      <c r="B4263" t="s">
        <v>10976</v>
      </c>
      <c r="C4263" s="14">
        <v>42654</v>
      </c>
      <c r="D4263" s="14">
        <v>42715</v>
      </c>
      <c r="E4263" s="15">
        <v>42684</v>
      </c>
      <c r="F4263" s="15">
        <v>42686</v>
      </c>
      <c r="G4263" t="s">
        <v>209</v>
      </c>
      <c r="H4263" t="s">
        <v>2605</v>
      </c>
      <c r="I4263" t="s">
        <v>2606</v>
      </c>
      <c r="J4263" t="s">
        <v>25</v>
      </c>
      <c r="K4263" t="s">
        <v>26</v>
      </c>
      <c r="L4263" t="s">
        <v>314</v>
      </c>
      <c r="M4263" t="s">
        <v>567</v>
      </c>
      <c r="N4263">
        <v>45373</v>
      </c>
      <c r="O4263" t="s">
        <v>161</v>
      </c>
      <c r="P4263" t="s">
        <v>5910</v>
      </c>
      <c r="Q4263" t="s">
        <v>46</v>
      </c>
      <c r="R4263" t="s">
        <v>94</v>
      </c>
      <c r="S4263" t="s">
        <v>5911</v>
      </c>
      <c r="T4263">
        <v>31.103999999999999</v>
      </c>
      <c r="U4263">
        <v>6</v>
      </c>
      <c r="V4263" s="24">
        <v>0.2</v>
      </c>
      <c r="W4263">
        <v>10.8864</v>
      </c>
      <c r="X4263">
        <v>2</v>
      </c>
      <c r="Y4263" t="s">
        <v>12735</v>
      </c>
      <c r="Z4263">
        <v>2016</v>
      </c>
      <c r="AA4263" t="s">
        <v>12270</v>
      </c>
      <c r="AB4263" t="s">
        <v>12271</v>
      </c>
      <c r="AC4263" t="str">
        <f>IF(Table1_1[[#This Row],[Sales]]&lt;100,"Low",IF(Table1_1[[#This Row],[Sales]]&gt;600,"High","Medium"))</f>
        <v>Low</v>
      </c>
    </row>
    <row r="4264" spans="1:29" x14ac:dyDescent="0.3">
      <c r="A4264">
        <v>8569</v>
      </c>
      <c r="B4264" t="s">
        <v>10977</v>
      </c>
      <c r="C4264" s="14">
        <v>42533</v>
      </c>
      <c r="D4264" s="14">
        <v>42716</v>
      </c>
      <c r="E4264" s="15">
        <v>42710</v>
      </c>
      <c r="F4264" s="15">
        <v>42716</v>
      </c>
      <c r="G4264" t="s">
        <v>51</v>
      </c>
      <c r="H4264" t="s">
        <v>2992</v>
      </c>
      <c r="I4264" t="s">
        <v>2993</v>
      </c>
      <c r="J4264" t="s">
        <v>41</v>
      </c>
      <c r="K4264" t="s">
        <v>26</v>
      </c>
      <c r="L4264" t="s">
        <v>6814</v>
      </c>
      <c r="M4264" t="s">
        <v>303</v>
      </c>
      <c r="N4264">
        <v>11550</v>
      </c>
      <c r="O4264" t="s">
        <v>161</v>
      </c>
      <c r="P4264" t="s">
        <v>7743</v>
      </c>
      <c r="Q4264" t="s">
        <v>46</v>
      </c>
      <c r="R4264" t="s">
        <v>77</v>
      </c>
      <c r="S4264" t="s">
        <v>7744</v>
      </c>
      <c r="T4264">
        <v>968.74400000000003</v>
      </c>
      <c r="U4264">
        <v>7</v>
      </c>
      <c r="V4264" s="24">
        <v>0.2</v>
      </c>
      <c r="W4264">
        <v>314.84179999999998</v>
      </c>
      <c r="X4264">
        <v>6</v>
      </c>
      <c r="Y4264" t="s">
        <v>12739</v>
      </c>
      <c r="Z4264">
        <v>2016</v>
      </c>
      <c r="AA4264" t="s">
        <v>11949</v>
      </c>
      <c r="AB4264" t="s">
        <v>12317</v>
      </c>
      <c r="AC4264" t="str">
        <f>IF(Table1_1[[#This Row],[Sales]]&lt;100,"Low",IF(Table1_1[[#This Row],[Sales]]&gt;600,"High","Medium"))</f>
        <v>High</v>
      </c>
    </row>
    <row r="4265" spans="1:29" x14ac:dyDescent="0.3">
      <c r="A4265">
        <v>8572</v>
      </c>
      <c r="B4265" t="s">
        <v>10978</v>
      </c>
      <c r="C4265" s="14">
        <v>42433</v>
      </c>
      <c r="D4265" s="14">
        <v>42433</v>
      </c>
      <c r="E4265" s="15">
        <v>42463</v>
      </c>
      <c r="F4265" s="15">
        <v>42463</v>
      </c>
      <c r="G4265" t="s">
        <v>1455</v>
      </c>
      <c r="H4265" t="s">
        <v>2427</v>
      </c>
      <c r="I4265" t="s">
        <v>2428</v>
      </c>
      <c r="J4265" t="s">
        <v>108</v>
      </c>
      <c r="K4265" t="s">
        <v>26</v>
      </c>
      <c r="L4265" t="s">
        <v>927</v>
      </c>
      <c r="M4265" t="s">
        <v>110</v>
      </c>
      <c r="N4265">
        <v>75081</v>
      </c>
      <c r="O4265" t="s">
        <v>111</v>
      </c>
      <c r="P4265" t="s">
        <v>5028</v>
      </c>
      <c r="Q4265" t="s">
        <v>46</v>
      </c>
      <c r="R4265" t="s">
        <v>94</v>
      </c>
      <c r="S4265" t="s">
        <v>5029</v>
      </c>
      <c r="T4265">
        <v>10.272</v>
      </c>
      <c r="U4265">
        <v>3</v>
      </c>
      <c r="V4265" s="24">
        <v>0.2</v>
      </c>
      <c r="W4265">
        <v>3.21</v>
      </c>
      <c r="X4265">
        <v>0</v>
      </c>
      <c r="Y4265" t="s">
        <v>12738</v>
      </c>
      <c r="Z4265">
        <v>2016</v>
      </c>
      <c r="AA4265" t="s">
        <v>11953</v>
      </c>
      <c r="AB4265" t="s">
        <v>12241</v>
      </c>
      <c r="AC4265" t="str">
        <f>IF(Table1_1[[#This Row],[Sales]]&lt;100,"Low",IF(Table1_1[[#This Row],[Sales]]&gt;600,"High","Medium"))</f>
        <v>Low</v>
      </c>
    </row>
    <row r="4266" spans="1:29" x14ac:dyDescent="0.3">
      <c r="A4266">
        <v>8573</v>
      </c>
      <c r="B4266" t="s">
        <v>10979</v>
      </c>
      <c r="C4266" s="14" t="s">
        <v>5774</v>
      </c>
      <c r="D4266" s="14">
        <v>41682</v>
      </c>
      <c r="E4266" s="15">
        <v>41971</v>
      </c>
      <c r="F4266" s="15">
        <v>41975</v>
      </c>
      <c r="G4266" t="s">
        <v>51</v>
      </c>
      <c r="H4266" t="s">
        <v>5135</v>
      </c>
      <c r="I4266" t="s">
        <v>5136</v>
      </c>
      <c r="J4266" t="s">
        <v>25</v>
      </c>
      <c r="K4266" t="s">
        <v>26</v>
      </c>
      <c r="L4266" t="s">
        <v>205</v>
      </c>
      <c r="M4266" t="s">
        <v>110</v>
      </c>
      <c r="N4266">
        <v>77041</v>
      </c>
      <c r="O4266" t="s">
        <v>111</v>
      </c>
      <c r="P4266" t="s">
        <v>4913</v>
      </c>
      <c r="Q4266" t="s">
        <v>73</v>
      </c>
      <c r="R4266" t="s">
        <v>771</v>
      </c>
      <c r="S4266" t="s">
        <v>4914</v>
      </c>
      <c r="T4266">
        <v>998.85</v>
      </c>
      <c r="U4266">
        <v>5</v>
      </c>
      <c r="V4266" s="24">
        <v>0.4</v>
      </c>
      <c r="W4266">
        <v>-199.77</v>
      </c>
      <c r="X4266">
        <v>4</v>
      </c>
      <c r="Y4266" t="s">
        <v>12735</v>
      </c>
      <c r="Z4266">
        <v>2014</v>
      </c>
      <c r="AA4266" t="s">
        <v>12171</v>
      </c>
      <c r="AB4266" t="s">
        <v>12297</v>
      </c>
      <c r="AC4266" t="str">
        <f>IF(Table1_1[[#This Row],[Sales]]&lt;100,"Low",IF(Table1_1[[#This Row],[Sales]]&gt;600,"High","Medium"))</f>
        <v>High</v>
      </c>
    </row>
    <row r="4267" spans="1:29" x14ac:dyDescent="0.3">
      <c r="A4267">
        <v>8574</v>
      </c>
      <c r="B4267" t="s">
        <v>10980</v>
      </c>
      <c r="C4267" s="14" t="s">
        <v>540</v>
      </c>
      <c r="D4267" s="14" t="s">
        <v>3813</v>
      </c>
      <c r="E4267" s="15">
        <v>42297</v>
      </c>
      <c r="F4267" s="15">
        <v>42299</v>
      </c>
      <c r="G4267" t="s">
        <v>209</v>
      </c>
      <c r="H4267" t="s">
        <v>4507</v>
      </c>
      <c r="I4267" t="s">
        <v>4508</v>
      </c>
      <c r="J4267" t="s">
        <v>25</v>
      </c>
      <c r="K4267" t="s">
        <v>26</v>
      </c>
      <c r="L4267" t="s">
        <v>302</v>
      </c>
      <c r="M4267" t="s">
        <v>303</v>
      </c>
      <c r="N4267">
        <v>10035</v>
      </c>
      <c r="O4267" t="s">
        <v>161</v>
      </c>
      <c r="P4267" t="s">
        <v>206</v>
      </c>
      <c r="Q4267" t="s">
        <v>46</v>
      </c>
      <c r="R4267" t="s">
        <v>94</v>
      </c>
      <c r="S4267" t="s">
        <v>207</v>
      </c>
      <c r="T4267">
        <v>24.56</v>
      </c>
      <c r="U4267">
        <v>2</v>
      </c>
      <c r="V4267" s="24">
        <v>0</v>
      </c>
      <c r="W4267">
        <v>11.543200000000001</v>
      </c>
      <c r="X4267">
        <v>2</v>
      </c>
      <c r="Y4267" t="s">
        <v>12737</v>
      </c>
      <c r="Z4267">
        <v>2015</v>
      </c>
      <c r="AA4267" t="s">
        <v>12473</v>
      </c>
      <c r="AB4267" t="s">
        <v>12474</v>
      </c>
      <c r="AC4267" t="str">
        <f>IF(Table1_1[[#This Row],[Sales]]&lt;100,"Low",IF(Table1_1[[#This Row],[Sales]]&gt;600,"High","Medium"))</f>
        <v>Low</v>
      </c>
    </row>
    <row r="4268" spans="1:29" x14ac:dyDescent="0.3">
      <c r="A4268">
        <v>8575</v>
      </c>
      <c r="B4268" t="s">
        <v>10981</v>
      </c>
      <c r="C4268" s="14" t="s">
        <v>794</v>
      </c>
      <c r="D4268" s="14" t="s">
        <v>794</v>
      </c>
      <c r="E4268" s="15">
        <v>41901</v>
      </c>
      <c r="F4268" s="15">
        <v>41901</v>
      </c>
      <c r="G4268" t="s">
        <v>1455</v>
      </c>
      <c r="H4268" t="s">
        <v>818</v>
      </c>
      <c r="I4268" t="s">
        <v>819</v>
      </c>
      <c r="J4268" t="s">
        <v>108</v>
      </c>
      <c r="K4268" t="s">
        <v>26</v>
      </c>
      <c r="L4268" t="s">
        <v>137</v>
      </c>
      <c r="M4268" t="s">
        <v>43</v>
      </c>
      <c r="N4268">
        <v>94110</v>
      </c>
      <c r="O4268" t="s">
        <v>44</v>
      </c>
      <c r="P4268" t="s">
        <v>4290</v>
      </c>
      <c r="Q4268" t="s">
        <v>46</v>
      </c>
      <c r="R4268" t="s">
        <v>305</v>
      </c>
      <c r="S4268" t="s">
        <v>4291</v>
      </c>
      <c r="T4268">
        <v>5.67</v>
      </c>
      <c r="U4268">
        <v>3</v>
      </c>
      <c r="V4268" s="24">
        <v>0</v>
      </c>
      <c r="W4268">
        <v>0.1134</v>
      </c>
      <c r="X4268">
        <v>0</v>
      </c>
      <c r="Y4268" t="s">
        <v>12743</v>
      </c>
      <c r="Z4268">
        <v>2014</v>
      </c>
      <c r="AA4268" t="s">
        <v>11925</v>
      </c>
      <c r="AB4268" t="s">
        <v>11863</v>
      </c>
      <c r="AC4268" t="str">
        <f>IF(Table1_1[[#This Row],[Sales]]&lt;100,"Low",IF(Table1_1[[#This Row],[Sales]]&gt;600,"High","Medium"))</f>
        <v>Low</v>
      </c>
    </row>
    <row r="4269" spans="1:29" x14ac:dyDescent="0.3">
      <c r="A4269">
        <v>8576</v>
      </c>
      <c r="B4269" t="s">
        <v>10982</v>
      </c>
      <c r="C4269" s="14" t="s">
        <v>1494</v>
      </c>
      <c r="D4269" s="14" t="s">
        <v>5108</v>
      </c>
      <c r="E4269" s="15">
        <v>42974</v>
      </c>
      <c r="F4269" s="15">
        <v>42977</v>
      </c>
      <c r="G4269" t="s">
        <v>22</v>
      </c>
      <c r="H4269" t="s">
        <v>4371</v>
      </c>
      <c r="I4269" t="s">
        <v>4372</v>
      </c>
      <c r="J4269" t="s">
        <v>25</v>
      </c>
      <c r="K4269" t="s">
        <v>26</v>
      </c>
      <c r="L4269" t="s">
        <v>7597</v>
      </c>
      <c r="M4269" t="s">
        <v>55</v>
      </c>
      <c r="N4269">
        <v>34952</v>
      </c>
      <c r="O4269" t="s">
        <v>29</v>
      </c>
      <c r="P4269" t="s">
        <v>2495</v>
      </c>
      <c r="Q4269" t="s">
        <v>46</v>
      </c>
      <c r="R4269" t="s">
        <v>80</v>
      </c>
      <c r="S4269" t="s">
        <v>2496</v>
      </c>
      <c r="T4269">
        <v>14.336</v>
      </c>
      <c r="U4269">
        <v>4</v>
      </c>
      <c r="V4269" s="24">
        <v>0.2</v>
      </c>
      <c r="W4269">
        <v>0.89600000000000002</v>
      </c>
      <c r="X4269">
        <v>3</v>
      </c>
      <c r="Y4269" t="s">
        <v>12741</v>
      </c>
      <c r="Z4269">
        <v>2017</v>
      </c>
      <c r="AA4269" t="s">
        <v>12460</v>
      </c>
      <c r="AB4269" t="s">
        <v>12461</v>
      </c>
      <c r="AC4269" t="str">
        <f>IF(Table1_1[[#This Row],[Sales]]&lt;100,"Low",IF(Table1_1[[#This Row],[Sales]]&gt;600,"High","Medium"))</f>
        <v>Low</v>
      </c>
    </row>
    <row r="4270" spans="1:29" x14ac:dyDescent="0.3">
      <c r="A4270">
        <v>8577</v>
      </c>
      <c r="B4270" t="s">
        <v>10983</v>
      </c>
      <c r="C4270" s="14">
        <v>42801</v>
      </c>
      <c r="D4270" s="14">
        <v>42832</v>
      </c>
      <c r="E4270" s="15">
        <v>42919</v>
      </c>
      <c r="F4270" s="15">
        <v>42920</v>
      </c>
      <c r="G4270" t="s">
        <v>209</v>
      </c>
      <c r="H4270" t="s">
        <v>7266</v>
      </c>
      <c r="I4270" t="s">
        <v>7267</v>
      </c>
      <c r="J4270" t="s">
        <v>25</v>
      </c>
      <c r="K4270" t="s">
        <v>26</v>
      </c>
      <c r="L4270" t="s">
        <v>91</v>
      </c>
      <c r="M4270" t="s">
        <v>3055</v>
      </c>
      <c r="N4270">
        <v>3301</v>
      </c>
      <c r="O4270" t="s">
        <v>161</v>
      </c>
      <c r="P4270" t="s">
        <v>3298</v>
      </c>
      <c r="Q4270" t="s">
        <v>31</v>
      </c>
      <c r="R4270" t="s">
        <v>67</v>
      </c>
      <c r="S4270" t="s">
        <v>3299</v>
      </c>
      <c r="T4270">
        <v>102.3</v>
      </c>
      <c r="U4270">
        <v>1</v>
      </c>
      <c r="V4270" s="24">
        <v>0</v>
      </c>
      <c r="W4270">
        <v>26.597999999999999</v>
      </c>
      <c r="X4270">
        <v>1</v>
      </c>
      <c r="Y4270" t="s">
        <v>12742</v>
      </c>
      <c r="Z4270">
        <v>2017</v>
      </c>
      <c r="AA4270" t="s">
        <v>12658</v>
      </c>
      <c r="AB4270" t="s">
        <v>12278</v>
      </c>
      <c r="AC4270" t="str">
        <f>IF(Table1_1[[#This Row],[Sales]]&lt;100,"Low",IF(Table1_1[[#This Row],[Sales]]&gt;600,"High","Medium"))</f>
        <v>Medium</v>
      </c>
    </row>
    <row r="4271" spans="1:29" x14ac:dyDescent="0.3">
      <c r="A4271">
        <v>8578</v>
      </c>
      <c r="B4271" t="s">
        <v>10984</v>
      </c>
      <c r="C4271" s="14" t="s">
        <v>670</v>
      </c>
      <c r="D4271" s="14" t="s">
        <v>3418</v>
      </c>
      <c r="E4271" s="15">
        <v>43091</v>
      </c>
      <c r="F4271" s="15">
        <v>43095</v>
      </c>
      <c r="G4271" t="s">
        <v>51</v>
      </c>
      <c r="H4271" t="s">
        <v>4680</v>
      </c>
      <c r="I4271" t="s">
        <v>4681</v>
      </c>
      <c r="J4271" t="s">
        <v>25</v>
      </c>
      <c r="K4271" t="s">
        <v>26</v>
      </c>
      <c r="L4271" t="s">
        <v>443</v>
      </c>
      <c r="M4271" t="s">
        <v>258</v>
      </c>
      <c r="N4271">
        <v>55901</v>
      </c>
      <c r="O4271" t="s">
        <v>111</v>
      </c>
      <c r="P4271" t="s">
        <v>1497</v>
      </c>
      <c r="Q4271" t="s">
        <v>31</v>
      </c>
      <c r="R4271" t="s">
        <v>57</v>
      </c>
      <c r="S4271" t="s">
        <v>1498</v>
      </c>
      <c r="T4271">
        <v>607.52</v>
      </c>
      <c r="U4271">
        <v>2</v>
      </c>
      <c r="V4271" s="24">
        <v>0</v>
      </c>
      <c r="W4271">
        <v>97.203199999999995</v>
      </c>
      <c r="X4271">
        <v>4</v>
      </c>
      <c r="Y4271" t="s">
        <v>12739</v>
      </c>
      <c r="Z4271">
        <v>2017</v>
      </c>
      <c r="AA4271" t="s">
        <v>531</v>
      </c>
      <c r="AB4271" t="s">
        <v>12494</v>
      </c>
      <c r="AC4271" t="str">
        <f>IF(Table1_1[[#This Row],[Sales]]&lt;100,"Low",IF(Table1_1[[#This Row],[Sales]]&gt;600,"High","Medium"))</f>
        <v>High</v>
      </c>
    </row>
    <row r="4272" spans="1:29" x14ac:dyDescent="0.3">
      <c r="A4272">
        <v>8580</v>
      </c>
      <c r="B4272" t="s">
        <v>10985</v>
      </c>
      <c r="C4272" s="14" t="s">
        <v>6729</v>
      </c>
      <c r="D4272" s="14">
        <v>42767</v>
      </c>
      <c r="E4272" s="15">
        <v>42731</v>
      </c>
      <c r="F4272" s="15">
        <v>42737</v>
      </c>
      <c r="G4272" t="s">
        <v>51</v>
      </c>
      <c r="H4272" t="s">
        <v>5025</v>
      </c>
      <c r="I4272" t="s">
        <v>5026</v>
      </c>
      <c r="J4272" t="s">
        <v>25</v>
      </c>
      <c r="K4272" t="s">
        <v>26</v>
      </c>
      <c r="L4272" t="s">
        <v>1662</v>
      </c>
      <c r="M4272" t="s">
        <v>28</v>
      </c>
      <c r="N4272">
        <v>40214</v>
      </c>
      <c r="O4272" t="s">
        <v>29</v>
      </c>
      <c r="P4272" t="s">
        <v>9895</v>
      </c>
      <c r="Q4272" t="s">
        <v>46</v>
      </c>
      <c r="R4272" t="s">
        <v>47</v>
      </c>
      <c r="S4272" t="s">
        <v>9896</v>
      </c>
      <c r="T4272">
        <v>2.61</v>
      </c>
      <c r="U4272">
        <v>1</v>
      </c>
      <c r="V4272" s="24">
        <v>0</v>
      </c>
      <c r="W4272">
        <v>1.2005999999999999</v>
      </c>
      <c r="X4272">
        <v>6</v>
      </c>
      <c r="Y4272" t="s">
        <v>12739</v>
      </c>
      <c r="Z4272">
        <v>2016</v>
      </c>
      <c r="AA4272" t="s">
        <v>12025</v>
      </c>
      <c r="AB4272" t="s">
        <v>12303</v>
      </c>
      <c r="AC4272" t="str">
        <f>IF(Table1_1[[#This Row],[Sales]]&lt;100,"Low",IF(Table1_1[[#This Row],[Sales]]&gt;600,"High","Medium"))</f>
        <v>Low</v>
      </c>
    </row>
    <row r="4273" spans="1:29" x14ac:dyDescent="0.3">
      <c r="A4273">
        <v>8581</v>
      </c>
      <c r="B4273" t="s">
        <v>10986</v>
      </c>
      <c r="C4273" s="14" t="s">
        <v>2749</v>
      </c>
      <c r="D4273" s="14" t="s">
        <v>5675</v>
      </c>
      <c r="E4273" s="15">
        <v>41779</v>
      </c>
      <c r="F4273" s="15">
        <v>41781</v>
      </c>
      <c r="G4273" t="s">
        <v>22</v>
      </c>
      <c r="H4273" t="s">
        <v>5545</v>
      </c>
      <c r="I4273" t="s">
        <v>5546</v>
      </c>
      <c r="J4273" t="s">
        <v>41</v>
      </c>
      <c r="K4273" t="s">
        <v>26</v>
      </c>
      <c r="L4273" t="s">
        <v>10987</v>
      </c>
      <c r="M4273" t="s">
        <v>110</v>
      </c>
      <c r="N4273">
        <v>78666</v>
      </c>
      <c r="O4273" t="s">
        <v>111</v>
      </c>
      <c r="P4273" t="s">
        <v>9654</v>
      </c>
      <c r="Q4273" t="s">
        <v>31</v>
      </c>
      <c r="R4273" t="s">
        <v>67</v>
      </c>
      <c r="S4273" t="s">
        <v>9655</v>
      </c>
      <c r="T4273">
        <v>10.332000000000001</v>
      </c>
      <c r="U4273">
        <v>3</v>
      </c>
      <c r="V4273" s="24">
        <v>0.6</v>
      </c>
      <c r="W4273">
        <v>-5.9409000000000001</v>
      </c>
      <c r="X4273">
        <v>2</v>
      </c>
      <c r="Y4273" t="s">
        <v>12740</v>
      </c>
      <c r="Z4273">
        <v>2014</v>
      </c>
      <c r="AA4273" t="s">
        <v>11878</v>
      </c>
      <c r="AB4273" t="s">
        <v>12032</v>
      </c>
      <c r="AC4273" t="str">
        <f>IF(Table1_1[[#This Row],[Sales]]&lt;100,"Low",IF(Table1_1[[#This Row],[Sales]]&gt;600,"High","Medium"))</f>
        <v>Low</v>
      </c>
    </row>
    <row r="4274" spans="1:29" x14ac:dyDescent="0.3">
      <c r="A4274">
        <v>8585</v>
      </c>
      <c r="B4274" t="s">
        <v>10988</v>
      </c>
      <c r="C4274" s="14">
        <v>41731</v>
      </c>
      <c r="D4274" s="14">
        <v>41853</v>
      </c>
      <c r="E4274" s="15">
        <v>41674</v>
      </c>
      <c r="F4274" s="15">
        <v>41678</v>
      </c>
      <c r="G4274" t="s">
        <v>22</v>
      </c>
      <c r="H4274" t="s">
        <v>9563</v>
      </c>
      <c r="I4274" t="s">
        <v>9564</v>
      </c>
      <c r="J4274" t="s">
        <v>41</v>
      </c>
      <c r="K4274" t="s">
        <v>26</v>
      </c>
      <c r="L4274" t="s">
        <v>3783</v>
      </c>
      <c r="M4274" t="s">
        <v>43</v>
      </c>
      <c r="N4274">
        <v>92025</v>
      </c>
      <c r="O4274" t="s">
        <v>44</v>
      </c>
      <c r="P4274" t="s">
        <v>3678</v>
      </c>
      <c r="Q4274" t="s">
        <v>46</v>
      </c>
      <c r="R4274" t="s">
        <v>77</v>
      </c>
      <c r="S4274" t="s">
        <v>3679</v>
      </c>
      <c r="T4274">
        <v>17.248000000000001</v>
      </c>
      <c r="U4274">
        <v>2</v>
      </c>
      <c r="V4274" s="24">
        <v>0.2</v>
      </c>
      <c r="W4274">
        <v>6.0368000000000004</v>
      </c>
      <c r="X4274">
        <v>4</v>
      </c>
      <c r="Y4274" t="s">
        <v>12746</v>
      </c>
      <c r="Z4274">
        <v>2014</v>
      </c>
      <c r="AA4274" t="s">
        <v>12004</v>
      </c>
      <c r="AB4274" t="s">
        <v>12575</v>
      </c>
      <c r="AC4274" t="str">
        <f>IF(Table1_1[[#This Row],[Sales]]&lt;100,"Low",IF(Table1_1[[#This Row],[Sales]]&gt;600,"High","Medium"))</f>
        <v>Low</v>
      </c>
    </row>
    <row r="4275" spans="1:29" x14ac:dyDescent="0.3">
      <c r="A4275">
        <v>8586</v>
      </c>
      <c r="B4275" t="s">
        <v>10989</v>
      </c>
      <c r="C4275" s="14">
        <v>42990</v>
      </c>
      <c r="D4275" s="14" t="s">
        <v>1545</v>
      </c>
      <c r="E4275" s="15">
        <v>43078</v>
      </c>
      <c r="F4275" s="15">
        <v>43084</v>
      </c>
      <c r="G4275" t="s">
        <v>51</v>
      </c>
      <c r="H4275" t="s">
        <v>8201</v>
      </c>
      <c r="I4275" t="s">
        <v>8202</v>
      </c>
      <c r="J4275" t="s">
        <v>25</v>
      </c>
      <c r="K4275" t="s">
        <v>26</v>
      </c>
      <c r="L4275" t="s">
        <v>159</v>
      </c>
      <c r="M4275" t="s">
        <v>160</v>
      </c>
      <c r="N4275">
        <v>19134</v>
      </c>
      <c r="O4275" t="s">
        <v>161</v>
      </c>
      <c r="P4275" t="s">
        <v>4867</v>
      </c>
      <c r="Q4275" t="s">
        <v>46</v>
      </c>
      <c r="R4275" t="s">
        <v>77</v>
      </c>
      <c r="S4275" t="s">
        <v>4868</v>
      </c>
      <c r="T4275">
        <v>11.087999999999999</v>
      </c>
      <c r="U4275">
        <v>7</v>
      </c>
      <c r="V4275" s="24">
        <v>0.7</v>
      </c>
      <c r="W4275">
        <v>-8.1311999999999998</v>
      </c>
      <c r="X4275">
        <v>6</v>
      </c>
      <c r="Y4275" t="s">
        <v>12739</v>
      </c>
      <c r="Z4275">
        <v>2017</v>
      </c>
      <c r="AA4275" t="s">
        <v>11929</v>
      </c>
      <c r="AB4275" t="s">
        <v>12707</v>
      </c>
      <c r="AC4275" t="str">
        <f>IF(Table1_1[[#This Row],[Sales]]&lt;100,"Low",IF(Table1_1[[#This Row],[Sales]]&gt;600,"High","Medium"))</f>
        <v>Low</v>
      </c>
    </row>
    <row r="4276" spans="1:29" x14ac:dyDescent="0.3">
      <c r="A4276">
        <v>8587</v>
      </c>
      <c r="B4276" t="s">
        <v>10990</v>
      </c>
      <c r="C4276" s="14">
        <v>43046</v>
      </c>
      <c r="D4276" s="14" t="s">
        <v>156</v>
      </c>
      <c r="E4276" s="15">
        <v>42927</v>
      </c>
      <c r="F4276" s="15">
        <v>42934</v>
      </c>
      <c r="G4276" t="s">
        <v>51</v>
      </c>
      <c r="H4276" t="s">
        <v>2044</v>
      </c>
      <c r="I4276" t="s">
        <v>2045</v>
      </c>
      <c r="J4276" t="s">
        <v>41</v>
      </c>
      <c r="K4276" t="s">
        <v>26</v>
      </c>
      <c r="L4276" t="s">
        <v>42</v>
      </c>
      <c r="M4276" t="s">
        <v>43</v>
      </c>
      <c r="N4276">
        <v>90049</v>
      </c>
      <c r="O4276" t="s">
        <v>44</v>
      </c>
      <c r="P4276" t="s">
        <v>1027</v>
      </c>
      <c r="Q4276" t="s">
        <v>73</v>
      </c>
      <c r="R4276" t="s">
        <v>178</v>
      </c>
      <c r="S4276" t="s">
        <v>1028</v>
      </c>
      <c r="T4276">
        <v>1287.45</v>
      </c>
      <c r="U4276">
        <v>5</v>
      </c>
      <c r="V4276" s="24">
        <v>0</v>
      </c>
      <c r="W4276">
        <v>244.6155</v>
      </c>
      <c r="X4276">
        <v>7</v>
      </c>
      <c r="Y4276" t="s">
        <v>12742</v>
      </c>
      <c r="Z4276">
        <v>2017</v>
      </c>
      <c r="AA4276" t="s">
        <v>11907</v>
      </c>
      <c r="AB4276" t="s">
        <v>12175</v>
      </c>
      <c r="AC4276" t="str">
        <f>IF(Table1_1[[#This Row],[Sales]]&lt;100,"Low",IF(Table1_1[[#This Row],[Sales]]&gt;600,"High","Medium"))</f>
        <v>High</v>
      </c>
    </row>
    <row r="4277" spans="1:29" x14ac:dyDescent="0.3">
      <c r="A4277">
        <v>8589</v>
      </c>
      <c r="B4277" t="s">
        <v>10991</v>
      </c>
      <c r="C4277" s="14" t="s">
        <v>9222</v>
      </c>
      <c r="D4277" s="14" t="s">
        <v>10695</v>
      </c>
      <c r="E4277" s="15">
        <v>42139</v>
      </c>
      <c r="F4277" s="15">
        <v>42146</v>
      </c>
      <c r="G4277" t="s">
        <v>51</v>
      </c>
      <c r="H4277" t="s">
        <v>7498</v>
      </c>
      <c r="I4277" t="s">
        <v>7499</v>
      </c>
      <c r="J4277" t="s">
        <v>41</v>
      </c>
      <c r="K4277" t="s">
        <v>26</v>
      </c>
      <c r="L4277" t="s">
        <v>159</v>
      </c>
      <c r="M4277" t="s">
        <v>160</v>
      </c>
      <c r="N4277">
        <v>19140</v>
      </c>
      <c r="O4277" t="s">
        <v>161</v>
      </c>
      <c r="P4277" t="s">
        <v>2509</v>
      </c>
      <c r="Q4277" t="s">
        <v>46</v>
      </c>
      <c r="R4277" t="s">
        <v>60</v>
      </c>
      <c r="S4277" t="s">
        <v>2510</v>
      </c>
      <c r="T4277">
        <v>51.968000000000004</v>
      </c>
      <c r="U4277">
        <v>2</v>
      </c>
      <c r="V4277" s="24">
        <v>0.2</v>
      </c>
      <c r="W4277">
        <v>-10.393599999999999</v>
      </c>
      <c r="X4277">
        <v>7</v>
      </c>
      <c r="Y4277" t="s">
        <v>12740</v>
      </c>
      <c r="Z4277">
        <v>2015</v>
      </c>
      <c r="AA4277" t="s">
        <v>12011</v>
      </c>
      <c r="AB4277" t="s">
        <v>12644</v>
      </c>
      <c r="AC4277" t="str">
        <f>IF(Table1_1[[#This Row],[Sales]]&lt;100,"Low",IF(Table1_1[[#This Row],[Sales]]&gt;600,"High","Medium"))</f>
        <v>Low</v>
      </c>
    </row>
    <row r="4278" spans="1:29" x14ac:dyDescent="0.3">
      <c r="A4278">
        <v>8590</v>
      </c>
      <c r="B4278" t="s">
        <v>10992</v>
      </c>
      <c r="C4278" s="14" t="s">
        <v>7791</v>
      </c>
      <c r="D4278" s="14">
        <v>42737</v>
      </c>
      <c r="E4278" s="15">
        <v>42764</v>
      </c>
      <c r="F4278" s="15">
        <v>42767</v>
      </c>
      <c r="G4278" t="s">
        <v>209</v>
      </c>
      <c r="H4278" t="s">
        <v>4023</v>
      </c>
      <c r="I4278" t="s">
        <v>4024</v>
      </c>
      <c r="J4278" t="s">
        <v>25</v>
      </c>
      <c r="K4278" t="s">
        <v>26</v>
      </c>
      <c r="L4278" t="s">
        <v>159</v>
      </c>
      <c r="M4278" t="s">
        <v>160</v>
      </c>
      <c r="N4278">
        <v>19120</v>
      </c>
      <c r="O4278" t="s">
        <v>161</v>
      </c>
      <c r="P4278" t="s">
        <v>415</v>
      </c>
      <c r="Q4278" t="s">
        <v>46</v>
      </c>
      <c r="R4278" t="s">
        <v>70</v>
      </c>
      <c r="S4278" t="s">
        <v>416</v>
      </c>
      <c r="T4278">
        <v>4.7679999999999998</v>
      </c>
      <c r="U4278">
        <v>2</v>
      </c>
      <c r="V4278" s="24">
        <v>0.2</v>
      </c>
      <c r="W4278">
        <v>0.4768</v>
      </c>
      <c r="X4278">
        <v>3</v>
      </c>
      <c r="Y4278" t="s">
        <v>12744</v>
      </c>
      <c r="Z4278">
        <v>2017</v>
      </c>
      <c r="AA4278" t="s">
        <v>11367</v>
      </c>
      <c r="AB4278" t="s">
        <v>10584</v>
      </c>
      <c r="AC4278" t="str">
        <f>IF(Table1_1[[#This Row],[Sales]]&lt;100,"Low",IF(Table1_1[[#This Row],[Sales]]&gt;600,"High","Medium"))</f>
        <v>Low</v>
      </c>
    </row>
    <row r="4279" spans="1:29" x14ac:dyDescent="0.3">
      <c r="A4279">
        <v>8591</v>
      </c>
      <c r="B4279" t="s">
        <v>10993</v>
      </c>
      <c r="C4279" s="14" t="s">
        <v>2608</v>
      </c>
      <c r="D4279" s="14">
        <v>42745</v>
      </c>
      <c r="E4279" s="15">
        <v>43007</v>
      </c>
      <c r="F4279" s="15">
        <v>43009</v>
      </c>
      <c r="G4279" t="s">
        <v>209</v>
      </c>
      <c r="H4279" t="s">
        <v>900</v>
      </c>
      <c r="I4279" t="s">
        <v>901</v>
      </c>
      <c r="J4279" t="s">
        <v>41</v>
      </c>
      <c r="K4279" t="s">
        <v>26</v>
      </c>
      <c r="L4279" t="s">
        <v>6814</v>
      </c>
      <c r="M4279" t="s">
        <v>303</v>
      </c>
      <c r="N4279">
        <v>11550</v>
      </c>
      <c r="O4279" t="s">
        <v>161</v>
      </c>
      <c r="P4279" t="s">
        <v>7165</v>
      </c>
      <c r="Q4279" t="s">
        <v>46</v>
      </c>
      <c r="R4279" t="s">
        <v>192</v>
      </c>
      <c r="S4279" t="s">
        <v>7166</v>
      </c>
      <c r="T4279">
        <v>7.98</v>
      </c>
      <c r="U4279">
        <v>3</v>
      </c>
      <c r="V4279" s="24">
        <v>0</v>
      </c>
      <c r="W4279">
        <v>3.9102000000000001</v>
      </c>
      <c r="X4279">
        <v>2</v>
      </c>
      <c r="Y4279" t="s">
        <v>12743</v>
      </c>
      <c r="Z4279">
        <v>2017</v>
      </c>
      <c r="AA4279" t="s">
        <v>12011</v>
      </c>
      <c r="AB4279" t="s">
        <v>12012</v>
      </c>
      <c r="AC4279" t="str">
        <f>IF(Table1_1[[#This Row],[Sales]]&lt;100,"Low",IF(Table1_1[[#This Row],[Sales]]&gt;600,"High","Medium"))</f>
        <v>Low</v>
      </c>
    </row>
    <row r="4280" spans="1:29" x14ac:dyDescent="0.3">
      <c r="A4280">
        <v>8592</v>
      </c>
      <c r="B4280" t="s">
        <v>10994</v>
      </c>
      <c r="C4280" s="14" t="s">
        <v>6390</v>
      </c>
      <c r="D4280" s="14" t="s">
        <v>4229</v>
      </c>
      <c r="E4280" s="15">
        <v>42848</v>
      </c>
      <c r="F4280" s="15">
        <v>42851</v>
      </c>
      <c r="G4280" t="s">
        <v>209</v>
      </c>
      <c r="H4280" t="s">
        <v>52</v>
      </c>
      <c r="I4280" t="s">
        <v>53</v>
      </c>
      <c r="J4280" t="s">
        <v>25</v>
      </c>
      <c r="K4280" t="s">
        <v>26</v>
      </c>
      <c r="L4280" t="s">
        <v>10995</v>
      </c>
      <c r="M4280" t="s">
        <v>519</v>
      </c>
      <c r="N4280">
        <v>80634</v>
      </c>
      <c r="O4280" t="s">
        <v>44</v>
      </c>
      <c r="P4280" t="s">
        <v>4664</v>
      </c>
      <c r="Q4280" t="s">
        <v>46</v>
      </c>
      <c r="R4280" t="s">
        <v>192</v>
      </c>
      <c r="S4280" t="s">
        <v>758</v>
      </c>
      <c r="T4280">
        <v>18.687999999999999</v>
      </c>
      <c r="U4280">
        <v>2</v>
      </c>
      <c r="V4280" s="24">
        <v>0.2</v>
      </c>
      <c r="W4280">
        <v>7.008</v>
      </c>
      <c r="X4280">
        <v>3</v>
      </c>
      <c r="Y4280" t="s">
        <v>12738</v>
      </c>
      <c r="Z4280">
        <v>2017</v>
      </c>
      <c r="AA4280" t="s">
        <v>11853</v>
      </c>
      <c r="AB4280" t="s">
        <v>11854</v>
      </c>
      <c r="AC4280" t="str">
        <f>IF(Table1_1[[#This Row],[Sales]]&lt;100,"Low",IF(Table1_1[[#This Row],[Sales]]&gt;600,"High","Medium"))</f>
        <v>Low</v>
      </c>
    </row>
    <row r="4281" spans="1:29" x14ac:dyDescent="0.3">
      <c r="A4281">
        <v>8594</v>
      </c>
      <c r="B4281" t="s">
        <v>10996</v>
      </c>
      <c r="C4281" s="14">
        <v>42989</v>
      </c>
      <c r="D4281" s="14" t="s">
        <v>426</v>
      </c>
      <c r="E4281" s="15">
        <v>43048</v>
      </c>
      <c r="F4281" s="15">
        <v>43052</v>
      </c>
      <c r="G4281" t="s">
        <v>51</v>
      </c>
      <c r="H4281" t="s">
        <v>3087</v>
      </c>
      <c r="I4281" t="s">
        <v>3088</v>
      </c>
      <c r="J4281" t="s">
        <v>108</v>
      </c>
      <c r="K4281" t="s">
        <v>26</v>
      </c>
      <c r="L4281" t="s">
        <v>1717</v>
      </c>
      <c r="M4281" t="s">
        <v>55</v>
      </c>
      <c r="N4281">
        <v>32216</v>
      </c>
      <c r="O4281" t="s">
        <v>29</v>
      </c>
      <c r="P4281" t="s">
        <v>1877</v>
      </c>
      <c r="Q4281" t="s">
        <v>73</v>
      </c>
      <c r="R4281" t="s">
        <v>178</v>
      </c>
      <c r="S4281" t="s">
        <v>1878</v>
      </c>
      <c r="T4281">
        <v>191.976</v>
      </c>
      <c r="U4281">
        <v>3</v>
      </c>
      <c r="V4281" s="24">
        <v>0.2</v>
      </c>
      <c r="W4281">
        <v>38.395200000000003</v>
      </c>
      <c r="X4281">
        <v>4</v>
      </c>
      <c r="Y4281" t="s">
        <v>12735</v>
      </c>
      <c r="Z4281">
        <v>2017</v>
      </c>
      <c r="AA4281" t="s">
        <v>12282</v>
      </c>
      <c r="AB4281" t="s">
        <v>12325</v>
      </c>
      <c r="AC4281" t="str">
        <f>IF(Table1_1[[#This Row],[Sales]]&lt;100,"Low",IF(Table1_1[[#This Row],[Sales]]&gt;600,"High","Medium"))</f>
        <v>Medium</v>
      </c>
    </row>
    <row r="4282" spans="1:29" x14ac:dyDescent="0.3">
      <c r="A4282">
        <v>8596</v>
      </c>
      <c r="B4282" t="s">
        <v>10997</v>
      </c>
      <c r="C4282" s="14">
        <v>41764</v>
      </c>
      <c r="D4282" s="14">
        <v>41825</v>
      </c>
      <c r="E4282" s="15">
        <v>41764</v>
      </c>
      <c r="F4282" s="15">
        <v>41766</v>
      </c>
      <c r="G4282" t="s">
        <v>209</v>
      </c>
      <c r="H4282" t="s">
        <v>2292</v>
      </c>
      <c r="I4282" t="s">
        <v>2293</v>
      </c>
      <c r="J4282" t="s">
        <v>41</v>
      </c>
      <c r="K4282" t="s">
        <v>26</v>
      </c>
      <c r="L4282" t="s">
        <v>1270</v>
      </c>
      <c r="M4282" t="s">
        <v>360</v>
      </c>
      <c r="N4282">
        <v>22204</v>
      </c>
      <c r="O4282" t="s">
        <v>29</v>
      </c>
      <c r="P4282" t="s">
        <v>4380</v>
      </c>
      <c r="Q4282" t="s">
        <v>46</v>
      </c>
      <c r="R4282" t="s">
        <v>77</v>
      </c>
      <c r="S4282" t="s">
        <v>1366</v>
      </c>
      <c r="T4282">
        <v>11.88</v>
      </c>
      <c r="U4282">
        <v>2</v>
      </c>
      <c r="V4282" s="24">
        <v>0</v>
      </c>
      <c r="W4282">
        <v>5.3460000000000001</v>
      </c>
      <c r="X4282">
        <v>2</v>
      </c>
      <c r="Y4282" t="s">
        <v>12740</v>
      </c>
      <c r="Z4282">
        <v>2014</v>
      </c>
      <c r="AA4282" t="s">
        <v>12217</v>
      </c>
      <c r="AB4282" t="s">
        <v>12218</v>
      </c>
      <c r="AC4282" t="str">
        <f>IF(Table1_1[[#This Row],[Sales]]&lt;100,"Low",IF(Table1_1[[#This Row],[Sales]]&gt;600,"High","Medium"))</f>
        <v>Low</v>
      </c>
    </row>
    <row r="4283" spans="1:29" x14ac:dyDescent="0.3">
      <c r="A4283">
        <v>8598</v>
      </c>
      <c r="B4283" t="s">
        <v>10998</v>
      </c>
      <c r="C4283" s="14" t="s">
        <v>1857</v>
      </c>
      <c r="D4283" s="14" t="s">
        <v>6181</v>
      </c>
      <c r="E4283" s="15">
        <v>42670</v>
      </c>
      <c r="F4283" s="15">
        <v>42674</v>
      </c>
      <c r="G4283" t="s">
        <v>51</v>
      </c>
      <c r="H4283" t="s">
        <v>541</v>
      </c>
      <c r="I4283" t="s">
        <v>542</v>
      </c>
      <c r="J4283" t="s">
        <v>108</v>
      </c>
      <c r="K4283" t="s">
        <v>26</v>
      </c>
      <c r="L4283" t="s">
        <v>137</v>
      </c>
      <c r="M4283" t="s">
        <v>43</v>
      </c>
      <c r="N4283">
        <v>94122</v>
      </c>
      <c r="O4283" t="s">
        <v>44</v>
      </c>
      <c r="P4283" t="s">
        <v>9729</v>
      </c>
      <c r="Q4283" t="s">
        <v>46</v>
      </c>
      <c r="R4283" t="s">
        <v>77</v>
      </c>
      <c r="S4283" t="s">
        <v>9730</v>
      </c>
      <c r="T4283">
        <v>67.135999999999996</v>
      </c>
      <c r="U4283">
        <v>4</v>
      </c>
      <c r="V4283" s="24">
        <v>0.2</v>
      </c>
      <c r="W4283">
        <v>25.175999999999998</v>
      </c>
      <c r="X4283">
        <v>4</v>
      </c>
      <c r="Y4283" t="s">
        <v>12737</v>
      </c>
      <c r="Z4283">
        <v>2016</v>
      </c>
      <c r="AA4283" t="s">
        <v>11862</v>
      </c>
      <c r="AB4283" t="s">
        <v>11942</v>
      </c>
      <c r="AC4283" t="str">
        <f>IF(Table1_1[[#This Row],[Sales]]&lt;100,"Low",IF(Table1_1[[#This Row],[Sales]]&gt;600,"High","Medium"))</f>
        <v>Low</v>
      </c>
    </row>
    <row r="4284" spans="1:29" x14ac:dyDescent="0.3">
      <c r="A4284">
        <v>8599</v>
      </c>
      <c r="B4284" t="s">
        <v>10999</v>
      </c>
      <c r="C4284" s="14" t="s">
        <v>398</v>
      </c>
      <c r="D4284" s="14">
        <v>41651</v>
      </c>
      <c r="E4284" s="15">
        <v>41969</v>
      </c>
      <c r="F4284" s="15">
        <v>41974</v>
      </c>
      <c r="G4284" t="s">
        <v>51</v>
      </c>
      <c r="H4284" t="s">
        <v>6255</v>
      </c>
      <c r="I4284" t="s">
        <v>6256</v>
      </c>
      <c r="J4284" t="s">
        <v>41</v>
      </c>
      <c r="K4284" t="s">
        <v>26</v>
      </c>
      <c r="L4284" t="s">
        <v>3955</v>
      </c>
      <c r="M4284" t="s">
        <v>43</v>
      </c>
      <c r="N4284">
        <v>93727</v>
      </c>
      <c r="O4284" t="s">
        <v>44</v>
      </c>
      <c r="P4284" t="s">
        <v>3333</v>
      </c>
      <c r="Q4284" t="s">
        <v>46</v>
      </c>
      <c r="R4284" t="s">
        <v>77</v>
      </c>
      <c r="S4284" t="s">
        <v>3334</v>
      </c>
      <c r="T4284">
        <v>4.32</v>
      </c>
      <c r="U4284">
        <v>3</v>
      </c>
      <c r="V4284" s="24">
        <v>0.2</v>
      </c>
      <c r="W4284">
        <v>1.512</v>
      </c>
      <c r="X4284">
        <v>5</v>
      </c>
      <c r="Y4284" t="s">
        <v>12735</v>
      </c>
      <c r="Z4284">
        <v>2014</v>
      </c>
      <c r="AA4284" t="s">
        <v>12117</v>
      </c>
      <c r="AB4284" t="s">
        <v>12611</v>
      </c>
      <c r="AC4284" t="str">
        <f>IF(Table1_1[[#This Row],[Sales]]&lt;100,"Low",IF(Table1_1[[#This Row],[Sales]]&gt;600,"High","Medium"))</f>
        <v>Low</v>
      </c>
    </row>
    <row r="4285" spans="1:29" x14ac:dyDescent="0.3">
      <c r="A4285">
        <v>8603</v>
      </c>
      <c r="B4285" t="s">
        <v>11000</v>
      </c>
      <c r="C4285" s="14" t="s">
        <v>2319</v>
      </c>
      <c r="D4285" s="14" t="s">
        <v>2319</v>
      </c>
      <c r="E4285" s="15">
        <v>42004</v>
      </c>
      <c r="F4285" s="15">
        <v>42004</v>
      </c>
      <c r="G4285" t="s">
        <v>1455</v>
      </c>
      <c r="H4285" t="s">
        <v>2949</v>
      </c>
      <c r="I4285" t="s">
        <v>2950</v>
      </c>
      <c r="J4285" t="s">
        <v>108</v>
      </c>
      <c r="K4285" t="s">
        <v>26</v>
      </c>
      <c r="L4285" t="s">
        <v>3762</v>
      </c>
      <c r="M4285" t="s">
        <v>1570</v>
      </c>
      <c r="N4285">
        <v>89502</v>
      </c>
      <c r="O4285" t="s">
        <v>44</v>
      </c>
      <c r="P4285" t="s">
        <v>7071</v>
      </c>
      <c r="Q4285" t="s">
        <v>73</v>
      </c>
      <c r="R4285" t="s">
        <v>74</v>
      </c>
      <c r="S4285" t="s">
        <v>7072</v>
      </c>
      <c r="T4285">
        <v>475.94400000000002</v>
      </c>
      <c r="U4285">
        <v>7</v>
      </c>
      <c r="V4285" s="24">
        <v>0.2</v>
      </c>
      <c r="W4285">
        <v>59.493000000000002</v>
      </c>
      <c r="X4285">
        <v>0</v>
      </c>
      <c r="Y4285" t="s">
        <v>12739</v>
      </c>
      <c r="Z4285">
        <v>2014</v>
      </c>
      <c r="AA4285" t="s">
        <v>12311</v>
      </c>
      <c r="AB4285" t="s">
        <v>12312</v>
      </c>
      <c r="AC4285" t="str">
        <f>IF(Table1_1[[#This Row],[Sales]]&lt;100,"Low",IF(Table1_1[[#This Row],[Sales]]&gt;600,"High","Medium"))</f>
        <v>Medium</v>
      </c>
    </row>
    <row r="4286" spans="1:29" x14ac:dyDescent="0.3">
      <c r="A4286">
        <v>8604</v>
      </c>
      <c r="B4286" t="s">
        <v>11001</v>
      </c>
      <c r="C4286" s="14">
        <v>42430</v>
      </c>
      <c r="D4286" s="14">
        <v>42583</v>
      </c>
      <c r="E4286" s="15">
        <v>42372</v>
      </c>
      <c r="F4286" s="15">
        <v>42377</v>
      </c>
      <c r="G4286" t="s">
        <v>51</v>
      </c>
      <c r="H4286" t="s">
        <v>1135</v>
      </c>
      <c r="I4286" t="s">
        <v>1136</v>
      </c>
      <c r="J4286" t="s">
        <v>41</v>
      </c>
      <c r="K4286" t="s">
        <v>26</v>
      </c>
      <c r="L4286" t="s">
        <v>767</v>
      </c>
      <c r="M4286" t="s">
        <v>110</v>
      </c>
      <c r="N4286">
        <v>78207</v>
      </c>
      <c r="O4286" t="s">
        <v>111</v>
      </c>
      <c r="P4286" t="s">
        <v>5425</v>
      </c>
      <c r="Q4286" t="s">
        <v>73</v>
      </c>
      <c r="R4286" t="s">
        <v>178</v>
      </c>
      <c r="S4286" t="s">
        <v>5426</v>
      </c>
      <c r="T4286">
        <v>30.08</v>
      </c>
      <c r="U4286">
        <v>2</v>
      </c>
      <c r="V4286" s="24">
        <v>0.2</v>
      </c>
      <c r="W4286">
        <v>-5.2640000000000002</v>
      </c>
      <c r="X4286">
        <v>5</v>
      </c>
      <c r="Y4286" t="s">
        <v>12744</v>
      </c>
      <c r="Z4286">
        <v>2016</v>
      </c>
      <c r="AA4286" t="s">
        <v>12046</v>
      </c>
      <c r="AB4286" t="s">
        <v>11879</v>
      </c>
      <c r="AC4286" t="str">
        <f>IF(Table1_1[[#This Row],[Sales]]&lt;100,"Low",IF(Table1_1[[#This Row],[Sales]]&gt;600,"High","Medium"))</f>
        <v>Low</v>
      </c>
    </row>
    <row r="4287" spans="1:29" x14ac:dyDescent="0.3">
      <c r="A4287">
        <v>8607</v>
      </c>
      <c r="B4287" t="s">
        <v>11002</v>
      </c>
      <c r="C4287" s="14" t="s">
        <v>2307</v>
      </c>
      <c r="D4287" s="14" t="s">
        <v>4567</v>
      </c>
      <c r="E4287" s="15">
        <v>42965</v>
      </c>
      <c r="F4287" s="15">
        <v>42969</v>
      </c>
      <c r="G4287" t="s">
        <v>51</v>
      </c>
      <c r="H4287" t="s">
        <v>3580</v>
      </c>
      <c r="I4287" t="s">
        <v>3581</v>
      </c>
      <c r="J4287" t="s">
        <v>25</v>
      </c>
      <c r="K4287" t="s">
        <v>26</v>
      </c>
      <c r="L4287" t="s">
        <v>4432</v>
      </c>
      <c r="M4287" t="s">
        <v>1405</v>
      </c>
      <c r="N4287">
        <v>2740</v>
      </c>
      <c r="O4287" t="s">
        <v>161</v>
      </c>
      <c r="P4287" t="s">
        <v>2497</v>
      </c>
      <c r="Q4287" t="s">
        <v>73</v>
      </c>
      <c r="R4287" t="s">
        <v>178</v>
      </c>
      <c r="S4287" t="s">
        <v>2498</v>
      </c>
      <c r="T4287">
        <v>23.18</v>
      </c>
      <c r="U4287">
        <v>2</v>
      </c>
      <c r="V4287" s="24">
        <v>0</v>
      </c>
      <c r="W4287">
        <v>7.6494</v>
      </c>
      <c r="X4287">
        <v>4</v>
      </c>
      <c r="Y4287" t="s">
        <v>12741</v>
      </c>
      <c r="Z4287">
        <v>2017</v>
      </c>
      <c r="AA4287" t="s">
        <v>12202</v>
      </c>
      <c r="AB4287" t="s">
        <v>12388</v>
      </c>
      <c r="AC4287" t="str">
        <f>IF(Table1_1[[#This Row],[Sales]]&lt;100,"Low",IF(Table1_1[[#This Row],[Sales]]&gt;600,"High","Medium"))</f>
        <v>Low</v>
      </c>
    </row>
    <row r="4288" spans="1:29" x14ac:dyDescent="0.3">
      <c r="A4288">
        <v>8608</v>
      </c>
      <c r="B4288" t="s">
        <v>11003</v>
      </c>
      <c r="C4288" s="14">
        <v>41735</v>
      </c>
      <c r="D4288" s="14">
        <v>41888</v>
      </c>
      <c r="E4288" s="15">
        <v>41794</v>
      </c>
      <c r="F4288" s="15">
        <v>41799</v>
      </c>
      <c r="G4288" t="s">
        <v>51</v>
      </c>
      <c r="H4288" t="s">
        <v>5825</v>
      </c>
      <c r="I4288" t="s">
        <v>5826</v>
      </c>
      <c r="J4288" t="s">
        <v>25</v>
      </c>
      <c r="K4288" t="s">
        <v>26</v>
      </c>
      <c r="L4288" t="s">
        <v>302</v>
      </c>
      <c r="M4288" t="s">
        <v>303</v>
      </c>
      <c r="N4288">
        <v>10035</v>
      </c>
      <c r="O4288" t="s">
        <v>161</v>
      </c>
      <c r="P4288" t="s">
        <v>5163</v>
      </c>
      <c r="Q4288" t="s">
        <v>31</v>
      </c>
      <c r="R4288" t="s">
        <v>67</v>
      </c>
      <c r="S4288" t="s">
        <v>5164</v>
      </c>
      <c r="T4288">
        <v>56.96</v>
      </c>
      <c r="U4288">
        <v>2</v>
      </c>
      <c r="V4288" s="24">
        <v>0</v>
      </c>
      <c r="W4288">
        <v>21.075199999999999</v>
      </c>
      <c r="X4288">
        <v>5</v>
      </c>
      <c r="Y4288" t="s">
        <v>12736</v>
      </c>
      <c r="Z4288">
        <v>2014</v>
      </c>
      <c r="AA4288" t="s">
        <v>12486</v>
      </c>
      <c r="AB4288" t="s">
        <v>12582</v>
      </c>
      <c r="AC4288" t="str">
        <f>IF(Table1_1[[#This Row],[Sales]]&lt;100,"Low",IF(Table1_1[[#This Row],[Sales]]&gt;600,"High","Medium"))</f>
        <v>Low</v>
      </c>
    </row>
    <row r="4289" spans="1:29" x14ac:dyDescent="0.3">
      <c r="A4289">
        <v>8612</v>
      </c>
      <c r="B4289" t="s">
        <v>11004</v>
      </c>
      <c r="C4289" s="14" t="s">
        <v>426</v>
      </c>
      <c r="D4289" s="14" t="s">
        <v>2300</v>
      </c>
      <c r="E4289" s="15">
        <v>43052</v>
      </c>
      <c r="F4289" s="15">
        <v>43056</v>
      </c>
      <c r="G4289" t="s">
        <v>22</v>
      </c>
      <c r="H4289" t="s">
        <v>3194</v>
      </c>
      <c r="I4289" t="s">
        <v>3195</v>
      </c>
      <c r="J4289" t="s">
        <v>25</v>
      </c>
      <c r="K4289" t="s">
        <v>26</v>
      </c>
      <c r="L4289" t="s">
        <v>9663</v>
      </c>
      <c r="M4289" t="s">
        <v>43</v>
      </c>
      <c r="N4289">
        <v>93030</v>
      </c>
      <c r="O4289" t="s">
        <v>44</v>
      </c>
      <c r="P4289" t="s">
        <v>6211</v>
      </c>
      <c r="Q4289" t="s">
        <v>73</v>
      </c>
      <c r="R4289" t="s">
        <v>178</v>
      </c>
      <c r="S4289" t="s">
        <v>6212</v>
      </c>
      <c r="T4289">
        <v>82.95</v>
      </c>
      <c r="U4289">
        <v>5</v>
      </c>
      <c r="V4289" s="24">
        <v>0</v>
      </c>
      <c r="W4289">
        <v>29.032499999999999</v>
      </c>
      <c r="X4289">
        <v>4</v>
      </c>
      <c r="Y4289" t="s">
        <v>12735</v>
      </c>
      <c r="Z4289">
        <v>2017</v>
      </c>
      <c r="AA4289" t="s">
        <v>12140</v>
      </c>
      <c r="AB4289" t="s">
        <v>12233</v>
      </c>
      <c r="AC4289" t="str">
        <f>IF(Table1_1[[#This Row],[Sales]]&lt;100,"Low",IF(Table1_1[[#This Row],[Sales]]&gt;600,"High","Medium"))</f>
        <v>Low</v>
      </c>
    </row>
    <row r="4290" spans="1:29" x14ac:dyDescent="0.3">
      <c r="A4290">
        <v>8613</v>
      </c>
      <c r="B4290" t="s">
        <v>11005</v>
      </c>
      <c r="C4290" s="14" t="s">
        <v>1129</v>
      </c>
      <c r="D4290" s="14">
        <v>42371</v>
      </c>
      <c r="E4290" s="15">
        <v>42397</v>
      </c>
      <c r="F4290" s="15">
        <v>42401</v>
      </c>
      <c r="G4290" t="s">
        <v>22</v>
      </c>
      <c r="H4290" t="s">
        <v>4110</v>
      </c>
      <c r="I4290" t="s">
        <v>4111</v>
      </c>
      <c r="J4290" t="s">
        <v>41</v>
      </c>
      <c r="K4290" t="s">
        <v>26</v>
      </c>
      <c r="L4290" t="s">
        <v>42</v>
      </c>
      <c r="M4290" t="s">
        <v>43</v>
      </c>
      <c r="N4290">
        <v>90036</v>
      </c>
      <c r="O4290" t="s">
        <v>44</v>
      </c>
      <c r="P4290" t="s">
        <v>1762</v>
      </c>
      <c r="Q4290" t="s">
        <v>46</v>
      </c>
      <c r="R4290" t="s">
        <v>70</v>
      </c>
      <c r="S4290" t="s">
        <v>1763</v>
      </c>
      <c r="T4290">
        <v>39.68</v>
      </c>
      <c r="U4290">
        <v>2</v>
      </c>
      <c r="V4290" s="24">
        <v>0</v>
      </c>
      <c r="W4290">
        <v>10.316800000000001</v>
      </c>
      <c r="X4290">
        <v>4</v>
      </c>
      <c r="Y4290" t="s">
        <v>12744</v>
      </c>
      <c r="Z4290">
        <v>2016</v>
      </c>
      <c r="AA4290" t="s">
        <v>11909</v>
      </c>
      <c r="AB4290" t="s">
        <v>12432</v>
      </c>
      <c r="AC4290" t="str">
        <f>IF(Table1_1[[#This Row],[Sales]]&lt;100,"Low",IF(Table1_1[[#This Row],[Sales]]&gt;600,"High","Medium"))</f>
        <v>Low</v>
      </c>
    </row>
    <row r="4291" spans="1:29" x14ac:dyDescent="0.3">
      <c r="A4291">
        <v>8614</v>
      </c>
      <c r="B4291" t="s">
        <v>11006</v>
      </c>
      <c r="C4291" s="14">
        <v>42624</v>
      </c>
      <c r="D4291" s="14" t="s">
        <v>5896</v>
      </c>
      <c r="E4291" s="15">
        <v>42683</v>
      </c>
      <c r="F4291" s="15">
        <v>42688</v>
      </c>
      <c r="G4291" t="s">
        <v>51</v>
      </c>
      <c r="H4291" t="s">
        <v>609</v>
      </c>
      <c r="I4291" t="s">
        <v>610</v>
      </c>
      <c r="J4291" t="s">
        <v>25</v>
      </c>
      <c r="K4291" t="s">
        <v>26</v>
      </c>
      <c r="L4291" t="s">
        <v>3633</v>
      </c>
      <c r="M4291" t="s">
        <v>43</v>
      </c>
      <c r="N4291">
        <v>94601</v>
      </c>
      <c r="O4291" t="s">
        <v>44</v>
      </c>
      <c r="P4291" t="s">
        <v>1214</v>
      </c>
      <c r="Q4291" t="s">
        <v>73</v>
      </c>
      <c r="R4291" t="s">
        <v>178</v>
      </c>
      <c r="S4291" t="s">
        <v>1215</v>
      </c>
      <c r="T4291">
        <v>479.97</v>
      </c>
      <c r="U4291">
        <v>3</v>
      </c>
      <c r="V4291" s="24">
        <v>0</v>
      </c>
      <c r="W4291">
        <v>177.5889</v>
      </c>
      <c r="X4291">
        <v>5</v>
      </c>
      <c r="Y4291" t="s">
        <v>12735</v>
      </c>
      <c r="Z4291">
        <v>2016</v>
      </c>
      <c r="AA4291" t="s">
        <v>11957</v>
      </c>
      <c r="AB4291" t="s">
        <v>11958</v>
      </c>
      <c r="AC4291" t="str">
        <f>IF(Table1_1[[#This Row],[Sales]]&lt;100,"Low",IF(Table1_1[[#This Row],[Sales]]&gt;600,"High","Medium"))</f>
        <v>Medium</v>
      </c>
    </row>
    <row r="4292" spans="1:29" x14ac:dyDescent="0.3">
      <c r="A4292">
        <v>8615</v>
      </c>
      <c r="B4292" t="s">
        <v>11007</v>
      </c>
      <c r="C4292" s="14">
        <v>42652</v>
      </c>
      <c r="D4292" s="14" t="s">
        <v>1274</v>
      </c>
      <c r="E4292" s="15">
        <v>42623</v>
      </c>
      <c r="F4292" s="15">
        <v>42627</v>
      </c>
      <c r="G4292" t="s">
        <v>51</v>
      </c>
      <c r="H4292" t="s">
        <v>4023</v>
      </c>
      <c r="I4292" t="s">
        <v>4024</v>
      </c>
      <c r="J4292" t="s">
        <v>25</v>
      </c>
      <c r="K4292" t="s">
        <v>26</v>
      </c>
      <c r="L4292" t="s">
        <v>2874</v>
      </c>
      <c r="M4292" t="s">
        <v>100</v>
      </c>
      <c r="N4292">
        <v>98026</v>
      </c>
      <c r="O4292" t="s">
        <v>44</v>
      </c>
      <c r="P4292" t="s">
        <v>8158</v>
      </c>
      <c r="Q4292" t="s">
        <v>46</v>
      </c>
      <c r="R4292" t="s">
        <v>47</v>
      </c>
      <c r="S4292" t="s">
        <v>8159</v>
      </c>
      <c r="T4292">
        <v>7.38</v>
      </c>
      <c r="U4292">
        <v>2</v>
      </c>
      <c r="V4292" s="24">
        <v>0</v>
      </c>
      <c r="W4292">
        <v>3.4685999999999999</v>
      </c>
      <c r="X4292">
        <v>4</v>
      </c>
      <c r="Y4292" t="s">
        <v>12743</v>
      </c>
      <c r="Z4292">
        <v>2016</v>
      </c>
      <c r="AA4292" t="s">
        <v>11367</v>
      </c>
      <c r="AB4292" t="s">
        <v>10584</v>
      </c>
      <c r="AC4292" t="str">
        <f>IF(Table1_1[[#This Row],[Sales]]&lt;100,"Low",IF(Table1_1[[#This Row],[Sales]]&gt;600,"High","Medium"))</f>
        <v>Low</v>
      </c>
    </row>
    <row r="4293" spans="1:29" x14ac:dyDescent="0.3">
      <c r="A4293">
        <v>8619</v>
      </c>
      <c r="B4293" t="s">
        <v>11008</v>
      </c>
      <c r="C4293" s="14">
        <v>42797</v>
      </c>
      <c r="D4293" s="14">
        <v>42950</v>
      </c>
      <c r="E4293" s="15">
        <v>42797</v>
      </c>
      <c r="F4293" s="15">
        <v>42802</v>
      </c>
      <c r="G4293" t="s">
        <v>51</v>
      </c>
      <c r="H4293" t="s">
        <v>3616</v>
      </c>
      <c r="I4293" t="s">
        <v>3617</v>
      </c>
      <c r="J4293" t="s">
        <v>41</v>
      </c>
      <c r="K4293" t="s">
        <v>26</v>
      </c>
      <c r="L4293" t="s">
        <v>42</v>
      </c>
      <c r="M4293" t="s">
        <v>43</v>
      </c>
      <c r="N4293">
        <v>90004</v>
      </c>
      <c r="O4293" t="s">
        <v>44</v>
      </c>
      <c r="P4293" t="s">
        <v>3183</v>
      </c>
      <c r="Q4293" t="s">
        <v>31</v>
      </c>
      <c r="R4293" t="s">
        <v>57</v>
      </c>
      <c r="S4293" t="s">
        <v>3184</v>
      </c>
      <c r="T4293">
        <v>399.67200000000003</v>
      </c>
      <c r="U4293">
        <v>7</v>
      </c>
      <c r="V4293" s="24">
        <v>0.2</v>
      </c>
      <c r="W4293">
        <v>-14.9877</v>
      </c>
      <c r="X4293">
        <v>5</v>
      </c>
      <c r="Y4293" t="s">
        <v>12745</v>
      </c>
      <c r="Z4293">
        <v>2017</v>
      </c>
      <c r="AA4293" t="s">
        <v>12186</v>
      </c>
      <c r="AB4293" t="s">
        <v>2494</v>
      </c>
      <c r="AC4293" t="str">
        <f>IF(Table1_1[[#This Row],[Sales]]&lt;100,"Low",IF(Table1_1[[#This Row],[Sales]]&gt;600,"High","Medium"))</f>
        <v>Medium</v>
      </c>
    </row>
    <row r="4294" spans="1:29" x14ac:dyDescent="0.3">
      <c r="A4294">
        <v>8620</v>
      </c>
      <c r="B4294" t="s">
        <v>11009</v>
      </c>
      <c r="C4294" s="14">
        <v>42956</v>
      </c>
      <c r="D4294" s="14" t="s">
        <v>3889</v>
      </c>
      <c r="E4294" s="15">
        <v>42986</v>
      </c>
      <c r="F4294" s="15">
        <v>42991</v>
      </c>
      <c r="G4294" t="s">
        <v>22</v>
      </c>
      <c r="H4294" t="s">
        <v>2964</v>
      </c>
      <c r="I4294" t="s">
        <v>2965</v>
      </c>
      <c r="J4294" t="s">
        <v>41</v>
      </c>
      <c r="K4294" t="s">
        <v>26</v>
      </c>
      <c r="L4294" t="s">
        <v>302</v>
      </c>
      <c r="M4294" t="s">
        <v>303</v>
      </c>
      <c r="N4294">
        <v>10024</v>
      </c>
      <c r="O4294" t="s">
        <v>161</v>
      </c>
      <c r="P4294" t="s">
        <v>7585</v>
      </c>
      <c r="Q4294" t="s">
        <v>46</v>
      </c>
      <c r="R4294" t="s">
        <v>60</v>
      </c>
      <c r="S4294" t="s">
        <v>7586</v>
      </c>
      <c r="T4294">
        <v>65.12</v>
      </c>
      <c r="U4294">
        <v>4</v>
      </c>
      <c r="V4294" s="24">
        <v>0</v>
      </c>
      <c r="W4294">
        <v>16.9312</v>
      </c>
      <c r="X4294">
        <v>5</v>
      </c>
      <c r="Y4294" t="s">
        <v>12743</v>
      </c>
      <c r="Z4294">
        <v>2017</v>
      </c>
      <c r="AA4294" t="s">
        <v>12314</v>
      </c>
      <c r="AB4294" t="s">
        <v>11941</v>
      </c>
      <c r="AC4294" t="str">
        <f>IF(Table1_1[[#This Row],[Sales]]&lt;100,"Low",IF(Table1_1[[#This Row],[Sales]]&gt;600,"High","Medium"))</f>
        <v>Low</v>
      </c>
    </row>
    <row r="4295" spans="1:29" x14ac:dyDescent="0.3">
      <c r="A4295">
        <v>8621</v>
      </c>
      <c r="B4295" t="s">
        <v>11010</v>
      </c>
      <c r="C4295" s="14">
        <v>42897</v>
      </c>
      <c r="D4295" s="14">
        <v>42989</v>
      </c>
      <c r="E4295" s="15">
        <v>43045</v>
      </c>
      <c r="F4295" s="15">
        <v>43048</v>
      </c>
      <c r="G4295" t="s">
        <v>22</v>
      </c>
      <c r="H4295" t="s">
        <v>7310</v>
      </c>
      <c r="I4295" t="s">
        <v>7311</v>
      </c>
      <c r="J4295" t="s">
        <v>25</v>
      </c>
      <c r="K4295" t="s">
        <v>26</v>
      </c>
      <c r="L4295" t="s">
        <v>927</v>
      </c>
      <c r="M4295" t="s">
        <v>110</v>
      </c>
      <c r="N4295">
        <v>75217</v>
      </c>
      <c r="O4295" t="s">
        <v>111</v>
      </c>
      <c r="P4295" t="s">
        <v>2983</v>
      </c>
      <c r="Q4295" t="s">
        <v>31</v>
      </c>
      <c r="R4295" t="s">
        <v>67</v>
      </c>
      <c r="S4295" t="s">
        <v>2984</v>
      </c>
      <c r="T4295">
        <v>30.56</v>
      </c>
      <c r="U4295">
        <v>5</v>
      </c>
      <c r="V4295" s="24">
        <v>0.6</v>
      </c>
      <c r="W4295">
        <v>-19.864000000000001</v>
      </c>
      <c r="X4295">
        <v>3</v>
      </c>
      <c r="Y4295" t="s">
        <v>12735</v>
      </c>
      <c r="Z4295">
        <v>2017</v>
      </c>
      <c r="AA4295" t="s">
        <v>12182</v>
      </c>
      <c r="AB4295" t="s">
        <v>12349</v>
      </c>
      <c r="AC4295" t="str">
        <f>IF(Table1_1[[#This Row],[Sales]]&lt;100,"Low",IF(Table1_1[[#This Row],[Sales]]&gt;600,"High","Medium"))</f>
        <v>Low</v>
      </c>
    </row>
    <row r="4296" spans="1:29" x14ac:dyDescent="0.3">
      <c r="A4296">
        <v>8622</v>
      </c>
      <c r="B4296" t="s">
        <v>11011</v>
      </c>
      <c r="C4296" s="14" t="s">
        <v>6152</v>
      </c>
      <c r="D4296" s="14" t="s">
        <v>3288</v>
      </c>
      <c r="E4296" s="15">
        <v>42868</v>
      </c>
      <c r="F4296" s="15">
        <v>42873</v>
      </c>
      <c r="G4296" t="s">
        <v>51</v>
      </c>
      <c r="H4296" t="s">
        <v>3729</v>
      </c>
      <c r="I4296" t="s">
        <v>3730</v>
      </c>
      <c r="J4296" t="s">
        <v>41</v>
      </c>
      <c r="K4296" t="s">
        <v>26</v>
      </c>
      <c r="L4296" t="s">
        <v>693</v>
      </c>
      <c r="M4296" t="s">
        <v>381</v>
      </c>
      <c r="N4296">
        <v>37064</v>
      </c>
      <c r="O4296" t="s">
        <v>29</v>
      </c>
      <c r="P4296" t="s">
        <v>496</v>
      </c>
      <c r="Q4296" t="s">
        <v>46</v>
      </c>
      <c r="R4296" t="s">
        <v>80</v>
      </c>
      <c r="S4296" t="s">
        <v>497</v>
      </c>
      <c r="T4296">
        <v>20.768000000000001</v>
      </c>
      <c r="U4296">
        <v>2</v>
      </c>
      <c r="V4296" s="24">
        <v>0.2</v>
      </c>
      <c r="W4296">
        <v>2.3363999999999998</v>
      </c>
      <c r="X4296">
        <v>5</v>
      </c>
      <c r="Y4296" t="s">
        <v>12740</v>
      </c>
      <c r="Z4296">
        <v>2017</v>
      </c>
      <c r="AA4296" t="s">
        <v>12000</v>
      </c>
      <c r="AB4296" t="s">
        <v>12400</v>
      </c>
      <c r="AC4296" t="str">
        <f>IF(Table1_1[[#This Row],[Sales]]&lt;100,"Low",IF(Table1_1[[#This Row],[Sales]]&gt;600,"High","Medium"))</f>
        <v>Low</v>
      </c>
    </row>
    <row r="4297" spans="1:29" x14ac:dyDescent="0.3">
      <c r="A4297">
        <v>8623</v>
      </c>
      <c r="B4297" t="s">
        <v>11012</v>
      </c>
      <c r="C4297" s="14" t="s">
        <v>5061</v>
      </c>
      <c r="D4297" s="14">
        <v>42381</v>
      </c>
      <c r="E4297" s="15">
        <v>42701</v>
      </c>
      <c r="F4297" s="15">
        <v>42705</v>
      </c>
      <c r="G4297" t="s">
        <v>51</v>
      </c>
      <c r="H4297" t="s">
        <v>6356</v>
      </c>
      <c r="I4297" t="s">
        <v>6357</v>
      </c>
      <c r="J4297" t="s">
        <v>25</v>
      </c>
      <c r="K4297" t="s">
        <v>26</v>
      </c>
      <c r="L4297" t="s">
        <v>617</v>
      </c>
      <c r="M4297" t="s">
        <v>351</v>
      </c>
      <c r="N4297">
        <v>85023</v>
      </c>
      <c r="O4297" t="s">
        <v>44</v>
      </c>
      <c r="P4297" t="s">
        <v>1175</v>
      </c>
      <c r="Q4297" t="s">
        <v>46</v>
      </c>
      <c r="R4297" t="s">
        <v>60</v>
      </c>
      <c r="S4297" t="s">
        <v>1176</v>
      </c>
      <c r="T4297">
        <v>39.808</v>
      </c>
      <c r="U4297">
        <v>4</v>
      </c>
      <c r="V4297" s="24">
        <v>0.2</v>
      </c>
      <c r="W4297">
        <v>3.9807999999999999</v>
      </c>
      <c r="X4297">
        <v>4</v>
      </c>
      <c r="Y4297" t="s">
        <v>12735</v>
      </c>
      <c r="Z4297">
        <v>2016</v>
      </c>
      <c r="AA4297" t="s">
        <v>12290</v>
      </c>
      <c r="AB4297" t="s">
        <v>12617</v>
      </c>
      <c r="AC4297" t="str">
        <f>IF(Table1_1[[#This Row],[Sales]]&lt;100,"Low",IF(Table1_1[[#This Row],[Sales]]&gt;600,"High","Medium"))</f>
        <v>Low</v>
      </c>
    </row>
    <row r="4298" spans="1:29" x14ac:dyDescent="0.3">
      <c r="A4298">
        <v>8624</v>
      </c>
      <c r="B4298" t="s">
        <v>11013</v>
      </c>
      <c r="C4298" s="14" t="s">
        <v>514</v>
      </c>
      <c r="D4298" s="14" t="s">
        <v>6691</v>
      </c>
      <c r="E4298" s="15">
        <v>42321</v>
      </c>
      <c r="F4298" s="15">
        <v>42326</v>
      </c>
      <c r="G4298" t="s">
        <v>51</v>
      </c>
      <c r="H4298" t="s">
        <v>2351</v>
      </c>
      <c r="I4298" t="s">
        <v>2352</v>
      </c>
      <c r="J4298" t="s">
        <v>25</v>
      </c>
      <c r="K4298" t="s">
        <v>26</v>
      </c>
      <c r="L4298" t="s">
        <v>1598</v>
      </c>
      <c r="M4298" t="s">
        <v>55</v>
      </c>
      <c r="N4298">
        <v>33178</v>
      </c>
      <c r="O4298" t="s">
        <v>29</v>
      </c>
      <c r="P4298" t="s">
        <v>4850</v>
      </c>
      <c r="Q4298" t="s">
        <v>46</v>
      </c>
      <c r="R4298" t="s">
        <v>77</v>
      </c>
      <c r="S4298" t="s">
        <v>4851</v>
      </c>
      <c r="T4298">
        <v>121.104</v>
      </c>
      <c r="U4298">
        <v>6</v>
      </c>
      <c r="V4298" s="24">
        <v>0.7</v>
      </c>
      <c r="W4298">
        <v>-100.92</v>
      </c>
      <c r="X4298">
        <v>5</v>
      </c>
      <c r="Y4298" t="s">
        <v>12735</v>
      </c>
      <c r="Z4298">
        <v>2015</v>
      </c>
      <c r="AA4298" t="s">
        <v>12011</v>
      </c>
      <c r="AB4298" t="s">
        <v>12231</v>
      </c>
      <c r="AC4298" t="str">
        <f>IF(Table1_1[[#This Row],[Sales]]&lt;100,"Low",IF(Table1_1[[#This Row],[Sales]]&gt;600,"High","Medium"))</f>
        <v>Medium</v>
      </c>
    </row>
    <row r="4299" spans="1:29" x14ac:dyDescent="0.3">
      <c r="A4299">
        <v>8626</v>
      </c>
      <c r="B4299" t="s">
        <v>11014</v>
      </c>
      <c r="C4299" s="14">
        <v>42228</v>
      </c>
      <c r="D4299" s="14">
        <v>42350</v>
      </c>
      <c r="E4299" s="15">
        <v>42346</v>
      </c>
      <c r="F4299" s="15">
        <v>42350</v>
      </c>
      <c r="G4299" t="s">
        <v>51</v>
      </c>
      <c r="H4299" t="s">
        <v>4110</v>
      </c>
      <c r="I4299" t="s">
        <v>4111</v>
      </c>
      <c r="J4299" t="s">
        <v>41</v>
      </c>
      <c r="K4299" t="s">
        <v>26</v>
      </c>
      <c r="L4299" t="s">
        <v>1221</v>
      </c>
      <c r="M4299" t="s">
        <v>519</v>
      </c>
      <c r="N4299">
        <v>80906</v>
      </c>
      <c r="O4299" t="s">
        <v>44</v>
      </c>
      <c r="P4299" t="s">
        <v>5508</v>
      </c>
      <c r="Q4299" t="s">
        <v>46</v>
      </c>
      <c r="R4299" t="s">
        <v>94</v>
      </c>
      <c r="S4299" t="s">
        <v>5509</v>
      </c>
      <c r="T4299">
        <v>15.696</v>
      </c>
      <c r="U4299">
        <v>3</v>
      </c>
      <c r="V4299" s="24">
        <v>0.2</v>
      </c>
      <c r="W4299">
        <v>5.1012000000000004</v>
      </c>
      <c r="X4299">
        <v>4</v>
      </c>
      <c r="Y4299" t="s">
        <v>12739</v>
      </c>
      <c r="Z4299">
        <v>2015</v>
      </c>
      <c r="AA4299" t="s">
        <v>11909</v>
      </c>
      <c r="AB4299" t="s">
        <v>12432</v>
      </c>
      <c r="AC4299" t="str">
        <f>IF(Table1_1[[#This Row],[Sales]]&lt;100,"Low",IF(Table1_1[[#This Row],[Sales]]&gt;600,"High","Medium"))</f>
        <v>Low</v>
      </c>
    </row>
    <row r="4300" spans="1:29" x14ac:dyDescent="0.3">
      <c r="A4300">
        <v>8627</v>
      </c>
      <c r="B4300" t="s">
        <v>11015</v>
      </c>
      <c r="C4300" s="14">
        <v>42194</v>
      </c>
      <c r="D4300" s="14">
        <v>42347</v>
      </c>
      <c r="E4300" s="15">
        <v>42254</v>
      </c>
      <c r="F4300" s="15">
        <v>42259</v>
      </c>
      <c r="G4300" t="s">
        <v>51</v>
      </c>
      <c r="H4300" t="s">
        <v>1295</v>
      </c>
      <c r="I4300" t="s">
        <v>1296</v>
      </c>
      <c r="J4300" t="s">
        <v>41</v>
      </c>
      <c r="K4300" t="s">
        <v>26</v>
      </c>
      <c r="L4300" t="s">
        <v>302</v>
      </c>
      <c r="M4300" t="s">
        <v>303</v>
      </c>
      <c r="N4300">
        <v>10011</v>
      </c>
      <c r="O4300" t="s">
        <v>161</v>
      </c>
      <c r="P4300" t="s">
        <v>5646</v>
      </c>
      <c r="Q4300" t="s">
        <v>46</v>
      </c>
      <c r="R4300" t="s">
        <v>60</v>
      </c>
      <c r="S4300" t="s">
        <v>5647</v>
      </c>
      <c r="T4300">
        <v>70.260000000000005</v>
      </c>
      <c r="U4300">
        <v>3</v>
      </c>
      <c r="V4300" s="24">
        <v>0</v>
      </c>
      <c r="W4300">
        <v>18.970199999999998</v>
      </c>
      <c r="X4300">
        <v>5</v>
      </c>
      <c r="Y4300" t="s">
        <v>12743</v>
      </c>
      <c r="Z4300">
        <v>2015</v>
      </c>
      <c r="AA4300" t="s">
        <v>12064</v>
      </c>
      <c r="AB4300" t="s">
        <v>12065</v>
      </c>
      <c r="AC4300" t="str">
        <f>IF(Table1_1[[#This Row],[Sales]]&lt;100,"Low",IF(Table1_1[[#This Row],[Sales]]&gt;600,"High","Medium"))</f>
        <v>Low</v>
      </c>
    </row>
    <row r="4301" spans="1:29" x14ac:dyDescent="0.3">
      <c r="A4301">
        <v>8632</v>
      </c>
      <c r="B4301" t="s">
        <v>11016</v>
      </c>
      <c r="C4301" s="14" t="s">
        <v>9246</v>
      </c>
      <c r="D4301" s="14" t="s">
        <v>6928</v>
      </c>
      <c r="E4301" s="15">
        <v>42579</v>
      </c>
      <c r="F4301" s="15">
        <v>42580</v>
      </c>
      <c r="G4301" t="s">
        <v>209</v>
      </c>
      <c r="H4301" t="s">
        <v>2139</v>
      </c>
      <c r="I4301" t="s">
        <v>2140</v>
      </c>
      <c r="J4301" t="s">
        <v>25</v>
      </c>
      <c r="K4301" t="s">
        <v>26</v>
      </c>
      <c r="L4301" t="s">
        <v>8908</v>
      </c>
      <c r="M4301" t="s">
        <v>160</v>
      </c>
      <c r="N4301">
        <v>18018</v>
      </c>
      <c r="O4301" t="s">
        <v>161</v>
      </c>
      <c r="P4301" t="s">
        <v>2787</v>
      </c>
      <c r="Q4301" t="s">
        <v>31</v>
      </c>
      <c r="R4301" t="s">
        <v>32</v>
      </c>
      <c r="S4301" t="s">
        <v>2788</v>
      </c>
      <c r="T4301">
        <v>177.45</v>
      </c>
      <c r="U4301">
        <v>5</v>
      </c>
      <c r="V4301" s="24">
        <v>0.5</v>
      </c>
      <c r="W4301">
        <v>-78.078000000000003</v>
      </c>
      <c r="X4301">
        <v>1</v>
      </c>
      <c r="Y4301" t="s">
        <v>12742</v>
      </c>
      <c r="Z4301">
        <v>2016</v>
      </c>
      <c r="AA4301" t="s">
        <v>12189</v>
      </c>
      <c r="AB4301" t="s">
        <v>12190</v>
      </c>
      <c r="AC4301" t="str">
        <f>IF(Table1_1[[#This Row],[Sales]]&lt;100,"Low",IF(Table1_1[[#This Row],[Sales]]&gt;600,"High","Medium"))</f>
        <v>Medium</v>
      </c>
    </row>
    <row r="4302" spans="1:29" x14ac:dyDescent="0.3">
      <c r="A4302">
        <v>8635</v>
      </c>
      <c r="B4302" t="s">
        <v>11017</v>
      </c>
      <c r="C4302" s="14" t="s">
        <v>3063</v>
      </c>
      <c r="D4302" s="14" t="s">
        <v>3064</v>
      </c>
      <c r="E4302" s="15">
        <v>42972</v>
      </c>
      <c r="F4302" s="15">
        <v>42976</v>
      </c>
      <c r="G4302" t="s">
        <v>51</v>
      </c>
      <c r="H4302" t="s">
        <v>2605</v>
      </c>
      <c r="I4302" t="s">
        <v>2606</v>
      </c>
      <c r="J4302" t="s">
        <v>25</v>
      </c>
      <c r="K4302" t="s">
        <v>26</v>
      </c>
      <c r="L4302" t="s">
        <v>159</v>
      </c>
      <c r="M4302" t="s">
        <v>160</v>
      </c>
      <c r="N4302">
        <v>19140</v>
      </c>
      <c r="O4302" t="s">
        <v>161</v>
      </c>
      <c r="P4302" t="s">
        <v>30</v>
      </c>
      <c r="Q4302" t="s">
        <v>31</v>
      </c>
      <c r="R4302" t="s">
        <v>32</v>
      </c>
      <c r="S4302" t="s">
        <v>33</v>
      </c>
      <c r="T4302">
        <v>130.97999999999999</v>
      </c>
      <c r="U4302">
        <v>2</v>
      </c>
      <c r="V4302" s="24">
        <v>0.5</v>
      </c>
      <c r="W4302">
        <v>-89.066400000000002</v>
      </c>
      <c r="X4302">
        <v>4</v>
      </c>
      <c r="Y4302" t="s">
        <v>12741</v>
      </c>
      <c r="Z4302">
        <v>2017</v>
      </c>
      <c r="AA4302" t="s">
        <v>12270</v>
      </c>
      <c r="AB4302" t="s">
        <v>12271</v>
      </c>
      <c r="AC4302" t="str">
        <f>IF(Table1_1[[#This Row],[Sales]]&lt;100,"Low",IF(Table1_1[[#This Row],[Sales]]&gt;600,"High","Medium"))</f>
        <v>Medium</v>
      </c>
    </row>
    <row r="4303" spans="1:29" x14ac:dyDescent="0.3">
      <c r="A4303">
        <v>8636</v>
      </c>
      <c r="B4303" t="s">
        <v>11018</v>
      </c>
      <c r="C4303" s="14" t="s">
        <v>8243</v>
      </c>
      <c r="D4303" s="14">
        <v>41675</v>
      </c>
      <c r="E4303" s="15">
        <v>41759</v>
      </c>
      <c r="F4303" s="15">
        <v>41761</v>
      </c>
      <c r="G4303" t="s">
        <v>209</v>
      </c>
      <c r="H4303" t="s">
        <v>5869</v>
      </c>
      <c r="I4303" t="s">
        <v>5870</v>
      </c>
      <c r="J4303" t="s">
        <v>25</v>
      </c>
      <c r="K4303" t="s">
        <v>26</v>
      </c>
      <c r="L4303" t="s">
        <v>1662</v>
      </c>
      <c r="M4303" t="s">
        <v>28</v>
      </c>
      <c r="N4303">
        <v>40214</v>
      </c>
      <c r="O4303" t="s">
        <v>29</v>
      </c>
      <c r="P4303" t="s">
        <v>9180</v>
      </c>
      <c r="Q4303" t="s">
        <v>46</v>
      </c>
      <c r="R4303" t="s">
        <v>70</v>
      </c>
      <c r="S4303" t="s">
        <v>9181</v>
      </c>
      <c r="T4303">
        <v>174.95</v>
      </c>
      <c r="U4303">
        <v>5</v>
      </c>
      <c r="V4303" s="24">
        <v>0</v>
      </c>
      <c r="W4303">
        <v>45.487000000000002</v>
      </c>
      <c r="X4303">
        <v>2</v>
      </c>
      <c r="Y4303" t="s">
        <v>12738</v>
      </c>
      <c r="Z4303">
        <v>2014</v>
      </c>
      <c r="AA4303" t="s">
        <v>11973</v>
      </c>
      <c r="AB4303" t="s">
        <v>12183</v>
      </c>
      <c r="AC4303" t="str">
        <f>IF(Table1_1[[#This Row],[Sales]]&lt;100,"Low",IF(Table1_1[[#This Row],[Sales]]&gt;600,"High","Medium"))</f>
        <v>Medium</v>
      </c>
    </row>
    <row r="4304" spans="1:29" x14ac:dyDescent="0.3">
      <c r="A4304">
        <v>8638</v>
      </c>
      <c r="B4304" t="s">
        <v>11019</v>
      </c>
      <c r="C4304" s="14" t="s">
        <v>3671</v>
      </c>
      <c r="D4304" s="14">
        <v>42771</v>
      </c>
      <c r="E4304" s="15">
        <v>42852</v>
      </c>
      <c r="F4304" s="15">
        <v>42857</v>
      </c>
      <c r="G4304" t="s">
        <v>51</v>
      </c>
      <c r="H4304" t="s">
        <v>366</v>
      </c>
      <c r="I4304" t="s">
        <v>367</v>
      </c>
      <c r="J4304" t="s">
        <v>25</v>
      </c>
      <c r="K4304" t="s">
        <v>26</v>
      </c>
      <c r="L4304" t="s">
        <v>99</v>
      </c>
      <c r="M4304" t="s">
        <v>100</v>
      </c>
      <c r="N4304">
        <v>98105</v>
      </c>
      <c r="O4304" t="s">
        <v>44</v>
      </c>
      <c r="P4304" t="s">
        <v>338</v>
      </c>
      <c r="Q4304" t="s">
        <v>31</v>
      </c>
      <c r="R4304" t="s">
        <v>67</v>
      </c>
      <c r="S4304" t="s">
        <v>339</v>
      </c>
      <c r="T4304">
        <v>139.58000000000001</v>
      </c>
      <c r="U4304">
        <v>7</v>
      </c>
      <c r="V4304" s="24">
        <v>0</v>
      </c>
      <c r="W4304">
        <v>39.0824</v>
      </c>
      <c r="X4304">
        <v>5</v>
      </c>
      <c r="Y4304" t="s">
        <v>12738</v>
      </c>
      <c r="Z4304">
        <v>2017</v>
      </c>
      <c r="AA4304" t="s">
        <v>11909</v>
      </c>
      <c r="AB4304" t="s">
        <v>11910</v>
      </c>
      <c r="AC4304" t="str">
        <f>IF(Table1_1[[#This Row],[Sales]]&lt;100,"Low",IF(Table1_1[[#This Row],[Sales]]&gt;600,"High","Medium"))</f>
        <v>Medium</v>
      </c>
    </row>
    <row r="4305" spans="1:29" x14ac:dyDescent="0.3">
      <c r="A4305">
        <v>8639</v>
      </c>
      <c r="B4305" t="s">
        <v>11020</v>
      </c>
      <c r="C4305" s="14" t="s">
        <v>2718</v>
      </c>
      <c r="D4305" s="14" t="s">
        <v>7089</v>
      </c>
      <c r="E4305" s="15">
        <v>42939</v>
      </c>
      <c r="F4305" s="15">
        <v>42940</v>
      </c>
      <c r="G4305" t="s">
        <v>209</v>
      </c>
      <c r="H4305" t="s">
        <v>1724</v>
      </c>
      <c r="I4305" t="s">
        <v>1725</v>
      </c>
      <c r="J4305" t="s">
        <v>108</v>
      </c>
      <c r="K4305" t="s">
        <v>26</v>
      </c>
      <c r="L4305" t="s">
        <v>5088</v>
      </c>
      <c r="M4305" t="s">
        <v>121</v>
      </c>
      <c r="N4305">
        <v>53142</v>
      </c>
      <c r="O4305" t="s">
        <v>111</v>
      </c>
      <c r="P4305" t="s">
        <v>4978</v>
      </c>
      <c r="Q4305" t="s">
        <v>73</v>
      </c>
      <c r="R4305" t="s">
        <v>178</v>
      </c>
      <c r="S4305" t="s">
        <v>4979</v>
      </c>
      <c r="T4305">
        <v>399.95</v>
      </c>
      <c r="U4305">
        <v>5</v>
      </c>
      <c r="V4305" s="24">
        <v>0</v>
      </c>
      <c r="W4305">
        <v>143.982</v>
      </c>
      <c r="X4305">
        <v>1</v>
      </c>
      <c r="Y4305" t="s">
        <v>12742</v>
      </c>
      <c r="Z4305">
        <v>2017</v>
      </c>
      <c r="AA4305" t="s">
        <v>12132</v>
      </c>
      <c r="AB4305" t="s">
        <v>12133</v>
      </c>
      <c r="AC4305" t="str">
        <f>IF(Table1_1[[#This Row],[Sales]]&lt;100,"Low",IF(Table1_1[[#This Row],[Sales]]&gt;600,"High","Medium"))</f>
        <v>Medium</v>
      </c>
    </row>
    <row r="4306" spans="1:29" x14ac:dyDescent="0.3">
      <c r="A4306">
        <v>8640</v>
      </c>
      <c r="B4306" t="s">
        <v>11021</v>
      </c>
      <c r="C4306" s="14" t="s">
        <v>5099</v>
      </c>
      <c r="D4306" s="14" t="s">
        <v>3059</v>
      </c>
      <c r="E4306" s="15">
        <v>41986</v>
      </c>
      <c r="F4306" s="15">
        <v>41988</v>
      </c>
      <c r="G4306" t="s">
        <v>22</v>
      </c>
      <c r="H4306" t="s">
        <v>1632</v>
      </c>
      <c r="I4306" t="s">
        <v>1633</v>
      </c>
      <c r="J4306" t="s">
        <v>41</v>
      </c>
      <c r="K4306" t="s">
        <v>26</v>
      </c>
      <c r="L4306" t="s">
        <v>27</v>
      </c>
      <c r="M4306" t="s">
        <v>28</v>
      </c>
      <c r="N4306">
        <v>42420</v>
      </c>
      <c r="O4306" t="s">
        <v>29</v>
      </c>
      <c r="P4306" t="s">
        <v>4061</v>
      </c>
      <c r="Q4306" t="s">
        <v>46</v>
      </c>
      <c r="R4306" t="s">
        <v>77</v>
      </c>
      <c r="S4306" t="s">
        <v>4062</v>
      </c>
      <c r="T4306">
        <v>12.39</v>
      </c>
      <c r="U4306">
        <v>3</v>
      </c>
      <c r="V4306" s="24">
        <v>0</v>
      </c>
      <c r="W4306">
        <v>5.8232999999999997</v>
      </c>
      <c r="X4306">
        <v>2</v>
      </c>
      <c r="Y4306" t="s">
        <v>12739</v>
      </c>
      <c r="Z4306">
        <v>2014</v>
      </c>
      <c r="AA4306" t="s">
        <v>12122</v>
      </c>
      <c r="AB4306" t="s">
        <v>12123</v>
      </c>
      <c r="AC4306" t="str">
        <f>IF(Table1_1[[#This Row],[Sales]]&lt;100,"Low",IF(Table1_1[[#This Row],[Sales]]&gt;600,"High","Medium"))</f>
        <v>Low</v>
      </c>
    </row>
    <row r="4307" spans="1:29" x14ac:dyDescent="0.3">
      <c r="A4307">
        <v>8641</v>
      </c>
      <c r="B4307" t="s">
        <v>11022</v>
      </c>
      <c r="C4307" s="14">
        <v>43070</v>
      </c>
      <c r="D4307" s="14" t="s">
        <v>8036</v>
      </c>
      <c r="E4307" s="15">
        <v>42747</v>
      </c>
      <c r="F4307" s="15">
        <v>42751</v>
      </c>
      <c r="G4307" t="s">
        <v>51</v>
      </c>
      <c r="H4307" t="s">
        <v>1030</v>
      </c>
      <c r="I4307" t="s">
        <v>1031</v>
      </c>
      <c r="J4307" t="s">
        <v>41</v>
      </c>
      <c r="K4307" t="s">
        <v>26</v>
      </c>
      <c r="L4307" t="s">
        <v>927</v>
      </c>
      <c r="M4307" t="s">
        <v>110</v>
      </c>
      <c r="N4307">
        <v>75217</v>
      </c>
      <c r="O4307" t="s">
        <v>111</v>
      </c>
      <c r="P4307" t="s">
        <v>3051</v>
      </c>
      <c r="Q4307" t="s">
        <v>46</v>
      </c>
      <c r="R4307" t="s">
        <v>77</v>
      </c>
      <c r="S4307" t="s">
        <v>3052</v>
      </c>
      <c r="T4307">
        <v>760.98</v>
      </c>
      <c r="U4307">
        <v>5</v>
      </c>
      <c r="V4307" s="24">
        <v>0.8</v>
      </c>
      <c r="W4307">
        <v>-1141.47</v>
      </c>
      <c r="X4307">
        <v>4</v>
      </c>
      <c r="Y4307" t="s">
        <v>12744</v>
      </c>
      <c r="Z4307">
        <v>2017</v>
      </c>
      <c r="AA4307" t="s">
        <v>11995</v>
      </c>
      <c r="AB4307" t="s">
        <v>12027</v>
      </c>
      <c r="AC4307" t="str">
        <f>IF(Table1_1[[#This Row],[Sales]]&lt;100,"Low",IF(Table1_1[[#This Row],[Sales]]&gt;600,"High","Medium"))</f>
        <v>High</v>
      </c>
    </row>
    <row r="4308" spans="1:29" x14ac:dyDescent="0.3">
      <c r="A4308">
        <v>8642</v>
      </c>
      <c r="B4308" t="s">
        <v>11023</v>
      </c>
      <c r="C4308" s="14">
        <v>42778</v>
      </c>
      <c r="D4308" s="14">
        <v>42778</v>
      </c>
      <c r="E4308" s="15">
        <v>43071</v>
      </c>
      <c r="F4308" s="15">
        <v>43071</v>
      </c>
      <c r="G4308" t="s">
        <v>1455</v>
      </c>
      <c r="H4308" t="s">
        <v>5965</v>
      </c>
      <c r="I4308" t="s">
        <v>5966</v>
      </c>
      <c r="J4308" t="s">
        <v>25</v>
      </c>
      <c r="K4308" t="s">
        <v>26</v>
      </c>
      <c r="L4308" t="s">
        <v>1562</v>
      </c>
      <c r="M4308" t="s">
        <v>351</v>
      </c>
      <c r="N4308">
        <v>85345</v>
      </c>
      <c r="O4308" t="s">
        <v>44</v>
      </c>
      <c r="P4308" t="s">
        <v>1947</v>
      </c>
      <c r="Q4308" t="s">
        <v>46</v>
      </c>
      <c r="R4308" t="s">
        <v>77</v>
      </c>
      <c r="S4308" t="s">
        <v>1948</v>
      </c>
      <c r="T4308">
        <v>67.86</v>
      </c>
      <c r="U4308">
        <v>6</v>
      </c>
      <c r="V4308" s="24">
        <v>0.7</v>
      </c>
      <c r="W4308">
        <v>-45.24</v>
      </c>
      <c r="X4308">
        <v>0</v>
      </c>
      <c r="Y4308" t="s">
        <v>12739</v>
      </c>
      <c r="Z4308">
        <v>2017</v>
      </c>
      <c r="AA4308" t="s">
        <v>12590</v>
      </c>
      <c r="AB4308" t="s">
        <v>12106</v>
      </c>
      <c r="AC4308" t="str">
        <f>IF(Table1_1[[#This Row],[Sales]]&lt;100,"Low",IF(Table1_1[[#This Row],[Sales]]&gt;600,"High","Medium"))</f>
        <v>Low</v>
      </c>
    </row>
    <row r="4309" spans="1:29" x14ac:dyDescent="0.3">
      <c r="A4309">
        <v>8643</v>
      </c>
      <c r="B4309" t="s">
        <v>11024</v>
      </c>
      <c r="C4309" s="14">
        <v>42227</v>
      </c>
      <c r="D4309" s="14" t="s">
        <v>1114</v>
      </c>
      <c r="E4309" s="15">
        <v>42316</v>
      </c>
      <c r="F4309" s="15">
        <v>42323</v>
      </c>
      <c r="G4309" t="s">
        <v>51</v>
      </c>
      <c r="H4309" t="s">
        <v>3519</v>
      </c>
      <c r="I4309" t="s">
        <v>3520</v>
      </c>
      <c r="J4309" t="s">
        <v>41</v>
      </c>
      <c r="K4309" t="s">
        <v>26</v>
      </c>
      <c r="L4309" t="s">
        <v>1717</v>
      </c>
      <c r="M4309" t="s">
        <v>92</v>
      </c>
      <c r="N4309">
        <v>28540</v>
      </c>
      <c r="O4309" t="s">
        <v>29</v>
      </c>
      <c r="P4309" t="s">
        <v>1321</v>
      </c>
      <c r="Q4309" t="s">
        <v>46</v>
      </c>
      <c r="R4309" t="s">
        <v>305</v>
      </c>
      <c r="S4309" t="s">
        <v>1322</v>
      </c>
      <c r="T4309">
        <v>31.504000000000001</v>
      </c>
      <c r="U4309">
        <v>11</v>
      </c>
      <c r="V4309" s="24">
        <v>0.2</v>
      </c>
      <c r="W4309">
        <v>11.814</v>
      </c>
      <c r="X4309">
        <v>7</v>
      </c>
      <c r="Y4309" t="s">
        <v>12735</v>
      </c>
      <c r="Z4309">
        <v>2015</v>
      </c>
      <c r="AA4309" t="s">
        <v>12378</v>
      </c>
      <c r="AB4309" t="s">
        <v>12379</v>
      </c>
      <c r="AC4309" t="str">
        <f>IF(Table1_1[[#This Row],[Sales]]&lt;100,"Low",IF(Table1_1[[#This Row],[Sales]]&gt;600,"High","Medium"))</f>
        <v>Low</v>
      </c>
    </row>
    <row r="4310" spans="1:29" x14ac:dyDescent="0.3">
      <c r="A4310">
        <v>8647</v>
      </c>
      <c r="B4310" t="s">
        <v>11025</v>
      </c>
      <c r="C4310" s="14" t="s">
        <v>4473</v>
      </c>
      <c r="D4310" s="14" t="s">
        <v>4415</v>
      </c>
      <c r="E4310" s="15">
        <v>42699</v>
      </c>
      <c r="F4310" s="15">
        <v>42703</v>
      </c>
      <c r="G4310" t="s">
        <v>51</v>
      </c>
      <c r="H4310" t="s">
        <v>7405</v>
      </c>
      <c r="I4310" t="s">
        <v>7406</v>
      </c>
      <c r="J4310" t="s">
        <v>25</v>
      </c>
      <c r="K4310" t="s">
        <v>26</v>
      </c>
      <c r="L4310" t="s">
        <v>42</v>
      </c>
      <c r="M4310" t="s">
        <v>43</v>
      </c>
      <c r="N4310">
        <v>90032</v>
      </c>
      <c r="O4310" t="s">
        <v>44</v>
      </c>
      <c r="P4310" t="s">
        <v>811</v>
      </c>
      <c r="Q4310" t="s">
        <v>31</v>
      </c>
      <c r="R4310" t="s">
        <v>35</v>
      </c>
      <c r="S4310" t="s">
        <v>812</v>
      </c>
      <c r="T4310">
        <v>194.352</v>
      </c>
      <c r="U4310">
        <v>3</v>
      </c>
      <c r="V4310" s="24">
        <v>0.2</v>
      </c>
      <c r="W4310">
        <v>19.435199999999998</v>
      </c>
      <c r="X4310">
        <v>4</v>
      </c>
      <c r="Y4310" t="s">
        <v>12735</v>
      </c>
      <c r="Z4310">
        <v>2016</v>
      </c>
      <c r="AA4310" t="s">
        <v>12004</v>
      </c>
      <c r="AB4310" t="s">
        <v>886</v>
      </c>
      <c r="AC4310" t="str">
        <f>IF(Table1_1[[#This Row],[Sales]]&lt;100,"Low",IF(Table1_1[[#This Row],[Sales]]&gt;600,"High","Medium"))</f>
        <v>Medium</v>
      </c>
    </row>
    <row r="4311" spans="1:29" x14ac:dyDescent="0.3">
      <c r="A4311">
        <v>8648</v>
      </c>
      <c r="B4311" t="s">
        <v>11026</v>
      </c>
      <c r="C4311" s="14">
        <v>42136</v>
      </c>
      <c r="D4311" s="14">
        <v>42228</v>
      </c>
      <c r="E4311" s="15">
        <v>42343</v>
      </c>
      <c r="F4311" s="15">
        <v>42346</v>
      </c>
      <c r="G4311" t="s">
        <v>209</v>
      </c>
      <c r="H4311" t="s">
        <v>6489</v>
      </c>
      <c r="I4311" t="s">
        <v>6490</v>
      </c>
      <c r="J4311" t="s">
        <v>41</v>
      </c>
      <c r="K4311" t="s">
        <v>26</v>
      </c>
      <c r="L4311" t="s">
        <v>6339</v>
      </c>
      <c r="M4311" t="s">
        <v>381</v>
      </c>
      <c r="N4311">
        <v>37211</v>
      </c>
      <c r="O4311" t="s">
        <v>29</v>
      </c>
      <c r="P4311" t="s">
        <v>1010</v>
      </c>
      <c r="Q4311" t="s">
        <v>31</v>
      </c>
      <c r="R4311" t="s">
        <v>35</v>
      </c>
      <c r="S4311" t="s">
        <v>1011</v>
      </c>
      <c r="T4311">
        <v>97.424000000000007</v>
      </c>
      <c r="U4311">
        <v>2</v>
      </c>
      <c r="V4311" s="24">
        <v>0.2</v>
      </c>
      <c r="W4311">
        <v>10.9602</v>
      </c>
      <c r="X4311">
        <v>3</v>
      </c>
      <c r="Y4311" t="s">
        <v>12739</v>
      </c>
      <c r="Z4311">
        <v>2015</v>
      </c>
      <c r="AA4311" t="s">
        <v>11937</v>
      </c>
      <c r="AB4311" t="s">
        <v>12155</v>
      </c>
      <c r="AC4311" t="str">
        <f>IF(Table1_1[[#This Row],[Sales]]&lt;100,"Low",IF(Table1_1[[#This Row],[Sales]]&gt;600,"High","Medium"))</f>
        <v>Low</v>
      </c>
    </row>
    <row r="4312" spans="1:29" x14ac:dyDescent="0.3">
      <c r="A4312">
        <v>8649</v>
      </c>
      <c r="B4312" t="s">
        <v>11027</v>
      </c>
      <c r="C4312" s="14" t="s">
        <v>6928</v>
      </c>
      <c r="D4312" s="14">
        <v>42437</v>
      </c>
      <c r="E4312" s="15">
        <v>42580</v>
      </c>
      <c r="F4312" s="15">
        <v>42585</v>
      </c>
      <c r="G4312" t="s">
        <v>51</v>
      </c>
      <c r="H4312" t="s">
        <v>6605</v>
      </c>
      <c r="I4312" t="s">
        <v>6606</v>
      </c>
      <c r="J4312" t="s">
        <v>25</v>
      </c>
      <c r="K4312" t="s">
        <v>26</v>
      </c>
      <c r="L4312" t="s">
        <v>531</v>
      </c>
      <c r="M4312" t="s">
        <v>92</v>
      </c>
      <c r="N4312">
        <v>28205</v>
      </c>
      <c r="O4312" t="s">
        <v>29</v>
      </c>
      <c r="P4312" t="s">
        <v>3173</v>
      </c>
      <c r="Q4312" t="s">
        <v>46</v>
      </c>
      <c r="R4312" t="s">
        <v>60</v>
      </c>
      <c r="S4312" t="s">
        <v>3174</v>
      </c>
      <c r="T4312">
        <v>704.76</v>
      </c>
      <c r="U4312">
        <v>5</v>
      </c>
      <c r="V4312" s="24">
        <v>0.2</v>
      </c>
      <c r="W4312">
        <v>26.4285</v>
      </c>
      <c r="X4312">
        <v>5</v>
      </c>
      <c r="Y4312" t="s">
        <v>12742</v>
      </c>
      <c r="Z4312">
        <v>2016</v>
      </c>
      <c r="AA4312" t="s">
        <v>12636</v>
      </c>
      <c r="AB4312" t="s">
        <v>12637</v>
      </c>
      <c r="AC4312" t="str">
        <f>IF(Table1_1[[#This Row],[Sales]]&lt;100,"Low",IF(Table1_1[[#This Row],[Sales]]&gt;600,"High","Medium"))</f>
        <v>High</v>
      </c>
    </row>
    <row r="4313" spans="1:29" x14ac:dyDescent="0.3">
      <c r="A4313">
        <v>8651</v>
      </c>
      <c r="B4313" t="s">
        <v>11028</v>
      </c>
      <c r="C4313" s="14" t="s">
        <v>1013</v>
      </c>
      <c r="D4313" s="14" t="s">
        <v>1013</v>
      </c>
      <c r="E4313" s="15">
        <v>41895</v>
      </c>
      <c r="F4313" s="15">
        <v>41895</v>
      </c>
      <c r="G4313" t="s">
        <v>1455</v>
      </c>
      <c r="H4313" t="s">
        <v>2467</v>
      </c>
      <c r="I4313" t="s">
        <v>2468</v>
      </c>
      <c r="J4313" t="s">
        <v>25</v>
      </c>
      <c r="K4313" t="s">
        <v>26</v>
      </c>
      <c r="L4313" t="s">
        <v>99</v>
      </c>
      <c r="M4313" t="s">
        <v>100</v>
      </c>
      <c r="N4313">
        <v>98103</v>
      </c>
      <c r="O4313" t="s">
        <v>44</v>
      </c>
      <c r="P4313" t="s">
        <v>8635</v>
      </c>
      <c r="Q4313" t="s">
        <v>46</v>
      </c>
      <c r="R4313" t="s">
        <v>305</v>
      </c>
      <c r="S4313" t="s">
        <v>8636</v>
      </c>
      <c r="T4313">
        <v>5.7</v>
      </c>
      <c r="U4313">
        <v>5</v>
      </c>
      <c r="V4313" s="24">
        <v>0</v>
      </c>
      <c r="W4313">
        <v>2.6789999999999998</v>
      </c>
      <c r="X4313">
        <v>0</v>
      </c>
      <c r="Y4313" t="s">
        <v>12743</v>
      </c>
      <c r="Z4313">
        <v>2014</v>
      </c>
      <c r="AA4313" t="s">
        <v>12248</v>
      </c>
      <c r="AB4313" t="s">
        <v>12249</v>
      </c>
      <c r="AC4313" t="str">
        <f>IF(Table1_1[[#This Row],[Sales]]&lt;100,"Low",IF(Table1_1[[#This Row],[Sales]]&gt;600,"High","Medium"))</f>
        <v>Low</v>
      </c>
    </row>
    <row r="4314" spans="1:29" x14ac:dyDescent="0.3">
      <c r="A4314">
        <v>8659</v>
      </c>
      <c r="B4314" t="s">
        <v>11029</v>
      </c>
      <c r="C4314" s="14" t="s">
        <v>4097</v>
      </c>
      <c r="D4314" s="14" t="s">
        <v>274</v>
      </c>
      <c r="E4314" s="15">
        <v>42542</v>
      </c>
      <c r="F4314" s="15">
        <v>42546</v>
      </c>
      <c r="G4314" t="s">
        <v>51</v>
      </c>
      <c r="H4314" t="s">
        <v>389</v>
      </c>
      <c r="I4314" t="s">
        <v>390</v>
      </c>
      <c r="J4314" t="s">
        <v>41</v>
      </c>
      <c r="K4314" t="s">
        <v>26</v>
      </c>
      <c r="L4314" t="s">
        <v>344</v>
      </c>
      <c r="M4314" t="s">
        <v>235</v>
      </c>
      <c r="N4314">
        <v>60623</v>
      </c>
      <c r="O4314" t="s">
        <v>111</v>
      </c>
      <c r="P4314" t="s">
        <v>3600</v>
      </c>
      <c r="Q4314" t="s">
        <v>46</v>
      </c>
      <c r="R4314" t="s">
        <v>77</v>
      </c>
      <c r="S4314" t="s">
        <v>3601</v>
      </c>
      <c r="T4314">
        <v>0.83599999999999997</v>
      </c>
      <c r="U4314">
        <v>1</v>
      </c>
      <c r="V4314" s="24">
        <v>0.8</v>
      </c>
      <c r="W4314">
        <v>-1.3375999999999999</v>
      </c>
      <c r="X4314">
        <v>4</v>
      </c>
      <c r="Y4314" t="s">
        <v>12736</v>
      </c>
      <c r="Z4314">
        <v>2016</v>
      </c>
      <c r="AA4314" t="s">
        <v>11868</v>
      </c>
      <c r="AB4314" t="s">
        <v>11913</v>
      </c>
      <c r="AC4314" t="str">
        <f>IF(Table1_1[[#This Row],[Sales]]&lt;100,"Low",IF(Table1_1[[#This Row],[Sales]]&gt;600,"High","Medium"))</f>
        <v>Low</v>
      </c>
    </row>
    <row r="4315" spans="1:29" x14ac:dyDescent="0.3">
      <c r="A4315">
        <v>8660</v>
      </c>
      <c r="B4315" t="s">
        <v>11030</v>
      </c>
      <c r="C4315" s="14">
        <v>42438</v>
      </c>
      <c r="D4315" s="14">
        <v>42591</v>
      </c>
      <c r="E4315" s="15">
        <v>42616</v>
      </c>
      <c r="F4315" s="15">
        <v>42621</v>
      </c>
      <c r="G4315" t="s">
        <v>51</v>
      </c>
      <c r="H4315" t="s">
        <v>5814</v>
      </c>
      <c r="I4315" t="s">
        <v>5815</v>
      </c>
      <c r="J4315" t="s">
        <v>41</v>
      </c>
      <c r="K4315" t="s">
        <v>26</v>
      </c>
      <c r="L4315" t="s">
        <v>1137</v>
      </c>
      <c r="M4315" t="s">
        <v>567</v>
      </c>
      <c r="N4315">
        <v>45231</v>
      </c>
      <c r="O4315" t="s">
        <v>161</v>
      </c>
      <c r="P4315" t="s">
        <v>6521</v>
      </c>
      <c r="Q4315" t="s">
        <v>46</v>
      </c>
      <c r="R4315" t="s">
        <v>94</v>
      </c>
      <c r="S4315" t="s">
        <v>6522</v>
      </c>
      <c r="T4315">
        <v>30.96</v>
      </c>
      <c r="U4315">
        <v>6</v>
      </c>
      <c r="V4315" s="24">
        <v>0.2</v>
      </c>
      <c r="W4315">
        <v>11.223000000000001</v>
      </c>
      <c r="X4315">
        <v>5</v>
      </c>
      <c r="Y4315" t="s">
        <v>12743</v>
      </c>
      <c r="Z4315">
        <v>2016</v>
      </c>
      <c r="AA4315" t="s">
        <v>11878</v>
      </c>
      <c r="AB4315" t="s">
        <v>12580</v>
      </c>
      <c r="AC4315" t="str">
        <f>IF(Table1_1[[#This Row],[Sales]]&lt;100,"Low",IF(Table1_1[[#This Row],[Sales]]&gt;600,"High","Medium"))</f>
        <v>Low</v>
      </c>
    </row>
    <row r="4316" spans="1:29" x14ac:dyDescent="0.3">
      <c r="A4316">
        <v>8661</v>
      </c>
      <c r="B4316" t="s">
        <v>11031</v>
      </c>
      <c r="C4316" s="14" t="s">
        <v>5266</v>
      </c>
      <c r="D4316" s="14" t="s">
        <v>3078</v>
      </c>
      <c r="E4316" s="15">
        <v>43064</v>
      </c>
      <c r="F4316" s="15">
        <v>43069</v>
      </c>
      <c r="G4316" t="s">
        <v>51</v>
      </c>
      <c r="H4316" t="s">
        <v>4933</v>
      </c>
      <c r="I4316" t="s">
        <v>4934</v>
      </c>
      <c r="J4316" t="s">
        <v>25</v>
      </c>
      <c r="K4316" t="s">
        <v>26</v>
      </c>
      <c r="L4316" t="s">
        <v>54</v>
      </c>
      <c r="M4316" t="s">
        <v>55</v>
      </c>
      <c r="N4316">
        <v>33311</v>
      </c>
      <c r="O4316" t="s">
        <v>29</v>
      </c>
      <c r="P4316" t="s">
        <v>4969</v>
      </c>
      <c r="Q4316" t="s">
        <v>31</v>
      </c>
      <c r="R4316" t="s">
        <v>32</v>
      </c>
      <c r="S4316" t="s">
        <v>4970</v>
      </c>
      <c r="T4316">
        <v>723.92</v>
      </c>
      <c r="U4316">
        <v>5</v>
      </c>
      <c r="V4316" s="24">
        <v>0.2</v>
      </c>
      <c r="W4316">
        <v>-81.441000000000003</v>
      </c>
      <c r="X4316">
        <v>5</v>
      </c>
      <c r="Y4316" t="s">
        <v>12735</v>
      </c>
      <c r="Z4316">
        <v>2017</v>
      </c>
      <c r="AA4316" t="s">
        <v>12524</v>
      </c>
      <c r="AB4316" t="s">
        <v>12525</v>
      </c>
      <c r="AC4316" t="str">
        <f>IF(Table1_1[[#This Row],[Sales]]&lt;100,"Low",IF(Table1_1[[#This Row],[Sales]]&gt;600,"High","Medium"))</f>
        <v>High</v>
      </c>
    </row>
    <row r="4317" spans="1:29" x14ac:dyDescent="0.3">
      <c r="A4317">
        <v>8662</v>
      </c>
      <c r="B4317" t="s">
        <v>11032</v>
      </c>
      <c r="C4317" s="14">
        <v>42343</v>
      </c>
      <c r="D4317" s="14" t="s">
        <v>2547</v>
      </c>
      <c r="E4317" s="15">
        <v>42136</v>
      </c>
      <c r="F4317" s="15">
        <v>42141</v>
      </c>
      <c r="G4317" t="s">
        <v>51</v>
      </c>
      <c r="H4317" t="s">
        <v>4809</v>
      </c>
      <c r="I4317" t="s">
        <v>4810</v>
      </c>
      <c r="J4317" t="s">
        <v>25</v>
      </c>
      <c r="K4317" t="s">
        <v>26</v>
      </c>
      <c r="L4317" t="s">
        <v>205</v>
      </c>
      <c r="M4317" t="s">
        <v>110</v>
      </c>
      <c r="N4317">
        <v>77041</v>
      </c>
      <c r="O4317" t="s">
        <v>111</v>
      </c>
      <c r="P4317" t="s">
        <v>8187</v>
      </c>
      <c r="Q4317" t="s">
        <v>31</v>
      </c>
      <c r="R4317" t="s">
        <v>67</v>
      </c>
      <c r="S4317" t="s">
        <v>8188</v>
      </c>
      <c r="T4317">
        <v>21.968</v>
      </c>
      <c r="U4317">
        <v>4</v>
      </c>
      <c r="V4317" s="24">
        <v>0.6</v>
      </c>
      <c r="W4317">
        <v>-15.9268</v>
      </c>
      <c r="X4317">
        <v>5</v>
      </c>
      <c r="Y4317" t="s">
        <v>12740</v>
      </c>
      <c r="Z4317">
        <v>2015</v>
      </c>
      <c r="AA4317" t="s">
        <v>12311</v>
      </c>
      <c r="AB4317" t="s">
        <v>12506</v>
      </c>
      <c r="AC4317" t="str">
        <f>IF(Table1_1[[#This Row],[Sales]]&lt;100,"Low",IF(Table1_1[[#This Row],[Sales]]&gt;600,"High","Medium"))</f>
        <v>Low</v>
      </c>
    </row>
    <row r="4318" spans="1:29" x14ac:dyDescent="0.3">
      <c r="A4318">
        <v>8665</v>
      </c>
      <c r="B4318" t="s">
        <v>11033</v>
      </c>
      <c r="C4318" s="14" t="s">
        <v>7336</v>
      </c>
      <c r="D4318" s="14">
        <v>42739</v>
      </c>
      <c r="E4318" s="15">
        <v>42824</v>
      </c>
      <c r="F4318" s="15">
        <v>42826</v>
      </c>
      <c r="G4318" t="s">
        <v>22</v>
      </c>
      <c r="H4318" t="s">
        <v>2539</v>
      </c>
      <c r="I4318" t="s">
        <v>2540</v>
      </c>
      <c r="J4318" t="s">
        <v>25</v>
      </c>
      <c r="K4318" t="s">
        <v>26</v>
      </c>
      <c r="L4318" t="s">
        <v>1261</v>
      </c>
      <c r="M4318" t="s">
        <v>43</v>
      </c>
      <c r="N4318">
        <v>90712</v>
      </c>
      <c r="O4318" t="s">
        <v>44</v>
      </c>
      <c r="P4318" t="s">
        <v>5214</v>
      </c>
      <c r="Q4318" t="s">
        <v>31</v>
      </c>
      <c r="R4318" t="s">
        <v>67</v>
      </c>
      <c r="S4318" t="s">
        <v>5215</v>
      </c>
      <c r="T4318">
        <v>94.2</v>
      </c>
      <c r="U4318">
        <v>5</v>
      </c>
      <c r="V4318" s="24">
        <v>0</v>
      </c>
      <c r="W4318">
        <v>39.564</v>
      </c>
      <c r="X4318">
        <v>2</v>
      </c>
      <c r="Y4318" t="s">
        <v>12745</v>
      </c>
      <c r="Z4318">
        <v>2017</v>
      </c>
      <c r="AA4318" t="s">
        <v>11955</v>
      </c>
      <c r="AB4318" t="s">
        <v>12260</v>
      </c>
      <c r="AC4318" t="str">
        <f>IF(Table1_1[[#This Row],[Sales]]&lt;100,"Low",IF(Table1_1[[#This Row],[Sales]]&gt;600,"High","Medium"))</f>
        <v>Low</v>
      </c>
    </row>
    <row r="4319" spans="1:29" x14ac:dyDescent="0.3">
      <c r="A4319">
        <v>8666</v>
      </c>
      <c r="B4319" t="s">
        <v>11034</v>
      </c>
      <c r="C4319" s="14" t="s">
        <v>3400</v>
      </c>
      <c r="D4319" s="14" t="s">
        <v>6270</v>
      </c>
      <c r="E4319" s="15">
        <v>42691</v>
      </c>
      <c r="F4319" s="15">
        <v>42692</v>
      </c>
      <c r="G4319" t="s">
        <v>209</v>
      </c>
      <c r="H4319" t="s">
        <v>7399</v>
      </c>
      <c r="I4319" t="s">
        <v>7400</v>
      </c>
      <c r="J4319" t="s">
        <v>108</v>
      </c>
      <c r="K4319" t="s">
        <v>26</v>
      </c>
      <c r="L4319" t="s">
        <v>137</v>
      </c>
      <c r="M4319" t="s">
        <v>43</v>
      </c>
      <c r="N4319">
        <v>94122</v>
      </c>
      <c r="O4319" t="s">
        <v>44</v>
      </c>
      <c r="P4319" t="s">
        <v>2462</v>
      </c>
      <c r="Q4319" t="s">
        <v>46</v>
      </c>
      <c r="R4319" t="s">
        <v>654</v>
      </c>
      <c r="S4319" t="s">
        <v>2463</v>
      </c>
      <c r="T4319">
        <v>49.5</v>
      </c>
      <c r="U4319">
        <v>5</v>
      </c>
      <c r="V4319" s="24">
        <v>0</v>
      </c>
      <c r="W4319">
        <v>13.365</v>
      </c>
      <c r="X4319">
        <v>1</v>
      </c>
      <c r="Y4319" t="s">
        <v>12735</v>
      </c>
      <c r="Z4319">
        <v>2016</v>
      </c>
      <c r="AA4319" t="s">
        <v>12017</v>
      </c>
      <c r="AB4319" t="s">
        <v>12051</v>
      </c>
      <c r="AC4319" t="str">
        <f>IF(Table1_1[[#This Row],[Sales]]&lt;100,"Low",IF(Table1_1[[#This Row],[Sales]]&gt;600,"High","Medium"))</f>
        <v>Low</v>
      </c>
    </row>
    <row r="4320" spans="1:29" x14ac:dyDescent="0.3">
      <c r="A4320">
        <v>8667</v>
      </c>
      <c r="B4320" t="s">
        <v>11035</v>
      </c>
      <c r="C4320" s="14" t="s">
        <v>4367</v>
      </c>
      <c r="D4320" s="14">
        <v>42767</v>
      </c>
      <c r="E4320" s="15">
        <v>42734</v>
      </c>
      <c r="F4320" s="15">
        <v>42737</v>
      </c>
      <c r="G4320" t="s">
        <v>209</v>
      </c>
      <c r="H4320" t="s">
        <v>11036</v>
      </c>
      <c r="I4320" t="s">
        <v>11037</v>
      </c>
      <c r="J4320" t="s">
        <v>41</v>
      </c>
      <c r="K4320" t="s">
        <v>26</v>
      </c>
      <c r="L4320" t="s">
        <v>159</v>
      </c>
      <c r="M4320" t="s">
        <v>160</v>
      </c>
      <c r="N4320">
        <v>19140</v>
      </c>
      <c r="O4320" t="s">
        <v>161</v>
      </c>
      <c r="P4320" t="s">
        <v>7554</v>
      </c>
      <c r="Q4320" t="s">
        <v>46</v>
      </c>
      <c r="R4320" t="s">
        <v>70</v>
      </c>
      <c r="S4320" t="s">
        <v>7555</v>
      </c>
      <c r="T4320">
        <v>16.52</v>
      </c>
      <c r="U4320">
        <v>5</v>
      </c>
      <c r="V4320" s="24">
        <v>0.2</v>
      </c>
      <c r="W4320">
        <v>1.6519999999999999</v>
      </c>
      <c r="X4320">
        <v>3</v>
      </c>
      <c r="Y4320" t="s">
        <v>12739</v>
      </c>
      <c r="Z4320">
        <v>2016</v>
      </c>
      <c r="AA4320" t="s">
        <v>12156</v>
      </c>
      <c r="AB4320" t="s">
        <v>373</v>
      </c>
      <c r="AC4320" t="str">
        <f>IF(Table1_1[[#This Row],[Sales]]&lt;100,"Low",IF(Table1_1[[#This Row],[Sales]]&gt;600,"High","Medium"))</f>
        <v>Low</v>
      </c>
    </row>
    <row r="4321" spans="1:29" x14ac:dyDescent="0.3">
      <c r="A4321">
        <v>8668</v>
      </c>
      <c r="B4321" t="s">
        <v>11038</v>
      </c>
      <c r="C4321" s="14" t="s">
        <v>2386</v>
      </c>
      <c r="D4321" s="14" t="s">
        <v>3978</v>
      </c>
      <c r="E4321" s="15">
        <v>42726</v>
      </c>
      <c r="F4321" s="15">
        <v>42728</v>
      </c>
      <c r="G4321" t="s">
        <v>22</v>
      </c>
      <c r="H4321" t="s">
        <v>5008</v>
      </c>
      <c r="I4321" t="s">
        <v>5009</v>
      </c>
      <c r="J4321" t="s">
        <v>108</v>
      </c>
      <c r="K4321" t="s">
        <v>26</v>
      </c>
      <c r="L4321" t="s">
        <v>99</v>
      </c>
      <c r="M4321" t="s">
        <v>100</v>
      </c>
      <c r="N4321">
        <v>98115</v>
      </c>
      <c r="O4321" t="s">
        <v>44</v>
      </c>
      <c r="P4321" t="s">
        <v>762</v>
      </c>
      <c r="Q4321" t="s">
        <v>46</v>
      </c>
      <c r="R4321" t="s">
        <v>77</v>
      </c>
      <c r="S4321" t="s">
        <v>763</v>
      </c>
      <c r="T4321">
        <v>55.36</v>
      </c>
      <c r="U4321">
        <v>4</v>
      </c>
      <c r="V4321" s="24">
        <v>0.2</v>
      </c>
      <c r="W4321">
        <v>19.376000000000001</v>
      </c>
      <c r="X4321">
        <v>2</v>
      </c>
      <c r="Y4321" t="s">
        <v>12739</v>
      </c>
      <c r="Z4321">
        <v>2016</v>
      </c>
      <c r="AA4321" t="s">
        <v>11872</v>
      </c>
      <c r="AB4321" t="s">
        <v>11934</v>
      </c>
      <c r="AC4321" t="str">
        <f>IF(Table1_1[[#This Row],[Sales]]&lt;100,"Low",IF(Table1_1[[#This Row],[Sales]]&gt;600,"High","Medium"))</f>
        <v>Low</v>
      </c>
    </row>
    <row r="4322" spans="1:29" x14ac:dyDescent="0.3">
      <c r="A4322">
        <v>8670</v>
      </c>
      <c r="B4322" t="s">
        <v>11039</v>
      </c>
      <c r="C4322" s="14" t="s">
        <v>1394</v>
      </c>
      <c r="D4322" s="14" t="s">
        <v>4977</v>
      </c>
      <c r="E4322" s="15">
        <v>42358</v>
      </c>
      <c r="F4322" s="15">
        <v>42363</v>
      </c>
      <c r="G4322" t="s">
        <v>22</v>
      </c>
      <c r="H4322" t="s">
        <v>4569</v>
      </c>
      <c r="I4322" t="s">
        <v>4570</v>
      </c>
      <c r="J4322" t="s">
        <v>25</v>
      </c>
      <c r="K4322" t="s">
        <v>26</v>
      </c>
      <c r="L4322" t="s">
        <v>42</v>
      </c>
      <c r="M4322" t="s">
        <v>43</v>
      </c>
      <c r="N4322">
        <v>90036</v>
      </c>
      <c r="O4322" t="s">
        <v>44</v>
      </c>
      <c r="P4322" t="s">
        <v>5017</v>
      </c>
      <c r="Q4322" t="s">
        <v>46</v>
      </c>
      <c r="R4322" t="s">
        <v>94</v>
      </c>
      <c r="S4322" t="s">
        <v>207</v>
      </c>
      <c r="T4322">
        <v>17.12</v>
      </c>
      <c r="U4322">
        <v>4</v>
      </c>
      <c r="V4322" s="24">
        <v>0</v>
      </c>
      <c r="W4322">
        <v>7.7039999999999997</v>
      </c>
      <c r="X4322">
        <v>5</v>
      </c>
      <c r="Y4322" t="s">
        <v>12739</v>
      </c>
      <c r="Z4322">
        <v>2015</v>
      </c>
      <c r="AA4322" t="s">
        <v>12480</v>
      </c>
      <c r="AB4322" t="s">
        <v>4436</v>
      </c>
      <c r="AC4322" t="str">
        <f>IF(Table1_1[[#This Row],[Sales]]&lt;100,"Low",IF(Table1_1[[#This Row],[Sales]]&gt;600,"High","Medium"))</f>
        <v>Low</v>
      </c>
    </row>
    <row r="4323" spans="1:29" x14ac:dyDescent="0.3">
      <c r="A4323">
        <v>8671</v>
      </c>
      <c r="B4323" t="s">
        <v>11040</v>
      </c>
      <c r="C4323" s="14" t="s">
        <v>3822</v>
      </c>
      <c r="D4323" s="14">
        <v>42005</v>
      </c>
      <c r="E4323" s="15">
        <v>42000</v>
      </c>
      <c r="F4323" s="15">
        <v>42005</v>
      </c>
      <c r="G4323" t="s">
        <v>22</v>
      </c>
      <c r="H4323" t="s">
        <v>464</v>
      </c>
      <c r="I4323" t="s">
        <v>465</v>
      </c>
      <c r="J4323" t="s">
        <v>25</v>
      </c>
      <c r="K4323" t="s">
        <v>26</v>
      </c>
      <c r="L4323" t="s">
        <v>2469</v>
      </c>
      <c r="M4323" t="s">
        <v>567</v>
      </c>
      <c r="N4323">
        <v>44105</v>
      </c>
      <c r="O4323" t="s">
        <v>161</v>
      </c>
      <c r="P4323" t="s">
        <v>7772</v>
      </c>
      <c r="Q4323" t="s">
        <v>31</v>
      </c>
      <c r="R4323" t="s">
        <v>67</v>
      </c>
      <c r="S4323" t="s">
        <v>7773</v>
      </c>
      <c r="T4323">
        <v>182.352</v>
      </c>
      <c r="U4323">
        <v>3</v>
      </c>
      <c r="V4323" s="24">
        <v>0.2</v>
      </c>
      <c r="W4323">
        <v>-18.235199999999999</v>
      </c>
      <c r="X4323">
        <v>5</v>
      </c>
      <c r="Y4323" t="s">
        <v>12739</v>
      </c>
      <c r="Z4323">
        <v>2014</v>
      </c>
      <c r="AA4323" t="s">
        <v>11927</v>
      </c>
      <c r="AB4323" t="s">
        <v>11928</v>
      </c>
      <c r="AC4323" t="str">
        <f>IF(Table1_1[[#This Row],[Sales]]&lt;100,"Low",IF(Table1_1[[#This Row],[Sales]]&gt;600,"High","Medium"))</f>
        <v>Medium</v>
      </c>
    </row>
    <row r="4324" spans="1:29" x14ac:dyDescent="0.3">
      <c r="A4324">
        <v>8673</v>
      </c>
      <c r="B4324" t="s">
        <v>11041</v>
      </c>
      <c r="C4324" s="14" t="s">
        <v>7676</v>
      </c>
      <c r="D4324" s="14" t="s">
        <v>5194</v>
      </c>
      <c r="E4324" s="15">
        <v>42782</v>
      </c>
      <c r="F4324" s="15">
        <v>42787</v>
      </c>
      <c r="G4324" t="s">
        <v>51</v>
      </c>
      <c r="H4324" t="s">
        <v>5480</v>
      </c>
      <c r="I4324" t="s">
        <v>5481</v>
      </c>
      <c r="J4324" t="s">
        <v>25</v>
      </c>
      <c r="K4324" t="s">
        <v>26</v>
      </c>
      <c r="L4324" t="s">
        <v>405</v>
      </c>
      <c r="M4324" t="s">
        <v>235</v>
      </c>
      <c r="N4324">
        <v>62521</v>
      </c>
      <c r="O4324" t="s">
        <v>111</v>
      </c>
      <c r="P4324" t="s">
        <v>1230</v>
      </c>
      <c r="Q4324" t="s">
        <v>46</v>
      </c>
      <c r="R4324" t="s">
        <v>305</v>
      </c>
      <c r="S4324" t="s">
        <v>1231</v>
      </c>
      <c r="T4324">
        <v>18.367999999999999</v>
      </c>
      <c r="U4324">
        <v>2</v>
      </c>
      <c r="V4324" s="24">
        <v>0.2</v>
      </c>
      <c r="W4324">
        <v>6.1992000000000003</v>
      </c>
      <c r="X4324">
        <v>5</v>
      </c>
      <c r="Y4324" t="s">
        <v>12746</v>
      </c>
      <c r="Z4324">
        <v>2017</v>
      </c>
      <c r="AA4324" t="s">
        <v>12232</v>
      </c>
      <c r="AB4324" t="s">
        <v>11889</v>
      </c>
      <c r="AC4324" t="str">
        <f>IF(Table1_1[[#This Row],[Sales]]&lt;100,"Low",IF(Table1_1[[#This Row],[Sales]]&gt;600,"High","Medium"))</f>
        <v>Low</v>
      </c>
    </row>
    <row r="4325" spans="1:29" x14ac:dyDescent="0.3">
      <c r="A4325">
        <v>8678</v>
      </c>
      <c r="B4325" t="s">
        <v>11042</v>
      </c>
      <c r="C4325" s="14" t="s">
        <v>1776</v>
      </c>
      <c r="D4325" s="14" t="s">
        <v>440</v>
      </c>
      <c r="E4325" s="15">
        <v>43032</v>
      </c>
      <c r="F4325" s="15">
        <v>43034</v>
      </c>
      <c r="G4325" t="s">
        <v>209</v>
      </c>
      <c r="H4325" t="s">
        <v>1339</v>
      </c>
      <c r="I4325" t="s">
        <v>1340</v>
      </c>
      <c r="J4325" t="s">
        <v>25</v>
      </c>
      <c r="K4325" t="s">
        <v>26</v>
      </c>
      <c r="L4325" t="s">
        <v>11043</v>
      </c>
      <c r="M4325" t="s">
        <v>110</v>
      </c>
      <c r="N4325">
        <v>76063</v>
      </c>
      <c r="O4325" t="s">
        <v>111</v>
      </c>
      <c r="P4325" t="s">
        <v>5022</v>
      </c>
      <c r="Q4325" t="s">
        <v>31</v>
      </c>
      <c r="R4325" t="s">
        <v>57</v>
      </c>
      <c r="S4325" t="s">
        <v>5023</v>
      </c>
      <c r="T4325">
        <v>517.40499999999997</v>
      </c>
      <c r="U4325">
        <v>5</v>
      </c>
      <c r="V4325" s="24">
        <v>0.3</v>
      </c>
      <c r="W4325">
        <v>-81.3065</v>
      </c>
      <c r="X4325">
        <v>2</v>
      </c>
      <c r="Y4325" t="s">
        <v>12737</v>
      </c>
      <c r="Z4325">
        <v>2017</v>
      </c>
      <c r="AA4325" t="s">
        <v>11892</v>
      </c>
      <c r="AB4325" t="s">
        <v>12073</v>
      </c>
      <c r="AC4325" t="str">
        <f>IF(Table1_1[[#This Row],[Sales]]&lt;100,"Low",IF(Table1_1[[#This Row],[Sales]]&gt;600,"High","Medium"))</f>
        <v>Medium</v>
      </c>
    </row>
    <row r="4326" spans="1:29" x14ac:dyDescent="0.3">
      <c r="A4326">
        <v>8679</v>
      </c>
      <c r="B4326" t="s">
        <v>11044</v>
      </c>
      <c r="C4326" s="14">
        <v>42409</v>
      </c>
      <c r="D4326" s="14">
        <v>42560</v>
      </c>
      <c r="E4326" s="15">
        <v>42615</v>
      </c>
      <c r="F4326" s="15">
        <v>42620</v>
      </c>
      <c r="G4326" t="s">
        <v>22</v>
      </c>
      <c r="H4326" t="s">
        <v>2617</v>
      </c>
      <c r="I4326" t="s">
        <v>2618</v>
      </c>
      <c r="J4326" t="s">
        <v>108</v>
      </c>
      <c r="K4326" t="s">
        <v>26</v>
      </c>
      <c r="L4326" t="s">
        <v>205</v>
      </c>
      <c r="M4326" t="s">
        <v>110</v>
      </c>
      <c r="N4326">
        <v>77070</v>
      </c>
      <c r="O4326" t="s">
        <v>111</v>
      </c>
      <c r="P4326" t="s">
        <v>2809</v>
      </c>
      <c r="Q4326" t="s">
        <v>46</v>
      </c>
      <c r="R4326" t="s">
        <v>77</v>
      </c>
      <c r="S4326" t="s">
        <v>2810</v>
      </c>
      <c r="T4326">
        <v>8.6080000000000005</v>
      </c>
      <c r="U4326">
        <v>8</v>
      </c>
      <c r="V4326" s="24">
        <v>0.8</v>
      </c>
      <c r="W4326">
        <v>-13.3424</v>
      </c>
      <c r="X4326">
        <v>5</v>
      </c>
      <c r="Y4326" t="s">
        <v>12743</v>
      </c>
      <c r="Z4326">
        <v>2016</v>
      </c>
      <c r="AA4326" t="s">
        <v>12130</v>
      </c>
      <c r="AB4326" t="s">
        <v>12273</v>
      </c>
      <c r="AC4326" t="str">
        <f>IF(Table1_1[[#This Row],[Sales]]&lt;100,"Low",IF(Table1_1[[#This Row],[Sales]]&gt;600,"High","Medium"))</f>
        <v>Low</v>
      </c>
    </row>
    <row r="4327" spans="1:29" x14ac:dyDescent="0.3">
      <c r="A4327">
        <v>8681</v>
      </c>
      <c r="B4327" t="s">
        <v>11045</v>
      </c>
      <c r="C4327" s="14">
        <v>42381</v>
      </c>
      <c r="D4327" s="14">
        <v>42441</v>
      </c>
      <c r="E4327" s="15">
        <v>42705</v>
      </c>
      <c r="F4327" s="15">
        <v>42707</v>
      </c>
      <c r="G4327" t="s">
        <v>22</v>
      </c>
      <c r="H4327" t="s">
        <v>657</v>
      </c>
      <c r="I4327" t="s">
        <v>658</v>
      </c>
      <c r="J4327" t="s">
        <v>41</v>
      </c>
      <c r="K4327" t="s">
        <v>26</v>
      </c>
      <c r="L4327" t="s">
        <v>1651</v>
      </c>
      <c r="M4327" t="s">
        <v>360</v>
      </c>
      <c r="N4327">
        <v>23223</v>
      </c>
      <c r="O4327" t="s">
        <v>29</v>
      </c>
      <c r="P4327" t="s">
        <v>1058</v>
      </c>
      <c r="Q4327" t="s">
        <v>46</v>
      </c>
      <c r="R4327" t="s">
        <v>80</v>
      </c>
      <c r="S4327" t="s">
        <v>1059</v>
      </c>
      <c r="T4327">
        <v>2104.5500000000002</v>
      </c>
      <c r="U4327">
        <v>7</v>
      </c>
      <c r="V4327" s="24">
        <v>0</v>
      </c>
      <c r="W4327">
        <v>694.50149999999996</v>
      </c>
      <c r="X4327">
        <v>2</v>
      </c>
      <c r="Y4327" t="s">
        <v>12739</v>
      </c>
      <c r="Z4327">
        <v>2016</v>
      </c>
      <c r="AA4327" t="s">
        <v>11964</v>
      </c>
      <c r="AB4327" t="s">
        <v>11965</v>
      </c>
      <c r="AC4327" t="str">
        <f>IF(Table1_1[[#This Row],[Sales]]&lt;100,"Low",IF(Table1_1[[#This Row],[Sales]]&gt;600,"High","Medium"))</f>
        <v>High</v>
      </c>
    </row>
    <row r="4328" spans="1:29" x14ac:dyDescent="0.3">
      <c r="A4328">
        <v>8683</v>
      </c>
      <c r="B4328" t="s">
        <v>11046</v>
      </c>
      <c r="C4328" s="14">
        <v>41770</v>
      </c>
      <c r="D4328" s="14">
        <v>41923</v>
      </c>
      <c r="E4328" s="15">
        <v>41948</v>
      </c>
      <c r="F4328" s="15">
        <v>41953</v>
      </c>
      <c r="G4328" t="s">
        <v>51</v>
      </c>
      <c r="H4328" t="s">
        <v>2427</v>
      </c>
      <c r="I4328" t="s">
        <v>2428</v>
      </c>
      <c r="J4328" t="s">
        <v>108</v>
      </c>
      <c r="K4328" t="s">
        <v>26</v>
      </c>
      <c r="L4328" t="s">
        <v>1270</v>
      </c>
      <c r="M4328" t="s">
        <v>360</v>
      </c>
      <c r="N4328">
        <v>22204</v>
      </c>
      <c r="O4328" t="s">
        <v>29</v>
      </c>
      <c r="P4328" t="s">
        <v>6291</v>
      </c>
      <c r="Q4328" t="s">
        <v>73</v>
      </c>
      <c r="R4328" t="s">
        <v>178</v>
      </c>
      <c r="S4328" t="s">
        <v>6292</v>
      </c>
      <c r="T4328">
        <v>47.79</v>
      </c>
      <c r="U4328">
        <v>3</v>
      </c>
      <c r="V4328" s="24">
        <v>0</v>
      </c>
      <c r="W4328">
        <v>16.2486</v>
      </c>
      <c r="X4328">
        <v>5</v>
      </c>
      <c r="Y4328" t="s">
        <v>12735</v>
      </c>
      <c r="Z4328">
        <v>2014</v>
      </c>
      <c r="AA4328" t="s">
        <v>11953</v>
      </c>
      <c r="AB4328" t="s">
        <v>12241</v>
      </c>
      <c r="AC4328" t="str">
        <f>IF(Table1_1[[#This Row],[Sales]]&lt;100,"Low",IF(Table1_1[[#This Row],[Sales]]&gt;600,"High","Medium"))</f>
        <v>Low</v>
      </c>
    </row>
    <row r="4329" spans="1:29" x14ac:dyDescent="0.3">
      <c r="A4329">
        <v>8684</v>
      </c>
      <c r="B4329" t="s">
        <v>11047</v>
      </c>
      <c r="C4329" s="14" t="s">
        <v>5266</v>
      </c>
      <c r="D4329" s="14">
        <v>42747</v>
      </c>
      <c r="E4329" s="15">
        <v>43064</v>
      </c>
      <c r="F4329" s="15">
        <v>43070</v>
      </c>
      <c r="G4329" t="s">
        <v>51</v>
      </c>
      <c r="H4329" t="s">
        <v>3346</v>
      </c>
      <c r="I4329" t="s">
        <v>3347</v>
      </c>
      <c r="J4329" t="s">
        <v>25</v>
      </c>
      <c r="K4329" t="s">
        <v>26</v>
      </c>
      <c r="L4329" t="s">
        <v>137</v>
      </c>
      <c r="M4329" t="s">
        <v>43</v>
      </c>
      <c r="N4329">
        <v>94122</v>
      </c>
      <c r="O4329" t="s">
        <v>44</v>
      </c>
      <c r="P4329" t="s">
        <v>2995</v>
      </c>
      <c r="Q4329" t="s">
        <v>46</v>
      </c>
      <c r="R4329" t="s">
        <v>70</v>
      </c>
      <c r="S4329" t="s">
        <v>2996</v>
      </c>
      <c r="T4329">
        <v>5.16</v>
      </c>
      <c r="U4329">
        <v>2</v>
      </c>
      <c r="V4329" s="24">
        <v>0</v>
      </c>
      <c r="W4329">
        <v>1.3415999999999999</v>
      </c>
      <c r="X4329">
        <v>6</v>
      </c>
      <c r="Y4329" t="s">
        <v>12735</v>
      </c>
      <c r="Z4329">
        <v>2017</v>
      </c>
      <c r="AA4329" t="s">
        <v>11876</v>
      </c>
      <c r="AB4329" t="s">
        <v>12359</v>
      </c>
      <c r="AC4329" t="str">
        <f>IF(Table1_1[[#This Row],[Sales]]&lt;100,"Low",IF(Table1_1[[#This Row],[Sales]]&gt;600,"High","Medium"))</f>
        <v>Low</v>
      </c>
    </row>
    <row r="4330" spans="1:29" x14ac:dyDescent="0.3">
      <c r="A4330">
        <v>8685</v>
      </c>
      <c r="B4330" t="s">
        <v>11048</v>
      </c>
      <c r="C4330" s="14" t="s">
        <v>1828</v>
      </c>
      <c r="D4330" s="14" t="s">
        <v>4080</v>
      </c>
      <c r="E4330" s="15">
        <v>42720</v>
      </c>
      <c r="F4330" s="15">
        <v>42727</v>
      </c>
      <c r="G4330" t="s">
        <v>51</v>
      </c>
      <c r="H4330" t="s">
        <v>1806</v>
      </c>
      <c r="I4330" t="s">
        <v>1807</v>
      </c>
      <c r="J4330" t="s">
        <v>108</v>
      </c>
      <c r="K4330" t="s">
        <v>26</v>
      </c>
      <c r="L4330" t="s">
        <v>1069</v>
      </c>
      <c r="M4330" t="s">
        <v>43</v>
      </c>
      <c r="N4330">
        <v>92024</v>
      </c>
      <c r="O4330" t="s">
        <v>44</v>
      </c>
      <c r="P4330" t="s">
        <v>1871</v>
      </c>
      <c r="Q4330" t="s">
        <v>73</v>
      </c>
      <c r="R4330" t="s">
        <v>178</v>
      </c>
      <c r="S4330" t="s">
        <v>1872</v>
      </c>
      <c r="T4330">
        <v>21.21</v>
      </c>
      <c r="U4330">
        <v>7</v>
      </c>
      <c r="V4330" s="24">
        <v>0</v>
      </c>
      <c r="W4330">
        <v>4.4541000000000004</v>
      </c>
      <c r="X4330">
        <v>7</v>
      </c>
      <c r="Y4330" t="s">
        <v>12739</v>
      </c>
      <c r="Z4330">
        <v>2016</v>
      </c>
      <c r="AA4330" t="s">
        <v>12142</v>
      </c>
      <c r="AB4330" t="s">
        <v>12143</v>
      </c>
      <c r="AC4330" t="str">
        <f>IF(Table1_1[[#This Row],[Sales]]&lt;100,"Low",IF(Table1_1[[#This Row],[Sales]]&gt;600,"High","Medium"))</f>
        <v>Low</v>
      </c>
    </row>
    <row r="4331" spans="1:29" x14ac:dyDescent="0.3">
      <c r="A4331">
        <v>8686</v>
      </c>
      <c r="B4331" t="s">
        <v>11049</v>
      </c>
      <c r="C4331" s="14" t="s">
        <v>2299</v>
      </c>
      <c r="D4331" s="14" t="s">
        <v>4543</v>
      </c>
      <c r="E4331" s="15">
        <v>43053</v>
      </c>
      <c r="F4331" s="15">
        <v>43057</v>
      </c>
      <c r="G4331" t="s">
        <v>22</v>
      </c>
      <c r="H4331" t="s">
        <v>4388</v>
      </c>
      <c r="I4331" t="s">
        <v>4389</v>
      </c>
      <c r="J4331" t="s">
        <v>41</v>
      </c>
      <c r="K4331" t="s">
        <v>26</v>
      </c>
      <c r="L4331" t="s">
        <v>4634</v>
      </c>
      <c r="M4331" t="s">
        <v>303</v>
      </c>
      <c r="N4331">
        <v>13601</v>
      </c>
      <c r="O4331" t="s">
        <v>161</v>
      </c>
      <c r="P4331" t="s">
        <v>5559</v>
      </c>
      <c r="Q4331" t="s">
        <v>46</v>
      </c>
      <c r="R4331" t="s">
        <v>60</v>
      </c>
      <c r="S4331" t="s">
        <v>5560</v>
      </c>
      <c r="T4331">
        <v>96.36</v>
      </c>
      <c r="U4331">
        <v>6</v>
      </c>
      <c r="V4331" s="24">
        <v>0</v>
      </c>
      <c r="W4331">
        <v>25.053599999999999</v>
      </c>
      <c r="X4331">
        <v>4</v>
      </c>
      <c r="Y4331" t="s">
        <v>12735</v>
      </c>
      <c r="Z4331">
        <v>2017</v>
      </c>
      <c r="AA4331" t="s">
        <v>12306</v>
      </c>
      <c r="AB4331" t="s">
        <v>12463</v>
      </c>
      <c r="AC4331" t="str">
        <f>IF(Table1_1[[#This Row],[Sales]]&lt;100,"Low",IF(Table1_1[[#This Row],[Sales]]&gt;600,"High","Medium"))</f>
        <v>Low</v>
      </c>
    </row>
    <row r="4332" spans="1:29" x14ac:dyDescent="0.3">
      <c r="A4332">
        <v>8687</v>
      </c>
      <c r="B4332" t="s">
        <v>11050</v>
      </c>
      <c r="C4332" s="14" t="s">
        <v>1861</v>
      </c>
      <c r="D4332" s="14" t="s">
        <v>1861</v>
      </c>
      <c r="E4332" s="15">
        <v>42547</v>
      </c>
      <c r="F4332" s="15">
        <v>42547</v>
      </c>
      <c r="G4332" t="s">
        <v>1455</v>
      </c>
      <c r="H4332" t="s">
        <v>3204</v>
      </c>
      <c r="I4332" t="s">
        <v>3205</v>
      </c>
      <c r="J4332" t="s">
        <v>41</v>
      </c>
      <c r="K4332" t="s">
        <v>26</v>
      </c>
      <c r="L4332" t="s">
        <v>42</v>
      </c>
      <c r="M4332" t="s">
        <v>43</v>
      </c>
      <c r="N4332">
        <v>90036</v>
      </c>
      <c r="O4332" t="s">
        <v>44</v>
      </c>
      <c r="P4332" t="s">
        <v>1812</v>
      </c>
      <c r="Q4332" t="s">
        <v>46</v>
      </c>
      <c r="R4332" t="s">
        <v>654</v>
      </c>
      <c r="S4332" t="s">
        <v>1813</v>
      </c>
      <c r="T4332">
        <v>231.72</v>
      </c>
      <c r="U4332">
        <v>2</v>
      </c>
      <c r="V4332" s="24">
        <v>0</v>
      </c>
      <c r="W4332">
        <v>11.586</v>
      </c>
      <c r="X4332">
        <v>0</v>
      </c>
      <c r="Y4332" t="s">
        <v>12736</v>
      </c>
      <c r="Z4332">
        <v>2016</v>
      </c>
      <c r="AA4332" t="s">
        <v>12082</v>
      </c>
      <c r="AB4332" t="s">
        <v>12341</v>
      </c>
      <c r="AC4332" t="str">
        <f>IF(Table1_1[[#This Row],[Sales]]&lt;100,"Low",IF(Table1_1[[#This Row],[Sales]]&gt;600,"High","Medium"))</f>
        <v>Medium</v>
      </c>
    </row>
    <row r="4333" spans="1:29" x14ac:dyDescent="0.3">
      <c r="A4333">
        <v>8690</v>
      </c>
      <c r="B4333" t="s">
        <v>11051</v>
      </c>
      <c r="C4333" s="14" t="s">
        <v>600</v>
      </c>
      <c r="D4333" s="14" t="s">
        <v>1254</v>
      </c>
      <c r="E4333" s="15">
        <v>41999</v>
      </c>
      <c r="F4333" s="15">
        <v>42003</v>
      </c>
      <c r="G4333" t="s">
        <v>51</v>
      </c>
      <c r="H4333" t="s">
        <v>6870</v>
      </c>
      <c r="I4333" t="s">
        <v>6871</v>
      </c>
      <c r="J4333" t="s">
        <v>41</v>
      </c>
      <c r="K4333" t="s">
        <v>26</v>
      </c>
      <c r="L4333" t="s">
        <v>159</v>
      </c>
      <c r="M4333" t="s">
        <v>160</v>
      </c>
      <c r="N4333">
        <v>19140</v>
      </c>
      <c r="O4333" t="s">
        <v>161</v>
      </c>
      <c r="P4333" t="s">
        <v>5475</v>
      </c>
      <c r="Q4333" t="s">
        <v>46</v>
      </c>
      <c r="R4333" t="s">
        <v>70</v>
      </c>
      <c r="S4333" t="s">
        <v>5476</v>
      </c>
      <c r="T4333">
        <v>8.016</v>
      </c>
      <c r="U4333">
        <v>3</v>
      </c>
      <c r="V4333" s="24">
        <v>0.2</v>
      </c>
      <c r="W4333">
        <v>1.1022000000000001</v>
      </c>
      <c r="X4333">
        <v>4</v>
      </c>
      <c r="Y4333" t="s">
        <v>12739</v>
      </c>
      <c r="Z4333">
        <v>2014</v>
      </c>
      <c r="AA4333" t="s">
        <v>12064</v>
      </c>
      <c r="AB4333" t="s">
        <v>12651</v>
      </c>
      <c r="AC4333" t="str">
        <f>IF(Table1_1[[#This Row],[Sales]]&lt;100,"Low",IF(Table1_1[[#This Row],[Sales]]&gt;600,"High","Medium"))</f>
        <v>Low</v>
      </c>
    </row>
    <row r="4334" spans="1:29" x14ac:dyDescent="0.3">
      <c r="A4334">
        <v>8691</v>
      </c>
      <c r="B4334" t="s">
        <v>11052</v>
      </c>
      <c r="C4334" s="14" t="s">
        <v>8910</v>
      </c>
      <c r="D4334" s="14" t="s">
        <v>2846</v>
      </c>
      <c r="E4334" s="15">
        <v>42596</v>
      </c>
      <c r="F4334" s="15">
        <v>42600</v>
      </c>
      <c r="G4334" t="s">
        <v>51</v>
      </c>
      <c r="H4334" t="s">
        <v>711</v>
      </c>
      <c r="I4334" t="s">
        <v>712</v>
      </c>
      <c r="J4334" t="s">
        <v>41</v>
      </c>
      <c r="K4334" t="s">
        <v>26</v>
      </c>
      <c r="L4334" t="s">
        <v>911</v>
      </c>
      <c r="M4334" t="s">
        <v>567</v>
      </c>
      <c r="N4334">
        <v>44312</v>
      </c>
      <c r="O4334" t="s">
        <v>161</v>
      </c>
      <c r="P4334" t="s">
        <v>4513</v>
      </c>
      <c r="Q4334" t="s">
        <v>73</v>
      </c>
      <c r="R4334" t="s">
        <v>74</v>
      </c>
      <c r="S4334" t="s">
        <v>4514</v>
      </c>
      <c r="T4334">
        <v>259.89600000000002</v>
      </c>
      <c r="U4334">
        <v>2</v>
      </c>
      <c r="V4334" s="24">
        <v>0.4</v>
      </c>
      <c r="W4334">
        <v>-56.3108</v>
      </c>
      <c r="X4334">
        <v>4</v>
      </c>
      <c r="Y4334" t="s">
        <v>12741</v>
      </c>
      <c r="Z4334">
        <v>2016</v>
      </c>
      <c r="AA4334" t="s">
        <v>11977</v>
      </c>
      <c r="AB4334" t="s">
        <v>11978</v>
      </c>
      <c r="AC4334" t="str">
        <f>IF(Table1_1[[#This Row],[Sales]]&lt;100,"Low",IF(Table1_1[[#This Row],[Sales]]&gt;600,"High","Medium"))</f>
        <v>Medium</v>
      </c>
    </row>
    <row r="4335" spans="1:29" x14ac:dyDescent="0.3">
      <c r="A4335">
        <v>8694</v>
      </c>
      <c r="B4335" t="s">
        <v>11053</v>
      </c>
      <c r="C4335" s="14" t="s">
        <v>3086</v>
      </c>
      <c r="D4335" s="14" t="s">
        <v>973</v>
      </c>
      <c r="E4335" s="15">
        <v>42667</v>
      </c>
      <c r="F4335" s="15">
        <v>42671</v>
      </c>
      <c r="G4335" t="s">
        <v>51</v>
      </c>
      <c r="H4335" t="s">
        <v>5008</v>
      </c>
      <c r="I4335" t="s">
        <v>5009</v>
      </c>
      <c r="J4335" t="s">
        <v>108</v>
      </c>
      <c r="K4335" t="s">
        <v>26</v>
      </c>
      <c r="L4335" t="s">
        <v>137</v>
      </c>
      <c r="M4335" t="s">
        <v>43</v>
      </c>
      <c r="N4335">
        <v>94110</v>
      </c>
      <c r="O4335" t="s">
        <v>44</v>
      </c>
      <c r="P4335" t="s">
        <v>1314</v>
      </c>
      <c r="Q4335" t="s">
        <v>73</v>
      </c>
      <c r="R4335" t="s">
        <v>178</v>
      </c>
      <c r="S4335" t="s">
        <v>1315</v>
      </c>
      <c r="T4335">
        <v>450</v>
      </c>
      <c r="U4335">
        <v>5</v>
      </c>
      <c r="V4335" s="24">
        <v>0</v>
      </c>
      <c r="W4335">
        <v>162</v>
      </c>
      <c r="X4335">
        <v>4</v>
      </c>
      <c r="Y4335" t="s">
        <v>12737</v>
      </c>
      <c r="Z4335">
        <v>2016</v>
      </c>
      <c r="AA4335" t="s">
        <v>11872</v>
      </c>
      <c r="AB4335" t="s">
        <v>11934</v>
      </c>
      <c r="AC4335" t="str">
        <f>IF(Table1_1[[#This Row],[Sales]]&lt;100,"Low",IF(Table1_1[[#This Row],[Sales]]&gt;600,"High","Medium"))</f>
        <v>Medium</v>
      </c>
    </row>
    <row r="4336" spans="1:29" x14ac:dyDescent="0.3">
      <c r="A4336">
        <v>8695</v>
      </c>
      <c r="B4336" t="s">
        <v>11054</v>
      </c>
      <c r="C4336" s="14" t="s">
        <v>5543</v>
      </c>
      <c r="D4336" s="14" t="s">
        <v>11055</v>
      </c>
      <c r="E4336" s="15">
        <v>41874</v>
      </c>
      <c r="F4336" s="15">
        <v>41879</v>
      </c>
      <c r="G4336" t="s">
        <v>22</v>
      </c>
      <c r="H4336" t="s">
        <v>1259</v>
      </c>
      <c r="I4336" t="s">
        <v>1260</v>
      </c>
      <c r="J4336" t="s">
        <v>108</v>
      </c>
      <c r="K4336" t="s">
        <v>26</v>
      </c>
      <c r="L4336" t="s">
        <v>7196</v>
      </c>
      <c r="M4336" t="s">
        <v>269</v>
      </c>
      <c r="N4336">
        <v>49505</v>
      </c>
      <c r="O4336" t="s">
        <v>111</v>
      </c>
      <c r="P4336" t="s">
        <v>2408</v>
      </c>
      <c r="Q4336" t="s">
        <v>46</v>
      </c>
      <c r="R4336" t="s">
        <v>94</v>
      </c>
      <c r="S4336" t="s">
        <v>2409</v>
      </c>
      <c r="T4336">
        <v>19.440000000000001</v>
      </c>
      <c r="U4336">
        <v>3</v>
      </c>
      <c r="V4336" s="24">
        <v>0</v>
      </c>
      <c r="W4336">
        <v>9.5256000000000007</v>
      </c>
      <c r="X4336">
        <v>5</v>
      </c>
      <c r="Y4336" t="s">
        <v>12741</v>
      </c>
      <c r="Z4336">
        <v>2014</v>
      </c>
      <c r="AA4336" t="s">
        <v>12057</v>
      </c>
      <c r="AB4336" t="s">
        <v>12058</v>
      </c>
      <c r="AC4336" t="str">
        <f>IF(Table1_1[[#This Row],[Sales]]&lt;100,"Low",IF(Table1_1[[#This Row],[Sales]]&gt;600,"High","Medium"))</f>
        <v>Low</v>
      </c>
    </row>
    <row r="4337" spans="1:29" x14ac:dyDescent="0.3">
      <c r="A4337">
        <v>8696</v>
      </c>
      <c r="B4337" t="s">
        <v>11056</v>
      </c>
      <c r="C4337" s="14" t="s">
        <v>231</v>
      </c>
      <c r="D4337" s="14" t="s">
        <v>372</v>
      </c>
      <c r="E4337" s="15">
        <v>42993</v>
      </c>
      <c r="F4337" s="15">
        <v>42995</v>
      </c>
      <c r="G4337" t="s">
        <v>22</v>
      </c>
      <c r="H4337" t="s">
        <v>428</v>
      </c>
      <c r="I4337" t="s">
        <v>429</v>
      </c>
      <c r="J4337" t="s">
        <v>108</v>
      </c>
      <c r="K4337" t="s">
        <v>26</v>
      </c>
      <c r="L4337" t="s">
        <v>137</v>
      </c>
      <c r="M4337" t="s">
        <v>43</v>
      </c>
      <c r="N4337">
        <v>94109</v>
      </c>
      <c r="O4337" t="s">
        <v>44</v>
      </c>
      <c r="P4337" t="s">
        <v>1023</v>
      </c>
      <c r="Q4337" t="s">
        <v>31</v>
      </c>
      <c r="R4337" t="s">
        <v>57</v>
      </c>
      <c r="S4337" t="s">
        <v>1024</v>
      </c>
      <c r="T4337">
        <v>300.904</v>
      </c>
      <c r="U4337">
        <v>1</v>
      </c>
      <c r="V4337" s="24">
        <v>0.2</v>
      </c>
      <c r="W4337">
        <v>11.283899999999999</v>
      </c>
      <c r="X4337">
        <v>2</v>
      </c>
      <c r="Y4337" t="s">
        <v>12743</v>
      </c>
      <c r="Z4337">
        <v>2017</v>
      </c>
      <c r="AA4337" t="s">
        <v>11920</v>
      </c>
      <c r="AB4337" t="s">
        <v>11921</v>
      </c>
      <c r="AC4337" t="str">
        <f>IF(Table1_1[[#This Row],[Sales]]&lt;100,"Low",IF(Table1_1[[#This Row],[Sales]]&gt;600,"High","Medium"))</f>
        <v>Medium</v>
      </c>
    </row>
    <row r="4338" spans="1:29" x14ac:dyDescent="0.3">
      <c r="A4338">
        <v>8697</v>
      </c>
      <c r="B4338" t="s">
        <v>11057</v>
      </c>
      <c r="C4338" s="14" t="s">
        <v>1397</v>
      </c>
      <c r="D4338" s="14" t="s">
        <v>487</v>
      </c>
      <c r="E4338" s="15">
        <v>42901</v>
      </c>
      <c r="F4338" s="15">
        <v>42906</v>
      </c>
      <c r="G4338" t="s">
        <v>51</v>
      </c>
      <c r="H4338" t="s">
        <v>1288</v>
      </c>
      <c r="I4338" t="s">
        <v>1289</v>
      </c>
      <c r="J4338" t="s">
        <v>41</v>
      </c>
      <c r="K4338" t="s">
        <v>26</v>
      </c>
      <c r="L4338" t="s">
        <v>6339</v>
      </c>
      <c r="M4338" t="s">
        <v>381</v>
      </c>
      <c r="N4338">
        <v>37211</v>
      </c>
      <c r="O4338" t="s">
        <v>29</v>
      </c>
      <c r="P4338" t="s">
        <v>5844</v>
      </c>
      <c r="Q4338" t="s">
        <v>73</v>
      </c>
      <c r="R4338" t="s">
        <v>74</v>
      </c>
      <c r="S4338" t="s">
        <v>5845</v>
      </c>
      <c r="T4338">
        <v>239.976</v>
      </c>
      <c r="U4338">
        <v>3</v>
      </c>
      <c r="V4338" s="24">
        <v>0.2</v>
      </c>
      <c r="W4338">
        <v>26.997299999999999</v>
      </c>
      <c r="X4338">
        <v>5</v>
      </c>
      <c r="Y4338" t="s">
        <v>12736</v>
      </c>
      <c r="Z4338">
        <v>2017</v>
      </c>
      <c r="AA4338" t="s">
        <v>12062</v>
      </c>
      <c r="AB4338" t="s">
        <v>12063</v>
      </c>
      <c r="AC4338" t="str">
        <f>IF(Table1_1[[#This Row],[Sales]]&lt;100,"Low",IF(Table1_1[[#This Row],[Sales]]&gt;600,"High","Medium"))</f>
        <v>Medium</v>
      </c>
    </row>
    <row r="4339" spans="1:29" x14ac:dyDescent="0.3">
      <c r="A4339">
        <v>8704</v>
      </c>
      <c r="B4339" t="s">
        <v>11060</v>
      </c>
      <c r="C4339" s="14">
        <v>42007</v>
      </c>
      <c r="D4339" s="14">
        <v>42127</v>
      </c>
      <c r="E4339" s="15">
        <v>42064</v>
      </c>
      <c r="F4339" s="15">
        <v>42068</v>
      </c>
      <c r="G4339" t="s">
        <v>51</v>
      </c>
      <c r="H4339" t="s">
        <v>2467</v>
      </c>
      <c r="I4339" t="s">
        <v>2468</v>
      </c>
      <c r="J4339" t="s">
        <v>25</v>
      </c>
      <c r="K4339" t="s">
        <v>26</v>
      </c>
      <c r="L4339" t="s">
        <v>159</v>
      </c>
      <c r="M4339" t="s">
        <v>160</v>
      </c>
      <c r="N4339">
        <v>19120</v>
      </c>
      <c r="O4339" t="s">
        <v>161</v>
      </c>
      <c r="P4339" t="s">
        <v>4985</v>
      </c>
      <c r="Q4339" t="s">
        <v>46</v>
      </c>
      <c r="R4339" t="s">
        <v>80</v>
      </c>
      <c r="S4339" t="s">
        <v>4986</v>
      </c>
      <c r="T4339">
        <v>3.552</v>
      </c>
      <c r="U4339">
        <v>2</v>
      </c>
      <c r="V4339" s="24">
        <v>0.2</v>
      </c>
      <c r="W4339">
        <v>0.44400000000000001</v>
      </c>
      <c r="X4339">
        <v>4</v>
      </c>
      <c r="Y4339" t="s">
        <v>12745</v>
      </c>
      <c r="Z4339">
        <v>2015</v>
      </c>
      <c r="AA4339" t="s">
        <v>12248</v>
      </c>
      <c r="AB4339" t="s">
        <v>12249</v>
      </c>
      <c r="AC4339" t="str">
        <f>IF(Table1_1[[#This Row],[Sales]]&lt;100,"Low",IF(Table1_1[[#This Row],[Sales]]&gt;600,"High","Medium"))</f>
        <v>Low</v>
      </c>
    </row>
    <row r="4340" spans="1:29" x14ac:dyDescent="0.3">
      <c r="A4340">
        <v>8705</v>
      </c>
      <c r="B4340" t="s">
        <v>11061</v>
      </c>
      <c r="C4340" s="14" t="s">
        <v>2937</v>
      </c>
      <c r="D4340" s="14" t="s">
        <v>8289</v>
      </c>
      <c r="E4340" s="15">
        <v>42574</v>
      </c>
      <c r="F4340" s="15">
        <v>42577</v>
      </c>
      <c r="G4340" t="s">
        <v>209</v>
      </c>
      <c r="H4340" t="s">
        <v>5742</v>
      </c>
      <c r="I4340" t="s">
        <v>5743</v>
      </c>
      <c r="J4340" t="s">
        <v>25</v>
      </c>
      <c r="K4340" t="s">
        <v>26</v>
      </c>
      <c r="L4340" t="s">
        <v>205</v>
      </c>
      <c r="M4340" t="s">
        <v>110</v>
      </c>
      <c r="N4340">
        <v>77041</v>
      </c>
      <c r="O4340" t="s">
        <v>111</v>
      </c>
      <c r="P4340" t="s">
        <v>9350</v>
      </c>
      <c r="Q4340" t="s">
        <v>73</v>
      </c>
      <c r="R4340" t="s">
        <v>74</v>
      </c>
      <c r="S4340" t="s">
        <v>9351</v>
      </c>
      <c r="T4340">
        <v>115.136</v>
      </c>
      <c r="U4340">
        <v>8</v>
      </c>
      <c r="V4340" s="24">
        <v>0.2</v>
      </c>
      <c r="W4340">
        <v>11.5136</v>
      </c>
      <c r="X4340">
        <v>3</v>
      </c>
      <c r="Y4340" t="s">
        <v>12742</v>
      </c>
      <c r="Z4340">
        <v>2016</v>
      </c>
      <c r="AA4340" t="s">
        <v>12484</v>
      </c>
      <c r="AB4340" t="s">
        <v>12573</v>
      </c>
      <c r="AC4340" t="str">
        <f>IF(Table1_1[[#This Row],[Sales]]&lt;100,"Low",IF(Table1_1[[#This Row],[Sales]]&gt;600,"High","Medium"))</f>
        <v>Medium</v>
      </c>
    </row>
    <row r="4341" spans="1:29" x14ac:dyDescent="0.3">
      <c r="A4341">
        <v>8706</v>
      </c>
      <c r="B4341" t="s">
        <v>11062</v>
      </c>
      <c r="C4341" s="14">
        <v>41649</v>
      </c>
      <c r="D4341" s="14">
        <v>41769</v>
      </c>
      <c r="E4341" s="15">
        <v>41913</v>
      </c>
      <c r="F4341" s="15">
        <v>41917</v>
      </c>
      <c r="G4341" t="s">
        <v>51</v>
      </c>
      <c r="H4341" t="s">
        <v>8113</v>
      </c>
      <c r="I4341" t="s">
        <v>8114</v>
      </c>
      <c r="J4341" t="s">
        <v>108</v>
      </c>
      <c r="K4341" t="s">
        <v>26</v>
      </c>
      <c r="L4341" t="s">
        <v>3762</v>
      </c>
      <c r="M4341" t="s">
        <v>1570</v>
      </c>
      <c r="N4341">
        <v>89502</v>
      </c>
      <c r="O4341" t="s">
        <v>44</v>
      </c>
      <c r="P4341" t="s">
        <v>10765</v>
      </c>
      <c r="Q4341" t="s">
        <v>46</v>
      </c>
      <c r="R4341" t="s">
        <v>305</v>
      </c>
      <c r="S4341" t="s">
        <v>10766</v>
      </c>
      <c r="T4341">
        <v>4.71</v>
      </c>
      <c r="U4341">
        <v>1</v>
      </c>
      <c r="V4341" s="24">
        <v>0</v>
      </c>
      <c r="W4341">
        <v>0</v>
      </c>
      <c r="X4341">
        <v>4</v>
      </c>
      <c r="Y4341" t="s">
        <v>12737</v>
      </c>
      <c r="Z4341">
        <v>2014</v>
      </c>
      <c r="AA4341" t="s">
        <v>11979</v>
      </c>
      <c r="AB4341" t="s">
        <v>12119</v>
      </c>
      <c r="AC4341" t="str">
        <f>IF(Table1_1[[#This Row],[Sales]]&lt;100,"Low",IF(Table1_1[[#This Row],[Sales]]&gt;600,"High","Medium"))</f>
        <v>Low</v>
      </c>
    </row>
    <row r="4342" spans="1:29" x14ac:dyDescent="0.3">
      <c r="A4342">
        <v>8707</v>
      </c>
      <c r="B4342" t="s">
        <v>11063</v>
      </c>
      <c r="C4342" s="14">
        <v>41860</v>
      </c>
      <c r="D4342" s="14" t="s">
        <v>1013</v>
      </c>
      <c r="E4342" s="15">
        <v>41890</v>
      </c>
      <c r="F4342" s="15">
        <v>41895</v>
      </c>
      <c r="G4342" t="s">
        <v>51</v>
      </c>
      <c r="H4342" t="s">
        <v>4285</v>
      </c>
      <c r="I4342" t="s">
        <v>4286</v>
      </c>
      <c r="J4342" t="s">
        <v>108</v>
      </c>
      <c r="K4342" t="s">
        <v>26</v>
      </c>
      <c r="L4342" t="s">
        <v>302</v>
      </c>
      <c r="M4342" t="s">
        <v>303</v>
      </c>
      <c r="N4342">
        <v>10009</v>
      </c>
      <c r="O4342" t="s">
        <v>161</v>
      </c>
      <c r="P4342" t="s">
        <v>4395</v>
      </c>
      <c r="Q4342" t="s">
        <v>31</v>
      </c>
      <c r="R4342" t="s">
        <v>35</v>
      </c>
      <c r="S4342" t="s">
        <v>4396</v>
      </c>
      <c r="T4342">
        <v>172.76400000000001</v>
      </c>
      <c r="U4342">
        <v>2</v>
      </c>
      <c r="V4342" s="24">
        <v>0.1</v>
      </c>
      <c r="W4342">
        <v>13.437200000000001</v>
      </c>
      <c r="X4342">
        <v>5</v>
      </c>
      <c r="Y4342" t="s">
        <v>12743</v>
      </c>
      <c r="Z4342">
        <v>2014</v>
      </c>
      <c r="AA4342" t="s">
        <v>11903</v>
      </c>
      <c r="AB4342" t="s">
        <v>12453</v>
      </c>
      <c r="AC4342" t="str">
        <f>IF(Table1_1[[#This Row],[Sales]]&lt;100,"Low",IF(Table1_1[[#This Row],[Sales]]&gt;600,"High","Medium"))</f>
        <v>Medium</v>
      </c>
    </row>
    <row r="4343" spans="1:29" x14ac:dyDescent="0.3">
      <c r="A4343">
        <v>8709</v>
      </c>
      <c r="B4343" t="s">
        <v>11064</v>
      </c>
      <c r="C4343" s="14" t="s">
        <v>5794</v>
      </c>
      <c r="D4343" s="14" t="s">
        <v>117</v>
      </c>
      <c r="E4343" s="15">
        <v>41959</v>
      </c>
      <c r="F4343" s="15">
        <v>41961</v>
      </c>
      <c r="G4343" t="s">
        <v>209</v>
      </c>
      <c r="H4343" t="s">
        <v>2387</v>
      </c>
      <c r="I4343" t="s">
        <v>2388</v>
      </c>
      <c r="J4343" t="s">
        <v>41</v>
      </c>
      <c r="K4343" t="s">
        <v>26</v>
      </c>
      <c r="L4343" t="s">
        <v>42</v>
      </c>
      <c r="M4343" t="s">
        <v>43</v>
      </c>
      <c r="N4343">
        <v>90008</v>
      </c>
      <c r="O4343" t="s">
        <v>44</v>
      </c>
      <c r="P4343" t="s">
        <v>3442</v>
      </c>
      <c r="Q4343" t="s">
        <v>73</v>
      </c>
      <c r="R4343" t="s">
        <v>74</v>
      </c>
      <c r="S4343" t="s">
        <v>3443</v>
      </c>
      <c r="T4343">
        <v>79.968000000000004</v>
      </c>
      <c r="U4343">
        <v>4</v>
      </c>
      <c r="V4343" s="24">
        <v>0.2</v>
      </c>
      <c r="W4343">
        <v>-17.992799999999999</v>
      </c>
      <c r="X4343">
        <v>2</v>
      </c>
      <c r="Y4343" t="s">
        <v>12735</v>
      </c>
      <c r="Z4343">
        <v>2014</v>
      </c>
      <c r="AA4343" t="s">
        <v>11973</v>
      </c>
      <c r="AB4343" t="s">
        <v>12234</v>
      </c>
      <c r="AC4343" t="str">
        <f>IF(Table1_1[[#This Row],[Sales]]&lt;100,"Low",IF(Table1_1[[#This Row],[Sales]]&gt;600,"High","Medium"))</f>
        <v>Low</v>
      </c>
    </row>
    <row r="4344" spans="1:29" x14ac:dyDescent="0.3">
      <c r="A4344">
        <v>8712</v>
      </c>
      <c r="B4344" t="s">
        <v>11065</v>
      </c>
      <c r="C4344" s="14">
        <v>41701</v>
      </c>
      <c r="D4344" s="14">
        <v>41823</v>
      </c>
      <c r="E4344" s="15">
        <v>41701</v>
      </c>
      <c r="F4344" s="15">
        <v>41705</v>
      </c>
      <c r="G4344" t="s">
        <v>51</v>
      </c>
      <c r="H4344" t="s">
        <v>3946</v>
      </c>
      <c r="I4344" t="s">
        <v>3947</v>
      </c>
      <c r="J4344" t="s">
        <v>25</v>
      </c>
      <c r="K4344" t="s">
        <v>26</v>
      </c>
      <c r="L4344" t="s">
        <v>1069</v>
      </c>
      <c r="M4344" t="s">
        <v>43</v>
      </c>
      <c r="N4344">
        <v>92037</v>
      </c>
      <c r="O4344" t="s">
        <v>44</v>
      </c>
      <c r="P4344" t="s">
        <v>4299</v>
      </c>
      <c r="Q4344" t="s">
        <v>31</v>
      </c>
      <c r="R4344" t="s">
        <v>57</v>
      </c>
      <c r="S4344" t="s">
        <v>4300</v>
      </c>
      <c r="T4344">
        <v>626.35199999999998</v>
      </c>
      <c r="U4344">
        <v>3</v>
      </c>
      <c r="V4344" s="24">
        <v>0.2</v>
      </c>
      <c r="W4344">
        <v>-23.488199999999999</v>
      </c>
      <c r="X4344">
        <v>4</v>
      </c>
      <c r="Y4344" t="s">
        <v>12745</v>
      </c>
      <c r="Z4344">
        <v>2014</v>
      </c>
      <c r="AA4344" t="s">
        <v>12417</v>
      </c>
      <c r="AB4344" t="s">
        <v>12253</v>
      </c>
      <c r="AC4344" t="str">
        <f>IF(Table1_1[[#This Row],[Sales]]&lt;100,"Low",IF(Table1_1[[#This Row],[Sales]]&gt;600,"High","Medium"))</f>
        <v>High</v>
      </c>
    </row>
    <row r="4345" spans="1:29" x14ac:dyDescent="0.3">
      <c r="A4345">
        <v>8713</v>
      </c>
      <c r="B4345" t="s">
        <v>11066</v>
      </c>
      <c r="C4345" s="14">
        <v>42075</v>
      </c>
      <c r="D4345" s="14">
        <v>42197</v>
      </c>
      <c r="E4345" s="15">
        <v>42341</v>
      </c>
      <c r="F4345" s="15">
        <v>42345</v>
      </c>
      <c r="G4345" t="s">
        <v>51</v>
      </c>
      <c r="H4345" t="s">
        <v>6167</v>
      </c>
      <c r="I4345" t="s">
        <v>6168</v>
      </c>
      <c r="J4345" t="s">
        <v>25</v>
      </c>
      <c r="K4345" t="s">
        <v>26</v>
      </c>
      <c r="L4345" t="s">
        <v>137</v>
      </c>
      <c r="M4345" t="s">
        <v>43</v>
      </c>
      <c r="N4345">
        <v>94110</v>
      </c>
      <c r="O4345" t="s">
        <v>44</v>
      </c>
      <c r="P4345" t="s">
        <v>5648</v>
      </c>
      <c r="Q4345" t="s">
        <v>31</v>
      </c>
      <c r="R4345" t="s">
        <v>32</v>
      </c>
      <c r="S4345" t="s">
        <v>6207</v>
      </c>
      <c r="T4345">
        <v>359.49900000000002</v>
      </c>
      <c r="U4345">
        <v>3</v>
      </c>
      <c r="V4345" s="24">
        <v>0.15</v>
      </c>
      <c r="W4345">
        <v>-29.605799999999999</v>
      </c>
      <c r="X4345">
        <v>4</v>
      </c>
      <c r="Y4345" t="s">
        <v>12739</v>
      </c>
      <c r="Z4345">
        <v>2015</v>
      </c>
      <c r="AA4345" t="s">
        <v>12605</v>
      </c>
      <c r="AB4345" t="s">
        <v>12606</v>
      </c>
      <c r="AC4345" t="str">
        <f>IF(Table1_1[[#This Row],[Sales]]&lt;100,"Low",IF(Table1_1[[#This Row],[Sales]]&gt;600,"High","Medium"))</f>
        <v>Medium</v>
      </c>
    </row>
    <row r="4346" spans="1:29" x14ac:dyDescent="0.3">
      <c r="A4346">
        <v>8714</v>
      </c>
      <c r="B4346" t="s">
        <v>11067</v>
      </c>
      <c r="C4346" s="14">
        <v>43046</v>
      </c>
      <c r="D4346" s="14" t="s">
        <v>155</v>
      </c>
      <c r="E4346" s="15">
        <v>42927</v>
      </c>
      <c r="F4346" s="15">
        <v>42932</v>
      </c>
      <c r="G4346" t="s">
        <v>51</v>
      </c>
      <c r="H4346" t="s">
        <v>8417</v>
      </c>
      <c r="I4346" t="s">
        <v>8418</v>
      </c>
      <c r="J4346" t="s">
        <v>41</v>
      </c>
      <c r="K4346" t="s">
        <v>26</v>
      </c>
      <c r="L4346" t="s">
        <v>1069</v>
      </c>
      <c r="M4346" t="s">
        <v>43</v>
      </c>
      <c r="N4346">
        <v>92105</v>
      </c>
      <c r="O4346" t="s">
        <v>44</v>
      </c>
      <c r="P4346" t="s">
        <v>2691</v>
      </c>
      <c r="Q4346" t="s">
        <v>73</v>
      </c>
      <c r="R4346" t="s">
        <v>74</v>
      </c>
      <c r="S4346" t="s">
        <v>2692</v>
      </c>
      <c r="T4346">
        <v>71.951999999999998</v>
      </c>
      <c r="U4346">
        <v>6</v>
      </c>
      <c r="V4346" s="24">
        <v>0.2</v>
      </c>
      <c r="W4346">
        <v>5.3963999999999999</v>
      </c>
      <c r="X4346">
        <v>5</v>
      </c>
      <c r="Y4346" t="s">
        <v>12742</v>
      </c>
      <c r="Z4346">
        <v>2017</v>
      </c>
      <c r="AA4346" t="s">
        <v>12461</v>
      </c>
      <c r="AB4346" t="s">
        <v>12710</v>
      </c>
      <c r="AC4346" t="str">
        <f>IF(Table1_1[[#This Row],[Sales]]&lt;100,"Low",IF(Table1_1[[#This Row],[Sales]]&gt;600,"High","Medium"))</f>
        <v>Low</v>
      </c>
    </row>
    <row r="4347" spans="1:29" x14ac:dyDescent="0.3">
      <c r="A4347">
        <v>8716</v>
      </c>
      <c r="B4347" t="s">
        <v>11068</v>
      </c>
      <c r="C4347" s="14" t="s">
        <v>427</v>
      </c>
      <c r="D4347" s="14" t="s">
        <v>2148</v>
      </c>
      <c r="E4347" s="15">
        <v>43055</v>
      </c>
      <c r="F4347" s="15">
        <v>43059</v>
      </c>
      <c r="G4347" t="s">
        <v>22</v>
      </c>
      <c r="H4347" t="s">
        <v>2957</v>
      </c>
      <c r="I4347" t="s">
        <v>2958</v>
      </c>
      <c r="J4347" t="s">
        <v>41</v>
      </c>
      <c r="K4347" t="s">
        <v>26</v>
      </c>
      <c r="L4347" t="s">
        <v>11069</v>
      </c>
      <c r="M4347" t="s">
        <v>567</v>
      </c>
      <c r="N4347">
        <v>44035</v>
      </c>
      <c r="O4347" t="s">
        <v>161</v>
      </c>
      <c r="P4347" t="s">
        <v>2304</v>
      </c>
      <c r="Q4347" t="s">
        <v>46</v>
      </c>
      <c r="R4347" t="s">
        <v>77</v>
      </c>
      <c r="S4347" t="s">
        <v>2305</v>
      </c>
      <c r="T4347">
        <v>1.8240000000000001</v>
      </c>
      <c r="U4347">
        <v>1</v>
      </c>
      <c r="V4347" s="24">
        <v>0.7</v>
      </c>
      <c r="W4347">
        <v>-1.3984000000000001</v>
      </c>
      <c r="X4347">
        <v>4</v>
      </c>
      <c r="Y4347" t="s">
        <v>12735</v>
      </c>
      <c r="Z4347">
        <v>2017</v>
      </c>
      <c r="AA4347" t="s">
        <v>12171</v>
      </c>
      <c r="AB4347" t="s">
        <v>12313</v>
      </c>
      <c r="AC4347" t="str">
        <f>IF(Table1_1[[#This Row],[Sales]]&lt;100,"Low",IF(Table1_1[[#This Row],[Sales]]&gt;600,"High","Medium"))</f>
        <v>Low</v>
      </c>
    </row>
    <row r="4348" spans="1:29" x14ac:dyDescent="0.3">
      <c r="A4348">
        <v>8717</v>
      </c>
      <c r="B4348" t="s">
        <v>11070</v>
      </c>
      <c r="C4348" s="14">
        <v>42710</v>
      </c>
      <c r="D4348" s="14" t="s">
        <v>38</v>
      </c>
      <c r="E4348" s="15">
        <v>42533</v>
      </c>
      <c r="F4348" s="15">
        <v>42537</v>
      </c>
      <c r="G4348" t="s">
        <v>22</v>
      </c>
      <c r="H4348" t="s">
        <v>5789</v>
      </c>
      <c r="I4348" t="s">
        <v>5790</v>
      </c>
      <c r="J4348" t="s">
        <v>108</v>
      </c>
      <c r="K4348" t="s">
        <v>26</v>
      </c>
      <c r="L4348" t="s">
        <v>205</v>
      </c>
      <c r="M4348" t="s">
        <v>110</v>
      </c>
      <c r="N4348">
        <v>77070</v>
      </c>
      <c r="O4348" t="s">
        <v>111</v>
      </c>
      <c r="P4348" t="s">
        <v>6641</v>
      </c>
      <c r="Q4348" t="s">
        <v>46</v>
      </c>
      <c r="R4348" t="s">
        <v>80</v>
      </c>
      <c r="S4348" t="s">
        <v>6642</v>
      </c>
      <c r="T4348">
        <v>64.384</v>
      </c>
      <c r="U4348">
        <v>4</v>
      </c>
      <c r="V4348" s="24">
        <v>0.8</v>
      </c>
      <c r="W4348">
        <v>-160.96</v>
      </c>
      <c r="X4348">
        <v>4</v>
      </c>
      <c r="Y4348" t="s">
        <v>12736</v>
      </c>
      <c r="Z4348">
        <v>2016</v>
      </c>
      <c r="AA4348" t="s">
        <v>12091</v>
      </c>
      <c r="AB4348" t="s">
        <v>12576</v>
      </c>
      <c r="AC4348" t="str">
        <f>IF(Table1_1[[#This Row],[Sales]]&lt;100,"Low",IF(Table1_1[[#This Row],[Sales]]&gt;600,"High","Medium"))</f>
        <v>Low</v>
      </c>
    </row>
    <row r="4349" spans="1:29" x14ac:dyDescent="0.3">
      <c r="A4349">
        <v>8724</v>
      </c>
      <c r="B4349" t="s">
        <v>11071</v>
      </c>
      <c r="C4349" s="14" t="s">
        <v>6124</v>
      </c>
      <c r="D4349" s="14" t="s">
        <v>3761</v>
      </c>
      <c r="E4349" s="15">
        <v>42733</v>
      </c>
      <c r="F4349" s="15">
        <v>42735</v>
      </c>
      <c r="G4349" t="s">
        <v>22</v>
      </c>
      <c r="H4349" t="s">
        <v>9044</v>
      </c>
      <c r="I4349" t="s">
        <v>9045</v>
      </c>
      <c r="J4349" t="s">
        <v>108</v>
      </c>
      <c r="K4349" t="s">
        <v>26</v>
      </c>
      <c r="L4349" t="s">
        <v>1598</v>
      </c>
      <c r="M4349" t="s">
        <v>55</v>
      </c>
      <c r="N4349">
        <v>33178</v>
      </c>
      <c r="O4349" t="s">
        <v>29</v>
      </c>
      <c r="P4349" t="s">
        <v>2110</v>
      </c>
      <c r="Q4349" t="s">
        <v>46</v>
      </c>
      <c r="R4349" t="s">
        <v>94</v>
      </c>
      <c r="S4349" t="s">
        <v>2111</v>
      </c>
      <c r="T4349">
        <v>37.408000000000001</v>
      </c>
      <c r="U4349">
        <v>7</v>
      </c>
      <c r="V4349" s="24">
        <v>0.2</v>
      </c>
      <c r="W4349">
        <v>13.0928</v>
      </c>
      <c r="X4349">
        <v>2</v>
      </c>
      <c r="Y4349" t="s">
        <v>12739</v>
      </c>
      <c r="Z4349">
        <v>2016</v>
      </c>
      <c r="AA4349" t="s">
        <v>12507</v>
      </c>
      <c r="AB4349" t="s">
        <v>12716</v>
      </c>
      <c r="AC4349" t="str">
        <f>IF(Table1_1[[#This Row],[Sales]]&lt;100,"Low",IF(Table1_1[[#This Row],[Sales]]&gt;600,"High","Medium"))</f>
        <v>Low</v>
      </c>
    </row>
    <row r="4350" spans="1:29" x14ac:dyDescent="0.3">
      <c r="A4350">
        <v>8726</v>
      </c>
      <c r="B4350" t="s">
        <v>11072</v>
      </c>
      <c r="C4350" s="14" t="s">
        <v>2490</v>
      </c>
      <c r="D4350" s="14" t="s">
        <v>2491</v>
      </c>
      <c r="E4350" s="15">
        <v>42812</v>
      </c>
      <c r="F4350" s="15">
        <v>42817</v>
      </c>
      <c r="G4350" t="s">
        <v>51</v>
      </c>
      <c r="H4350" t="s">
        <v>3284</v>
      </c>
      <c r="I4350" t="s">
        <v>3285</v>
      </c>
      <c r="J4350" t="s">
        <v>25</v>
      </c>
      <c r="K4350" t="s">
        <v>26</v>
      </c>
      <c r="L4350" t="s">
        <v>99</v>
      </c>
      <c r="M4350" t="s">
        <v>100</v>
      </c>
      <c r="N4350">
        <v>98115</v>
      </c>
      <c r="O4350" t="s">
        <v>44</v>
      </c>
      <c r="P4350" t="s">
        <v>3021</v>
      </c>
      <c r="Q4350" t="s">
        <v>46</v>
      </c>
      <c r="R4350" t="s">
        <v>70</v>
      </c>
      <c r="S4350" t="s">
        <v>3022</v>
      </c>
      <c r="T4350">
        <v>46.2</v>
      </c>
      <c r="U4350">
        <v>4</v>
      </c>
      <c r="V4350" s="24">
        <v>0</v>
      </c>
      <c r="W4350">
        <v>21.251999999999999</v>
      </c>
      <c r="X4350">
        <v>5</v>
      </c>
      <c r="Y4350" t="s">
        <v>12745</v>
      </c>
      <c r="Z4350">
        <v>2017</v>
      </c>
      <c r="AA4350" t="s">
        <v>12351</v>
      </c>
      <c r="AB4350" t="s">
        <v>12352</v>
      </c>
      <c r="AC4350" t="str">
        <f>IF(Table1_1[[#This Row],[Sales]]&lt;100,"Low",IF(Table1_1[[#This Row],[Sales]]&gt;600,"High","Medium"))</f>
        <v>Low</v>
      </c>
    </row>
    <row r="4351" spans="1:29" x14ac:dyDescent="0.3">
      <c r="A4351">
        <v>8727</v>
      </c>
      <c r="B4351" t="s">
        <v>11073</v>
      </c>
      <c r="C4351" s="14" t="s">
        <v>218</v>
      </c>
      <c r="D4351" s="14" t="s">
        <v>219</v>
      </c>
      <c r="E4351" s="15">
        <v>42365</v>
      </c>
      <c r="F4351" s="15">
        <v>42369</v>
      </c>
      <c r="G4351" t="s">
        <v>51</v>
      </c>
      <c r="H4351" t="s">
        <v>1303</v>
      </c>
      <c r="I4351" t="s">
        <v>1304</v>
      </c>
      <c r="J4351" t="s">
        <v>41</v>
      </c>
      <c r="K4351" t="s">
        <v>26</v>
      </c>
      <c r="L4351" t="s">
        <v>1334</v>
      </c>
      <c r="M4351" t="s">
        <v>381</v>
      </c>
      <c r="N4351">
        <v>37130</v>
      </c>
      <c r="O4351" t="s">
        <v>29</v>
      </c>
      <c r="P4351" t="s">
        <v>10824</v>
      </c>
      <c r="Q4351" t="s">
        <v>73</v>
      </c>
      <c r="R4351" t="s">
        <v>178</v>
      </c>
      <c r="S4351" t="s">
        <v>10825</v>
      </c>
      <c r="T4351">
        <v>4.7279999999999998</v>
      </c>
      <c r="U4351">
        <v>3</v>
      </c>
      <c r="V4351" s="24">
        <v>0.2</v>
      </c>
      <c r="W4351">
        <v>0.70920000000000005</v>
      </c>
      <c r="X4351">
        <v>4</v>
      </c>
      <c r="Y4351" t="s">
        <v>12739</v>
      </c>
      <c r="Z4351">
        <v>2015</v>
      </c>
      <c r="AA4351" t="s">
        <v>12066</v>
      </c>
      <c r="AB4351" t="s">
        <v>12067</v>
      </c>
      <c r="AC4351" t="str">
        <f>IF(Table1_1[[#This Row],[Sales]]&lt;100,"Low",IF(Table1_1[[#This Row],[Sales]]&gt;600,"High","Medium"))</f>
        <v>Low</v>
      </c>
    </row>
    <row r="4352" spans="1:29" x14ac:dyDescent="0.3">
      <c r="A4352">
        <v>8732</v>
      </c>
      <c r="B4352" t="s">
        <v>11074</v>
      </c>
      <c r="C4352" s="14" t="s">
        <v>1150</v>
      </c>
      <c r="D4352" s="14">
        <v>42163</v>
      </c>
      <c r="E4352" s="15">
        <v>42216</v>
      </c>
      <c r="F4352" s="15">
        <v>42222</v>
      </c>
      <c r="G4352" t="s">
        <v>51</v>
      </c>
      <c r="H4352" t="s">
        <v>2634</v>
      </c>
      <c r="I4352" t="s">
        <v>2635</v>
      </c>
      <c r="J4352" t="s">
        <v>41</v>
      </c>
      <c r="K4352" t="s">
        <v>26</v>
      </c>
      <c r="L4352" t="s">
        <v>5715</v>
      </c>
      <c r="M4352" t="s">
        <v>675</v>
      </c>
      <c r="N4352">
        <v>63116</v>
      </c>
      <c r="O4352" t="s">
        <v>111</v>
      </c>
      <c r="P4352" t="s">
        <v>1583</v>
      </c>
      <c r="Q4352" t="s">
        <v>46</v>
      </c>
      <c r="R4352" t="s">
        <v>654</v>
      </c>
      <c r="S4352" t="s">
        <v>1584</v>
      </c>
      <c r="T4352">
        <v>52.59</v>
      </c>
      <c r="U4352">
        <v>3</v>
      </c>
      <c r="V4352" s="24">
        <v>0</v>
      </c>
      <c r="W4352">
        <v>15.776999999999999</v>
      </c>
      <c r="X4352">
        <v>6</v>
      </c>
      <c r="Y4352" t="s">
        <v>12742</v>
      </c>
      <c r="Z4352">
        <v>2015</v>
      </c>
      <c r="AA4352" t="s">
        <v>11882</v>
      </c>
      <c r="AB4352" t="s">
        <v>12276</v>
      </c>
      <c r="AC4352" t="str">
        <f>IF(Table1_1[[#This Row],[Sales]]&lt;100,"Low",IF(Table1_1[[#This Row],[Sales]]&gt;600,"High","Medium"))</f>
        <v>Low</v>
      </c>
    </row>
    <row r="4353" spans="1:29" x14ac:dyDescent="0.3">
      <c r="A4353">
        <v>8733</v>
      </c>
      <c r="B4353" t="s">
        <v>11075</v>
      </c>
      <c r="C4353" s="14" t="s">
        <v>2907</v>
      </c>
      <c r="D4353" s="14" t="s">
        <v>908</v>
      </c>
      <c r="E4353" s="15">
        <v>42913</v>
      </c>
      <c r="F4353" s="15">
        <v>42915</v>
      </c>
      <c r="G4353" t="s">
        <v>22</v>
      </c>
      <c r="H4353" t="s">
        <v>4388</v>
      </c>
      <c r="I4353" t="s">
        <v>4389</v>
      </c>
      <c r="J4353" t="s">
        <v>41</v>
      </c>
      <c r="K4353" t="s">
        <v>26</v>
      </c>
      <c r="L4353" t="s">
        <v>99</v>
      </c>
      <c r="M4353" t="s">
        <v>100</v>
      </c>
      <c r="N4353">
        <v>98105</v>
      </c>
      <c r="O4353" t="s">
        <v>44</v>
      </c>
      <c r="P4353" t="s">
        <v>6890</v>
      </c>
      <c r="Q4353" t="s">
        <v>46</v>
      </c>
      <c r="R4353" t="s">
        <v>94</v>
      </c>
      <c r="S4353" t="s">
        <v>6891</v>
      </c>
      <c r="T4353">
        <v>19.440000000000001</v>
      </c>
      <c r="U4353">
        <v>3</v>
      </c>
      <c r="V4353" s="24">
        <v>0</v>
      </c>
      <c r="W4353">
        <v>9.3312000000000008</v>
      </c>
      <c r="X4353">
        <v>2</v>
      </c>
      <c r="Y4353" t="s">
        <v>12736</v>
      </c>
      <c r="Z4353">
        <v>2017</v>
      </c>
      <c r="AA4353" t="s">
        <v>12306</v>
      </c>
      <c r="AB4353" t="s">
        <v>12463</v>
      </c>
      <c r="AC4353" t="str">
        <f>IF(Table1_1[[#This Row],[Sales]]&lt;100,"Low",IF(Table1_1[[#This Row],[Sales]]&gt;600,"High","Medium"))</f>
        <v>Low</v>
      </c>
    </row>
    <row r="4354" spans="1:29" x14ac:dyDescent="0.3">
      <c r="A4354">
        <v>8736</v>
      </c>
      <c r="B4354" t="s">
        <v>11076</v>
      </c>
      <c r="C4354" s="14">
        <v>41822</v>
      </c>
      <c r="D4354" s="14">
        <v>41914</v>
      </c>
      <c r="E4354" s="15">
        <v>41677</v>
      </c>
      <c r="F4354" s="15">
        <v>41680</v>
      </c>
      <c r="G4354" t="s">
        <v>22</v>
      </c>
      <c r="H4354" t="s">
        <v>2736</v>
      </c>
      <c r="I4354" t="s">
        <v>2737</v>
      </c>
      <c r="J4354" t="s">
        <v>41</v>
      </c>
      <c r="K4354" t="s">
        <v>26</v>
      </c>
      <c r="L4354" t="s">
        <v>302</v>
      </c>
      <c r="M4354" t="s">
        <v>303</v>
      </c>
      <c r="N4354">
        <v>10024</v>
      </c>
      <c r="O4354" t="s">
        <v>161</v>
      </c>
      <c r="P4354" t="s">
        <v>3188</v>
      </c>
      <c r="Q4354" t="s">
        <v>46</v>
      </c>
      <c r="R4354" t="s">
        <v>60</v>
      </c>
      <c r="S4354" t="s">
        <v>3189</v>
      </c>
      <c r="T4354">
        <v>64.959999999999994</v>
      </c>
      <c r="U4354">
        <v>4</v>
      </c>
      <c r="V4354" s="24">
        <v>0</v>
      </c>
      <c r="W4354">
        <v>9.7439999999999998</v>
      </c>
      <c r="X4354">
        <v>3</v>
      </c>
      <c r="Y4354" t="s">
        <v>12746</v>
      </c>
      <c r="Z4354">
        <v>2014</v>
      </c>
      <c r="AA4354" t="s">
        <v>12290</v>
      </c>
      <c r="AB4354" t="s">
        <v>12291</v>
      </c>
      <c r="AC4354" t="str">
        <f>IF(Table1_1[[#This Row],[Sales]]&lt;100,"Low",IF(Table1_1[[#This Row],[Sales]]&gt;600,"High","Medium"))</f>
        <v>Low</v>
      </c>
    </row>
    <row r="4355" spans="1:29" x14ac:dyDescent="0.3">
      <c r="A4355">
        <v>8737</v>
      </c>
      <c r="B4355" t="s">
        <v>11077</v>
      </c>
      <c r="C4355" s="14">
        <v>42469</v>
      </c>
      <c r="D4355" s="14">
        <v>42622</v>
      </c>
      <c r="E4355" s="15">
        <v>42617</v>
      </c>
      <c r="F4355" s="15">
        <v>42622</v>
      </c>
      <c r="G4355" t="s">
        <v>51</v>
      </c>
      <c r="H4355" t="s">
        <v>5086</v>
      </c>
      <c r="I4355" t="s">
        <v>5087</v>
      </c>
      <c r="J4355" t="s">
        <v>41</v>
      </c>
      <c r="K4355" t="s">
        <v>26</v>
      </c>
      <c r="L4355" t="s">
        <v>8974</v>
      </c>
      <c r="M4355" t="s">
        <v>258</v>
      </c>
      <c r="N4355">
        <v>55125</v>
      </c>
      <c r="O4355" t="s">
        <v>111</v>
      </c>
      <c r="P4355" t="s">
        <v>2272</v>
      </c>
      <c r="Q4355" t="s">
        <v>46</v>
      </c>
      <c r="R4355" t="s">
        <v>60</v>
      </c>
      <c r="S4355" t="s">
        <v>2273</v>
      </c>
      <c r="T4355">
        <v>535.41</v>
      </c>
      <c r="U4355">
        <v>3</v>
      </c>
      <c r="V4355" s="24">
        <v>0</v>
      </c>
      <c r="W4355">
        <v>160.62299999999999</v>
      </c>
      <c r="X4355">
        <v>5</v>
      </c>
      <c r="Y4355" t="s">
        <v>12743</v>
      </c>
      <c r="Z4355">
        <v>2016</v>
      </c>
      <c r="AA4355" t="s">
        <v>12041</v>
      </c>
      <c r="AB4355" t="s">
        <v>12179</v>
      </c>
      <c r="AC4355" t="str">
        <f>IF(Table1_1[[#This Row],[Sales]]&lt;100,"Low",IF(Table1_1[[#This Row],[Sales]]&gt;600,"High","Medium"))</f>
        <v>Medium</v>
      </c>
    </row>
    <row r="4356" spans="1:29" x14ac:dyDescent="0.3">
      <c r="A4356">
        <v>8738</v>
      </c>
      <c r="B4356" t="s">
        <v>11078</v>
      </c>
      <c r="C4356" s="14">
        <v>42890</v>
      </c>
      <c r="D4356" s="14">
        <v>43012</v>
      </c>
      <c r="E4356" s="15">
        <v>42831</v>
      </c>
      <c r="F4356" s="15">
        <v>42835</v>
      </c>
      <c r="G4356" t="s">
        <v>51</v>
      </c>
      <c r="H4356" t="s">
        <v>7888</v>
      </c>
      <c r="I4356" t="s">
        <v>7889</v>
      </c>
      <c r="J4356" t="s">
        <v>41</v>
      </c>
      <c r="K4356" t="s">
        <v>26</v>
      </c>
      <c r="L4356" t="s">
        <v>6963</v>
      </c>
      <c r="M4356" t="s">
        <v>381</v>
      </c>
      <c r="N4356">
        <v>37421</v>
      </c>
      <c r="O4356" t="s">
        <v>29</v>
      </c>
      <c r="P4356" t="s">
        <v>3595</v>
      </c>
      <c r="Q4356" t="s">
        <v>46</v>
      </c>
      <c r="R4356" t="s">
        <v>77</v>
      </c>
      <c r="S4356" t="s">
        <v>3596</v>
      </c>
      <c r="T4356">
        <v>8.1</v>
      </c>
      <c r="U4356">
        <v>5</v>
      </c>
      <c r="V4356" s="24">
        <v>0.7</v>
      </c>
      <c r="W4356">
        <v>-5.94</v>
      </c>
      <c r="X4356">
        <v>4</v>
      </c>
      <c r="Y4356" t="s">
        <v>12738</v>
      </c>
      <c r="Z4356">
        <v>2017</v>
      </c>
      <c r="AA4356" t="s">
        <v>12202</v>
      </c>
      <c r="AB4356" t="s">
        <v>12691</v>
      </c>
      <c r="AC4356" t="str">
        <f>IF(Table1_1[[#This Row],[Sales]]&lt;100,"Low",IF(Table1_1[[#This Row],[Sales]]&gt;600,"High","Medium"))</f>
        <v>Low</v>
      </c>
    </row>
    <row r="4357" spans="1:29" x14ac:dyDescent="0.3">
      <c r="A4357">
        <v>8739</v>
      </c>
      <c r="B4357" t="s">
        <v>11079</v>
      </c>
      <c r="C4357" s="14">
        <v>42959</v>
      </c>
      <c r="D4357" s="14">
        <v>43051</v>
      </c>
      <c r="E4357" s="15">
        <v>43077</v>
      </c>
      <c r="F4357" s="15">
        <v>43080</v>
      </c>
      <c r="G4357" t="s">
        <v>209</v>
      </c>
      <c r="H4357" t="s">
        <v>760</v>
      </c>
      <c r="I4357" t="s">
        <v>761</v>
      </c>
      <c r="J4357" t="s">
        <v>25</v>
      </c>
      <c r="K4357" t="s">
        <v>26</v>
      </c>
      <c r="L4357" t="s">
        <v>159</v>
      </c>
      <c r="M4357" t="s">
        <v>160</v>
      </c>
      <c r="N4357">
        <v>19140</v>
      </c>
      <c r="O4357" t="s">
        <v>161</v>
      </c>
      <c r="P4357" t="s">
        <v>768</v>
      </c>
      <c r="Q4357" t="s">
        <v>46</v>
      </c>
      <c r="R4357" t="s">
        <v>70</v>
      </c>
      <c r="S4357" t="s">
        <v>769</v>
      </c>
      <c r="T4357">
        <v>13.247999999999999</v>
      </c>
      <c r="U4357">
        <v>4</v>
      </c>
      <c r="V4357" s="24">
        <v>0.2</v>
      </c>
      <c r="W4357">
        <v>3.6432000000000002</v>
      </c>
      <c r="X4357">
        <v>3</v>
      </c>
      <c r="Y4357" t="s">
        <v>12739</v>
      </c>
      <c r="Z4357">
        <v>2017</v>
      </c>
      <c r="AA4357" t="s">
        <v>11987</v>
      </c>
      <c r="AB4357" t="s">
        <v>11988</v>
      </c>
      <c r="AC4357" t="str">
        <f>IF(Table1_1[[#This Row],[Sales]]&lt;100,"Low",IF(Table1_1[[#This Row],[Sales]]&gt;600,"High","Medium"))</f>
        <v>Low</v>
      </c>
    </row>
    <row r="4358" spans="1:29" x14ac:dyDescent="0.3">
      <c r="A4358">
        <v>8741</v>
      </c>
      <c r="B4358" t="s">
        <v>11080</v>
      </c>
      <c r="C4358" s="14" t="s">
        <v>3693</v>
      </c>
      <c r="D4358" s="14" t="s">
        <v>1933</v>
      </c>
      <c r="E4358" s="15">
        <v>42575</v>
      </c>
      <c r="F4358" s="15">
        <v>42576</v>
      </c>
      <c r="G4358" t="s">
        <v>209</v>
      </c>
      <c r="H4358" t="s">
        <v>4809</v>
      </c>
      <c r="I4358" t="s">
        <v>4810</v>
      </c>
      <c r="J4358" t="s">
        <v>25</v>
      </c>
      <c r="K4358" t="s">
        <v>26</v>
      </c>
      <c r="L4358" t="s">
        <v>4817</v>
      </c>
      <c r="M4358" t="s">
        <v>835</v>
      </c>
      <c r="N4358">
        <v>70506</v>
      </c>
      <c r="O4358" t="s">
        <v>29</v>
      </c>
      <c r="P4358" t="s">
        <v>4777</v>
      </c>
      <c r="Q4358" t="s">
        <v>46</v>
      </c>
      <c r="R4358" t="s">
        <v>70</v>
      </c>
      <c r="S4358" t="s">
        <v>4778</v>
      </c>
      <c r="T4358">
        <v>73.2</v>
      </c>
      <c r="U4358">
        <v>5</v>
      </c>
      <c r="V4358" s="24">
        <v>0</v>
      </c>
      <c r="W4358">
        <v>21.228000000000002</v>
      </c>
      <c r="X4358">
        <v>1</v>
      </c>
      <c r="Y4358" t="s">
        <v>12742</v>
      </c>
      <c r="Z4358">
        <v>2016</v>
      </c>
      <c r="AA4358" t="s">
        <v>12311</v>
      </c>
      <c r="AB4358" t="s">
        <v>12506</v>
      </c>
      <c r="AC4358" t="str">
        <f>IF(Table1_1[[#This Row],[Sales]]&lt;100,"Low",IF(Table1_1[[#This Row],[Sales]]&gt;600,"High","Medium"))</f>
        <v>Low</v>
      </c>
    </row>
    <row r="4359" spans="1:29" x14ac:dyDescent="0.3">
      <c r="A4359">
        <v>8742</v>
      </c>
      <c r="B4359" t="s">
        <v>11081</v>
      </c>
      <c r="C4359" s="14">
        <v>42258</v>
      </c>
      <c r="D4359" s="14">
        <v>42258</v>
      </c>
      <c r="E4359" s="15">
        <v>42317</v>
      </c>
      <c r="F4359" s="15">
        <v>42317</v>
      </c>
      <c r="G4359" t="s">
        <v>1455</v>
      </c>
      <c r="H4359" t="s">
        <v>3073</v>
      </c>
      <c r="I4359" t="s">
        <v>3074</v>
      </c>
      <c r="J4359" t="s">
        <v>108</v>
      </c>
      <c r="K4359" t="s">
        <v>26</v>
      </c>
      <c r="L4359" t="s">
        <v>1668</v>
      </c>
      <c r="M4359" t="s">
        <v>289</v>
      </c>
      <c r="N4359">
        <v>46226</v>
      </c>
      <c r="O4359" t="s">
        <v>111</v>
      </c>
      <c r="P4359" t="s">
        <v>848</v>
      </c>
      <c r="Q4359" t="s">
        <v>46</v>
      </c>
      <c r="R4359" t="s">
        <v>77</v>
      </c>
      <c r="S4359" t="s">
        <v>849</v>
      </c>
      <c r="T4359">
        <v>10.74</v>
      </c>
      <c r="U4359">
        <v>3</v>
      </c>
      <c r="V4359" s="24">
        <v>0</v>
      </c>
      <c r="W4359">
        <v>5.1551999999999998</v>
      </c>
      <c r="X4359">
        <v>0</v>
      </c>
      <c r="Y4359" t="s">
        <v>12735</v>
      </c>
      <c r="Z4359">
        <v>2015</v>
      </c>
      <c r="AA4359" t="s">
        <v>12239</v>
      </c>
      <c r="AB4359" t="s">
        <v>12324</v>
      </c>
      <c r="AC4359" t="str">
        <f>IF(Table1_1[[#This Row],[Sales]]&lt;100,"Low",IF(Table1_1[[#This Row],[Sales]]&gt;600,"High","Medium"))</f>
        <v>Low</v>
      </c>
    </row>
    <row r="4360" spans="1:29" x14ac:dyDescent="0.3">
      <c r="A4360">
        <v>8743</v>
      </c>
      <c r="B4360" t="s">
        <v>11082</v>
      </c>
      <c r="C4360" s="14">
        <v>42045</v>
      </c>
      <c r="D4360" s="14">
        <v>42104</v>
      </c>
      <c r="E4360" s="15">
        <v>42279</v>
      </c>
      <c r="F4360" s="15">
        <v>42281</v>
      </c>
      <c r="G4360" t="s">
        <v>209</v>
      </c>
      <c r="H4360" t="s">
        <v>2261</v>
      </c>
      <c r="I4360" t="s">
        <v>2262</v>
      </c>
      <c r="J4360" t="s">
        <v>25</v>
      </c>
      <c r="K4360" t="s">
        <v>26</v>
      </c>
      <c r="L4360" t="s">
        <v>10274</v>
      </c>
      <c r="M4360" t="s">
        <v>477</v>
      </c>
      <c r="N4360">
        <v>97123</v>
      </c>
      <c r="O4360" t="s">
        <v>44</v>
      </c>
      <c r="P4360" t="s">
        <v>483</v>
      </c>
      <c r="Q4360" t="s">
        <v>31</v>
      </c>
      <c r="R4360" t="s">
        <v>67</v>
      </c>
      <c r="S4360" t="s">
        <v>484</v>
      </c>
      <c r="T4360">
        <v>11.032</v>
      </c>
      <c r="U4360">
        <v>1</v>
      </c>
      <c r="V4360" s="24">
        <v>0.2</v>
      </c>
      <c r="W4360">
        <v>3.0337999999999998</v>
      </c>
      <c r="X4360">
        <v>2</v>
      </c>
      <c r="Y4360" t="s">
        <v>12737</v>
      </c>
      <c r="Z4360">
        <v>2015</v>
      </c>
      <c r="AA4360" t="s">
        <v>12211</v>
      </c>
      <c r="AB4360" t="s">
        <v>12212</v>
      </c>
      <c r="AC4360" t="str">
        <f>IF(Table1_1[[#This Row],[Sales]]&lt;100,"Low",IF(Table1_1[[#This Row],[Sales]]&gt;600,"High","Medium"))</f>
        <v>Low</v>
      </c>
    </row>
    <row r="4361" spans="1:29" x14ac:dyDescent="0.3">
      <c r="A4361">
        <v>8745</v>
      </c>
      <c r="B4361" t="s">
        <v>11083</v>
      </c>
      <c r="C4361" s="14" t="s">
        <v>104</v>
      </c>
      <c r="D4361" s="14" t="s">
        <v>2956</v>
      </c>
      <c r="E4361" s="15">
        <v>42330</v>
      </c>
      <c r="F4361" s="15">
        <v>42333</v>
      </c>
      <c r="G4361" t="s">
        <v>22</v>
      </c>
      <c r="H4361" t="s">
        <v>10958</v>
      </c>
      <c r="I4361" t="s">
        <v>10959</v>
      </c>
      <c r="J4361" t="s">
        <v>108</v>
      </c>
      <c r="K4361" t="s">
        <v>26</v>
      </c>
      <c r="L4361" t="s">
        <v>9631</v>
      </c>
      <c r="M4361" t="s">
        <v>1405</v>
      </c>
      <c r="N4361">
        <v>2138</v>
      </c>
      <c r="O4361" t="s">
        <v>161</v>
      </c>
      <c r="P4361" t="s">
        <v>138</v>
      </c>
      <c r="Q4361" t="s">
        <v>46</v>
      </c>
      <c r="R4361" t="s">
        <v>70</v>
      </c>
      <c r="S4361" t="s">
        <v>139</v>
      </c>
      <c r="T4361">
        <v>17.12</v>
      </c>
      <c r="U4361">
        <v>4</v>
      </c>
      <c r="V4361" s="24">
        <v>0</v>
      </c>
      <c r="W4361">
        <v>4.9648000000000003</v>
      </c>
      <c r="X4361">
        <v>3</v>
      </c>
      <c r="Y4361" t="s">
        <v>12735</v>
      </c>
      <c r="Z4361">
        <v>2015</v>
      </c>
      <c r="AA4361" t="s">
        <v>11860</v>
      </c>
      <c r="AB4361" t="s">
        <v>12081</v>
      </c>
      <c r="AC4361" t="str">
        <f>IF(Table1_1[[#This Row],[Sales]]&lt;100,"Low",IF(Table1_1[[#This Row],[Sales]]&gt;600,"High","Medium"))</f>
        <v>Low</v>
      </c>
    </row>
    <row r="4362" spans="1:29" x14ac:dyDescent="0.3">
      <c r="A4362">
        <v>8747</v>
      </c>
      <c r="B4362" t="s">
        <v>11084</v>
      </c>
      <c r="C4362" s="14">
        <v>42768</v>
      </c>
      <c r="D4362" s="14">
        <v>42918</v>
      </c>
      <c r="E4362" s="15">
        <v>42768</v>
      </c>
      <c r="F4362" s="15">
        <v>42773</v>
      </c>
      <c r="G4362" t="s">
        <v>51</v>
      </c>
      <c r="H4362" t="s">
        <v>6406</v>
      </c>
      <c r="I4362" t="s">
        <v>6407</v>
      </c>
      <c r="J4362" t="s">
        <v>41</v>
      </c>
      <c r="K4362" t="s">
        <v>26</v>
      </c>
      <c r="L4362" t="s">
        <v>1069</v>
      </c>
      <c r="M4362" t="s">
        <v>43</v>
      </c>
      <c r="N4362">
        <v>92105</v>
      </c>
      <c r="O4362" t="s">
        <v>44</v>
      </c>
      <c r="P4362" t="s">
        <v>3535</v>
      </c>
      <c r="Q4362" t="s">
        <v>31</v>
      </c>
      <c r="R4362" t="s">
        <v>67</v>
      </c>
      <c r="S4362" t="s">
        <v>3536</v>
      </c>
      <c r="T4362">
        <v>210.58</v>
      </c>
      <c r="U4362">
        <v>2</v>
      </c>
      <c r="V4362" s="24">
        <v>0</v>
      </c>
      <c r="W4362">
        <v>12.6348</v>
      </c>
      <c r="X4362">
        <v>5</v>
      </c>
      <c r="Y4362" t="s">
        <v>12746</v>
      </c>
      <c r="Z4362">
        <v>2017</v>
      </c>
      <c r="AA4362" t="s">
        <v>12186</v>
      </c>
      <c r="AB4362" t="s">
        <v>12619</v>
      </c>
      <c r="AC4362" t="str">
        <f>IF(Table1_1[[#This Row],[Sales]]&lt;100,"Low",IF(Table1_1[[#This Row],[Sales]]&gt;600,"High","Medium"))</f>
        <v>Medium</v>
      </c>
    </row>
    <row r="4363" spans="1:29" x14ac:dyDescent="0.3">
      <c r="A4363">
        <v>8750</v>
      </c>
      <c r="B4363" t="s">
        <v>11085</v>
      </c>
      <c r="C4363" s="14" t="s">
        <v>3456</v>
      </c>
      <c r="D4363" s="14" t="s">
        <v>7615</v>
      </c>
      <c r="E4363" s="15">
        <v>42171</v>
      </c>
      <c r="F4363" s="15">
        <v>42174</v>
      </c>
      <c r="G4363" t="s">
        <v>209</v>
      </c>
      <c r="H4363" t="s">
        <v>640</v>
      </c>
      <c r="I4363" t="s">
        <v>641</v>
      </c>
      <c r="J4363" t="s">
        <v>25</v>
      </c>
      <c r="K4363" t="s">
        <v>26</v>
      </c>
      <c r="L4363" t="s">
        <v>302</v>
      </c>
      <c r="M4363" t="s">
        <v>303</v>
      </c>
      <c r="N4363">
        <v>10009</v>
      </c>
      <c r="O4363" t="s">
        <v>161</v>
      </c>
      <c r="P4363" t="s">
        <v>1970</v>
      </c>
      <c r="Q4363" t="s">
        <v>46</v>
      </c>
      <c r="R4363" t="s">
        <v>77</v>
      </c>
      <c r="S4363" t="s">
        <v>1971</v>
      </c>
      <c r="T4363">
        <v>3050.3760000000002</v>
      </c>
      <c r="U4363">
        <v>3</v>
      </c>
      <c r="V4363" s="24">
        <v>0.2</v>
      </c>
      <c r="W4363">
        <v>1143.8910000000001</v>
      </c>
      <c r="X4363">
        <v>3</v>
      </c>
      <c r="Y4363" t="s">
        <v>12736</v>
      </c>
      <c r="Z4363">
        <v>2015</v>
      </c>
      <c r="AA4363" t="s">
        <v>11893</v>
      </c>
      <c r="AB4363" t="s">
        <v>11919</v>
      </c>
      <c r="AC4363" t="str">
        <f>IF(Table1_1[[#This Row],[Sales]]&lt;100,"Low",IF(Table1_1[[#This Row],[Sales]]&gt;600,"High","Medium"))</f>
        <v>High</v>
      </c>
    </row>
    <row r="4364" spans="1:29" x14ac:dyDescent="0.3">
      <c r="A4364">
        <v>8752</v>
      </c>
      <c r="B4364" t="s">
        <v>11086</v>
      </c>
      <c r="C4364" s="14">
        <v>42495</v>
      </c>
      <c r="D4364" s="14">
        <v>42618</v>
      </c>
      <c r="E4364" s="15">
        <v>42495</v>
      </c>
      <c r="F4364" s="15">
        <v>42499</v>
      </c>
      <c r="G4364" t="s">
        <v>51</v>
      </c>
      <c r="H4364" t="s">
        <v>500</v>
      </c>
      <c r="I4364" t="s">
        <v>501</v>
      </c>
      <c r="J4364" t="s">
        <v>108</v>
      </c>
      <c r="K4364" t="s">
        <v>26</v>
      </c>
      <c r="L4364" t="s">
        <v>6324</v>
      </c>
      <c r="M4364" t="s">
        <v>55</v>
      </c>
      <c r="N4364">
        <v>32303</v>
      </c>
      <c r="O4364" t="s">
        <v>29</v>
      </c>
      <c r="P4364" t="s">
        <v>11087</v>
      </c>
      <c r="Q4364" t="s">
        <v>46</v>
      </c>
      <c r="R4364" t="s">
        <v>94</v>
      </c>
      <c r="S4364" t="s">
        <v>11088</v>
      </c>
      <c r="T4364">
        <v>93.248000000000005</v>
      </c>
      <c r="U4364">
        <v>4</v>
      </c>
      <c r="V4364" s="24">
        <v>0.2</v>
      </c>
      <c r="W4364">
        <v>31.4712</v>
      </c>
      <c r="X4364">
        <v>4</v>
      </c>
      <c r="Y4364" t="s">
        <v>12740</v>
      </c>
      <c r="Z4364">
        <v>2016</v>
      </c>
      <c r="AA4364" t="s">
        <v>11937</v>
      </c>
      <c r="AB4364" t="s">
        <v>11938</v>
      </c>
      <c r="AC4364" t="str">
        <f>IF(Table1_1[[#This Row],[Sales]]&lt;100,"Low",IF(Table1_1[[#This Row],[Sales]]&gt;600,"High","Medium"))</f>
        <v>Low</v>
      </c>
    </row>
    <row r="4365" spans="1:29" x14ac:dyDescent="0.3">
      <c r="A4365">
        <v>8754</v>
      </c>
      <c r="B4365" t="s">
        <v>11089</v>
      </c>
      <c r="C4365" s="14">
        <v>42987</v>
      </c>
      <c r="D4365" s="14">
        <v>43017</v>
      </c>
      <c r="E4365" s="15">
        <v>42987</v>
      </c>
      <c r="F4365" s="15">
        <v>42988</v>
      </c>
      <c r="G4365" t="s">
        <v>209</v>
      </c>
      <c r="H4365" t="s">
        <v>5438</v>
      </c>
      <c r="I4365" t="s">
        <v>5439</v>
      </c>
      <c r="J4365" t="s">
        <v>25</v>
      </c>
      <c r="K4365" t="s">
        <v>26</v>
      </c>
      <c r="L4365" t="s">
        <v>3219</v>
      </c>
      <c r="M4365" t="s">
        <v>567</v>
      </c>
      <c r="N4365">
        <v>43615</v>
      </c>
      <c r="O4365" t="s">
        <v>161</v>
      </c>
      <c r="P4365" t="s">
        <v>5139</v>
      </c>
      <c r="Q4365" t="s">
        <v>46</v>
      </c>
      <c r="R4365" t="s">
        <v>47</v>
      </c>
      <c r="S4365" t="s">
        <v>5140</v>
      </c>
      <c r="T4365">
        <v>17.712</v>
      </c>
      <c r="U4365">
        <v>6</v>
      </c>
      <c r="V4365" s="24">
        <v>0.2</v>
      </c>
      <c r="W4365">
        <v>5.9778000000000002</v>
      </c>
      <c r="X4365">
        <v>1</v>
      </c>
      <c r="Y4365" t="s">
        <v>12743</v>
      </c>
      <c r="Z4365">
        <v>2017</v>
      </c>
      <c r="AA4365" t="s">
        <v>12232</v>
      </c>
      <c r="AB4365" t="s">
        <v>11908</v>
      </c>
      <c r="AC4365" t="str">
        <f>IF(Table1_1[[#This Row],[Sales]]&lt;100,"Low",IF(Table1_1[[#This Row],[Sales]]&gt;600,"High","Medium"))</f>
        <v>Low</v>
      </c>
    </row>
    <row r="4366" spans="1:29" x14ac:dyDescent="0.3">
      <c r="A4366">
        <v>8757</v>
      </c>
      <c r="B4366" t="s">
        <v>11090</v>
      </c>
      <c r="C4366" s="14" t="s">
        <v>240</v>
      </c>
      <c r="D4366" s="14" t="s">
        <v>8289</v>
      </c>
      <c r="E4366" s="15">
        <v>42573</v>
      </c>
      <c r="F4366" s="15">
        <v>42577</v>
      </c>
      <c r="G4366" t="s">
        <v>51</v>
      </c>
      <c r="H4366" t="s">
        <v>7612</v>
      </c>
      <c r="I4366" t="s">
        <v>7613</v>
      </c>
      <c r="J4366" t="s">
        <v>41</v>
      </c>
      <c r="K4366" t="s">
        <v>26</v>
      </c>
      <c r="L4366" t="s">
        <v>435</v>
      </c>
      <c r="M4366" t="s">
        <v>3109</v>
      </c>
      <c r="N4366">
        <v>21044</v>
      </c>
      <c r="O4366" t="s">
        <v>161</v>
      </c>
      <c r="P4366" t="s">
        <v>2418</v>
      </c>
      <c r="Q4366" t="s">
        <v>46</v>
      </c>
      <c r="R4366" t="s">
        <v>80</v>
      </c>
      <c r="S4366" t="s">
        <v>2419</v>
      </c>
      <c r="T4366">
        <v>37.68</v>
      </c>
      <c r="U4366">
        <v>2</v>
      </c>
      <c r="V4366" s="24">
        <v>0</v>
      </c>
      <c r="W4366">
        <v>10.5504</v>
      </c>
      <c r="X4366">
        <v>4</v>
      </c>
      <c r="Y4366" t="s">
        <v>12742</v>
      </c>
      <c r="Z4366">
        <v>2016</v>
      </c>
      <c r="AA4366" t="s">
        <v>11971</v>
      </c>
      <c r="AB4366" t="s">
        <v>12128</v>
      </c>
      <c r="AC4366" t="str">
        <f>IF(Table1_1[[#This Row],[Sales]]&lt;100,"Low",IF(Table1_1[[#This Row],[Sales]]&gt;600,"High","Medium"))</f>
        <v>Low</v>
      </c>
    </row>
    <row r="4367" spans="1:29" x14ac:dyDescent="0.3">
      <c r="A4367">
        <v>8761</v>
      </c>
      <c r="B4367" t="s">
        <v>11091</v>
      </c>
      <c r="C4367" s="14" t="s">
        <v>8727</v>
      </c>
      <c r="D4367" s="14">
        <v>42523</v>
      </c>
      <c r="E4367" s="15">
        <v>42400</v>
      </c>
      <c r="F4367" s="15">
        <v>42406</v>
      </c>
      <c r="G4367" t="s">
        <v>51</v>
      </c>
      <c r="H4367" t="s">
        <v>3900</v>
      </c>
      <c r="I4367" t="s">
        <v>3901</v>
      </c>
      <c r="J4367" t="s">
        <v>108</v>
      </c>
      <c r="K4367" t="s">
        <v>26</v>
      </c>
      <c r="L4367" t="s">
        <v>1964</v>
      </c>
      <c r="M4367" t="s">
        <v>1434</v>
      </c>
      <c r="N4367">
        <v>30318</v>
      </c>
      <c r="O4367" t="s">
        <v>29</v>
      </c>
      <c r="P4367" t="s">
        <v>1970</v>
      </c>
      <c r="Q4367" t="s">
        <v>46</v>
      </c>
      <c r="R4367" t="s">
        <v>77</v>
      </c>
      <c r="S4367" t="s">
        <v>1971</v>
      </c>
      <c r="T4367">
        <v>1270.99</v>
      </c>
      <c r="U4367">
        <v>1</v>
      </c>
      <c r="V4367" s="24">
        <v>0</v>
      </c>
      <c r="W4367">
        <v>635.495</v>
      </c>
      <c r="X4367">
        <v>6</v>
      </c>
      <c r="Y4367" t="s">
        <v>12744</v>
      </c>
      <c r="Z4367">
        <v>2016</v>
      </c>
      <c r="AA4367" t="s">
        <v>12060</v>
      </c>
      <c r="AB4367" t="s">
        <v>12413</v>
      </c>
      <c r="AC4367" t="str">
        <f>IF(Table1_1[[#This Row],[Sales]]&lt;100,"Low",IF(Table1_1[[#This Row],[Sales]]&gt;600,"High","Medium"))</f>
        <v>High</v>
      </c>
    </row>
    <row r="4368" spans="1:29" x14ac:dyDescent="0.3">
      <c r="A4368">
        <v>8763</v>
      </c>
      <c r="B4368" t="s">
        <v>11092</v>
      </c>
      <c r="C4368" s="14" t="s">
        <v>6124</v>
      </c>
      <c r="D4368" s="14">
        <v>42767</v>
      </c>
      <c r="E4368" s="15">
        <v>42733</v>
      </c>
      <c r="F4368" s="15">
        <v>42737</v>
      </c>
      <c r="G4368" t="s">
        <v>51</v>
      </c>
      <c r="H4368" t="s">
        <v>3593</v>
      </c>
      <c r="I4368" t="s">
        <v>3594</v>
      </c>
      <c r="J4368" t="s">
        <v>25</v>
      </c>
      <c r="K4368" t="s">
        <v>26</v>
      </c>
      <c r="L4368" t="s">
        <v>6048</v>
      </c>
      <c r="M4368" t="s">
        <v>43</v>
      </c>
      <c r="N4368">
        <v>95823</v>
      </c>
      <c r="O4368" t="s">
        <v>44</v>
      </c>
      <c r="P4368" t="s">
        <v>3427</v>
      </c>
      <c r="Q4368" t="s">
        <v>46</v>
      </c>
      <c r="R4368" t="s">
        <v>60</v>
      </c>
      <c r="S4368" t="s">
        <v>3428</v>
      </c>
      <c r="T4368">
        <v>14.03</v>
      </c>
      <c r="U4368">
        <v>1</v>
      </c>
      <c r="V4368" s="24">
        <v>0</v>
      </c>
      <c r="W4368">
        <v>4.0686999999999998</v>
      </c>
      <c r="X4368">
        <v>4</v>
      </c>
      <c r="Y4368" t="s">
        <v>12739</v>
      </c>
      <c r="Z4368">
        <v>2016</v>
      </c>
      <c r="AA4368" t="s">
        <v>12000</v>
      </c>
      <c r="AB4368" t="s">
        <v>12391</v>
      </c>
      <c r="AC4368" t="str">
        <f>IF(Table1_1[[#This Row],[Sales]]&lt;100,"Low",IF(Table1_1[[#This Row],[Sales]]&gt;600,"High","Medium"))</f>
        <v>Low</v>
      </c>
    </row>
    <row r="4369" spans="1:29" x14ac:dyDescent="0.3">
      <c r="A4369">
        <v>8765</v>
      </c>
      <c r="B4369" t="s">
        <v>11093</v>
      </c>
      <c r="C4369" s="14" t="s">
        <v>809</v>
      </c>
      <c r="D4369" s="14" t="s">
        <v>1524</v>
      </c>
      <c r="E4369" s="15">
        <v>42329</v>
      </c>
      <c r="F4369" s="15">
        <v>42335</v>
      </c>
      <c r="G4369" t="s">
        <v>51</v>
      </c>
      <c r="H4369" t="s">
        <v>1729</v>
      </c>
      <c r="I4369" t="s">
        <v>1730</v>
      </c>
      <c r="J4369" t="s">
        <v>41</v>
      </c>
      <c r="K4369" t="s">
        <v>26</v>
      </c>
      <c r="L4369" t="s">
        <v>109</v>
      </c>
      <c r="M4369" t="s">
        <v>110</v>
      </c>
      <c r="N4369">
        <v>76106</v>
      </c>
      <c r="O4369" t="s">
        <v>111</v>
      </c>
      <c r="P4369" t="s">
        <v>5475</v>
      </c>
      <c r="Q4369" t="s">
        <v>46</v>
      </c>
      <c r="R4369" t="s">
        <v>70</v>
      </c>
      <c r="S4369" t="s">
        <v>5476</v>
      </c>
      <c r="T4369">
        <v>5.3440000000000003</v>
      </c>
      <c r="U4369">
        <v>2</v>
      </c>
      <c r="V4369" s="24">
        <v>0.2</v>
      </c>
      <c r="W4369">
        <v>0.73480000000000001</v>
      </c>
      <c r="X4369">
        <v>6</v>
      </c>
      <c r="Y4369" t="s">
        <v>12735</v>
      </c>
      <c r="Z4369">
        <v>2015</v>
      </c>
      <c r="AA4369" t="s">
        <v>12134</v>
      </c>
      <c r="AB4369" t="s">
        <v>12135</v>
      </c>
      <c r="AC4369" t="str">
        <f>IF(Table1_1[[#This Row],[Sales]]&lt;100,"Low",IF(Table1_1[[#This Row],[Sales]]&gt;600,"High","Medium"))</f>
        <v>Low</v>
      </c>
    </row>
    <row r="4370" spans="1:29" x14ac:dyDescent="0.3">
      <c r="A4370">
        <v>8769</v>
      </c>
      <c r="B4370" t="s">
        <v>11094</v>
      </c>
      <c r="C4370" s="14">
        <v>42134</v>
      </c>
      <c r="D4370" s="14">
        <v>42257</v>
      </c>
      <c r="E4370" s="15">
        <v>42282</v>
      </c>
      <c r="F4370" s="15">
        <v>42286</v>
      </c>
      <c r="G4370" t="s">
        <v>51</v>
      </c>
      <c r="H4370" t="s">
        <v>5742</v>
      </c>
      <c r="I4370" t="s">
        <v>5743</v>
      </c>
      <c r="J4370" t="s">
        <v>25</v>
      </c>
      <c r="K4370" t="s">
        <v>26</v>
      </c>
      <c r="L4370" t="s">
        <v>566</v>
      </c>
      <c r="M4370" t="s">
        <v>567</v>
      </c>
      <c r="N4370">
        <v>43229</v>
      </c>
      <c r="O4370" t="s">
        <v>161</v>
      </c>
      <c r="P4370" t="s">
        <v>1314</v>
      </c>
      <c r="Q4370" t="s">
        <v>73</v>
      </c>
      <c r="R4370" t="s">
        <v>178</v>
      </c>
      <c r="S4370" t="s">
        <v>1315</v>
      </c>
      <c r="T4370">
        <v>288</v>
      </c>
      <c r="U4370">
        <v>4</v>
      </c>
      <c r="V4370" s="24">
        <v>0.2</v>
      </c>
      <c r="W4370">
        <v>57.6</v>
      </c>
      <c r="X4370">
        <v>4</v>
      </c>
      <c r="Y4370" t="s">
        <v>12737</v>
      </c>
      <c r="Z4370">
        <v>2015</v>
      </c>
      <c r="AA4370" t="s">
        <v>12484</v>
      </c>
      <c r="AB4370" t="s">
        <v>12573</v>
      </c>
      <c r="AC4370" t="str">
        <f>IF(Table1_1[[#This Row],[Sales]]&lt;100,"Low",IF(Table1_1[[#This Row],[Sales]]&gt;600,"High","Medium"))</f>
        <v>Medium</v>
      </c>
    </row>
    <row r="4371" spans="1:29" x14ac:dyDescent="0.3">
      <c r="A4371">
        <v>8770</v>
      </c>
      <c r="B4371" t="s">
        <v>11095</v>
      </c>
      <c r="C4371" s="14">
        <v>42713</v>
      </c>
      <c r="D4371" s="14" t="s">
        <v>2291</v>
      </c>
      <c r="E4371" s="15">
        <v>42625</v>
      </c>
      <c r="F4371" s="15">
        <v>42626</v>
      </c>
      <c r="G4371" t="s">
        <v>1455</v>
      </c>
      <c r="H4371" t="s">
        <v>1724</v>
      </c>
      <c r="I4371" t="s">
        <v>1725</v>
      </c>
      <c r="J4371" t="s">
        <v>108</v>
      </c>
      <c r="K4371" t="s">
        <v>26</v>
      </c>
      <c r="L4371" t="s">
        <v>1662</v>
      </c>
      <c r="M4371" t="s">
        <v>519</v>
      </c>
      <c r="N4371">
        <v>80027</v>
      </c>
      <c r="O4371" t="s">
        <v>44</v>
      </c>
      <c r="P4371" t="s">
        <v>9157</v>
      </c>
      <c r="Q4371" t="s">
        <v>73</v>
      </c>
      <c r="R4371" t="s">
        <v>74</v>
      </c>
      <c r="S4371" t="s">
        <v>9158</v>
      </c>
      <c r="T4371">
        <v>146.952</v>
      </c>
      <c r="U4371">
        <v>3</v>
      </c>
      <c r="V4371" s="24">
        <v>0.2</v>
      </c>
      <c r="W4371">
        <v>9.1844999999999999</v>
      </c>
      <c r="X4371">
        <v>1</v>
      </c>
      <c r="Y4371" t="s">
        <v>12743</v>
      </c>
      <c r="Z4371">
        <v>2016</v>
      </c>
      <c r="AA4371" t="s">
        <v>12132</v>
      </c>
      <c r="AB4371" t="s">
        <v>12133</v>
      </c>
      <c r="AC4371" t="str">
        <f>IF(Table1_1[[#This Row],[Sales]]&lt;100,"Low",IF(Table1_1[[#This Row],[Sales]]&gt;600,"High","Medium"))</f>
        <v>Medium</v>
      </c>
    </row>
    <row r="4372" spans="1:29" x14ac:dyDescent="0.3">
      <c r="A4372">
        <v>8772</v>
      </c>
      <c r="B4372" t="s">
        <v>11096</v>
      </c>
      <c r="C4372" s="14" t="s">
        <v>371</v>
      </c>
      <c r="D4372" s="14" t="s">
        <v>372</v>
      </c>
      <c r="E4372" s="15">
        <v>42992</v>
      </c>
      <c r="F4372" s="15">
        <v>42995</v>
      </c>
      <c r="G4372" t="s">
        <v>209</v>
      </c>
      <c r="H4372" t="s">
        <v>5809</v>
      </c>
      <c r="I4372" t="s">
        <v>5810</v>
      </c>
      <c r="J4372" t="s">
        <v>41</v>
      </c>
      <c r="K4372" t="s">
        <v>26</v>
      </c>
      <c r="L4372" t="s">
        <v>5168</v>
      </c>
      <c r="M4372" t="s">
        <v>92</v>
      </c>
      <c r="N4372">
        <v>27604</v>
      </c>
      <c r="O4372" t="s">
        <v>29</v>
      </c>
      <c r="P4372" t="s">
        <v>5482</v>
      </c>
      <c r="Q4372" t="s">
        <v>46</v>
      </c>
      <c r="R4372" t="s">
        <v>80</v>
      </c>
      <c r="S4372" t="s">
        <v>5483</v>
      </c>
      <c r="T4372">
        <v>942.78399999999999</v>
      </c>
      <c r="U4372">
        <v>4</v>
      </c>
      <c r="V4372" s="24">
        <v>0.2</v>
      </c>
      <c r="W4372">
        <v>94.278400000000005</v>
      </c>
      <c r="X4372">
        <v>3</v>
      </c>
      <c r="Y4372" t="s">
        <v>12743</v>
      </c>
      <c r="Z4372">
        <v>2017</v>
      </c>
      <c r="AA4372" t="s">
        <v>11962</v>
      </c>
      <c r="AB4372" t="s">
        <v>12579</v>
      </c>
      <c r="AC4372" t="str">
        <f>IF(Table1_1[[#This Row],[Sales]]&lt;100,"Low",IF(Table1_1[[#This Row],[Sales]]&gt;600,"High","Medium"))</f>
        <v>High</v>
      </c>
    </row>
    <row r="4373" spans="1:29" x14ac:dyDescent="0.3">
      <c r="A4373">
        <v>8774</v>
      </c>
      <c r="B4373" t="s">
        <v>11097</v>
      </c>
      <c r="C4373" s="14" t="s">
        <v>6581</v>
      </c>
      <c r="D4373" s="14" t="s">
        <v>1005</v>
      </c>
      <c r="E4373" s="15">
        <v>42058</v>
      </c>
      <c r="F4373" s="15">
        <v>42063</v>
      </c>
      <c r="G4373" t="s">
        <v>51</v>
      </c>
      <c r="H4373" t="s">
        <v>10680</v>
      </c>
      <c r="I4373" t="s">
        <v>10681</v>
      </c>
      <c r="J4373" t="s">
        <v>108</v>
      </c>
      <c r="K4373" t="s">
        <v>26</v>
      </c>
      <c r="L4373" t="s">
        <v>302</v>
      </c>
      <c r="M4373" t="s">
        <v>303</v>
      </c>
      <c r="N4373">
        <v>10024</v>
      </c>
      <c r="O4373" t="s">
        <v>161</v>
      </c>
      <c r="P4373" t="s">
        <v>2495</v>
      </c>
      <c r="Q4373" t="s">
        <v>46</v>
      </c>
      <c r="R4373" t="s">
        <v>80</v>
      </c>
      <c r="S4373" t="s">
        <v>2496</v>
      </c>
      <c r="T4373">
        <v>26.88</v>
      </c>
      <c r="U4373">
        <v>6</v>
      </c>
      <c r="V4373" s="24">
        <v>0</v>
      </c>
      <c r="W4373">
        <v>6.72</v>
      </c>
      <c r="X4373">
        <v>5</v>
      </c>
      <c r="Y4373" t="s">
        <v>12746</v>
      </c>
      <c r="Z4373">
        <v>2015</v>
      </c>
      <c r="AA4373" t="s">
        <v>11960</v>
      </c>
      <c r="AB4373" t="s">
        <v>12543</v>
      </c>
      <c r="AC4373" t="str">
        <f>IF(Table1_1[[#This Row],[Sales]]&lt;100,"Low",IF(Table1_1[[#This Row],[Sales]]&gt;600,"High","Medium"))</f>
        <v>Low</v>
      </c>
    </row>
    <row r="4374" spans="1:29" x14ac:dyDescent="0.3">
      <c r="A4374">
        <v>8776</v>
      </c>
      <c r="B4374" t="s">
        <v>11098</v>
      </c>
      <c r="C4374" s="14">
        <v>42502</v>
      </c>
      <c r="D4374" s="14">
        <v>42625</v>
      </c>
      <c r="E4374" s="15">
        <v>42709</v>
      </c>
      <c r="F4374" s="15">
        <v>42713</v>
      </c>
      <c r="G4374" t="s">
        <v>22</v>
      </c>
      <c r="H4374" t="s">
        <v>4612</v>
      </c>
      <c r="I4374" t="s">
        <v>4613</v>
      </c>
      <c r="J4374" t="s">
        <v>108</v>
      </c>
      <c r="K4374" t="s">
        <v>26</v>
      </c>
      <c r="L4374" t="s">
        <v>344</v>
      </c>
      <c r="M4374" t="s">
        <v>235</v>
      </c>
      <c r="N4374">
        <v>60623</v>
      </c>
      <c r="O4374" t="s">
        <v>111</v>
      </c>
      <c r="P4374" t="s">
        <v>724</v>
      </c>
      <c r="Q4374" t="s">
        <v>46</v>
      </c>
      <c r="R4374" t="s">
        <v>70</v>
      </c>
      <c r="S4374" t="s">
        <v>725</v>
      </c>
      <c r="T4374">
        <v>3.536</v>
      </c>
      <c r="U4374">
        <v>2</v>
      </c>
      <c r="V4374" s="24">
        <v>0.2</v>
      </c>
      <c r="W4374">
        <v>0.30940000000000001</v>
      </c>
      <c r="X4374">
        <v>4</v>
      </c>
      <c r="Y4374" t="s">
        <v>12739</v>
      </c>
      <c r="Z4374">
        <v>2016</v>
      </c>
      <c r="AA4374" t="s">
        <v>12105</v>
      </c>
      <c r="AB4374" t="s">
        <v>12191</v>
      </c>
      <c r="AC4374" t="str">
        <f>IF(Table1_1[[#This Row],[Sales]]&lt;100,"Low",IF(Table1_1[[#This Row],[Sales]]&gt;600,"High","Medium"))</f>
        <v>Low</v>
      </c>
    </row>
    <row r="4375" spans="1:29" x14ac:dyDescent="0.3">
      <c r="A4375">
        <v>8777</v>
      </c>
      <c r="B4375" t="s">
        <v>11099</v>
      </c>
      <c r="C4375" s="14">
        <v>42407</v>
      </c>
      <c r="D4375" s="14">
        <v>42436</v>
      </c>
      <c r="E4375" s="15">
        <v>42553</v>
      </c>
      <c r="F4375" s="15">
        <v>42554</v>
      </c>
      <c r="G4375" t="s">
        <v>209</v>
      </c>
      <c r="H4375" t="s">
        <v>1015</v>
      </c>
      <c r="I4375" t="s">
        <v>1016</v>
      </c>
      <c r="J4375" t="s">
        <v>41</v>
      </c>
      <c r="K4375" t="s">
        <v>26</v>
      </c>
      <c r="L4375" t="s">
        <v>1900</v>
      </c>
      <c r="M4375" t="s">
        <v>110</v>
      </c>
      <c r="N4375">
        <v>77340</v>
      </c>
      <c r="O4375" t="s">
        <v>111</v>
      </c>
      <c r="P4375" t="s">
        <v>2928</v>
      </c>
      <c r="Q4375" t="s">
        <v>31</v>
      </c>
      <c r="R4375" t="s">
        <v>35</v>
      </c>
      <c r="S4375" t="s">
        <v>2929</v>
      </c>
      <c r="T4375">
        <v>528.42999999999995</v>
      </c>
      <c r="U4375">
        <v>5</v>
      </c>
      <c r="V4375" s="24">
        <v>0.3</v>
      </c>
      <c r="W4375">
        <v>0</v>
      </c>
      <c r="X4375">
        <v>1</v>
      </c>
      <c r="Y4375" t="s">
        <v>12742</v>
      </c>
      <c r="Z4375">
        <v>2016</v>
      </c>
      <c r="AA4375" t="s">
        <v>11888</v>
      </c>
      <c r="AB4375" t="s">
        <v>12026</v>
      </c>
      <c r="AC4375" t="str">
        <f>IF(Table1_1[[#This Row],[Sales]]&lt;100,"Low",IF(Table1_1[[#This Row],[Sales]]&gt;600,"High","Medium"))</f>
        <v>Medium</v>
      </c>
    </row>
    <row r="4376" spans="1:29" x14ac:dyDescent="0.3">
      <c r="A4376">
        <v>8779</v>
      </c>
      <c r="B4376" t="s">
        <v>11100</v>
      </c>
      <c r="C4376" s="14" t="s">
        <v>1134</v>
      </c>
      <c r="D4376" s="14" t="s">
        <v>3688</v>
      </c>
      <c r="E4376" s="15">
        <v>43082</v>
      </c>
      <c r="F4376" s="15">
        <v>43087</v>
      </c>
      <c r="G4376" t="s">
        <v>51</v>
      </c>
      <c r="H4376" t="s">
        <v>1560</v>
      </c>
      <c r="I4376" t="s">
        <v>1561</v>
      </c>
      <c r="J4376" t="s">
        <v>41</v>
      </c>
      <c r="K4376" t="s">
        <v>26</v>
      </c>
      <c r="L4376" t="s">
        <v>302</v>
      </c>
      <c r="M4376" t="s">
        <v>303</v>
      </c>
      <c r="N4376">
        <v>10024</v>
      </c>
      <c r="O4376" t="s">
        <v>161</v>
      </c>
      <c r="P4376" t="s">
        <v>2525</v>
      </c>
      <c r="Q4376" t="s">
        <v>31</v>
      </c>
      <c r="R4376" t="s">
        <v>32</v>
      </c>
      <c r="S4376" t="s">
        <v>2526</v>
      </c>
      <c r="T4376">
        <v>287.976</v>
      </c>
      <c r="U4376">
        <v>3</v>
      </c>
      <c r="V4376" s="24">
        <v>0.2</v>
      </c>
      <c r="W4376">
        <v>7.1993999999999998</v>
      </c>
      <c r="X4376">
        <v>5</v>
      </c>
      <c r="Y4376" t="s">
        <v>12739</v>
      </c>
      <c r="Z4376">
        <v>2017</v>
      </c>
      <c r="AA4376" t="s">
        <v>12109</v>
      </c>
      <c r="AB4376" t="s">
        <v>12110</v>
      </c>
      <c r="AC4376" t="str">
        <f>IF(Table1_1[[#This Row],[Sales]]&lt;100,"Low",IF(Table1_1[[#This Row],[Sales]]&gt;600,"High","Medium"))</f>
        <v>Medium</v>
      </c>
    </row>
    <row r="4377" spans="1:29" x14ac:dyDescent="0.3">
      <c r="A4377">
        <v>8780</v>
      </c>
      <c r="B4377" t="s">
        <v>11101</v>
      </c>
      <c r="C4377" s="14" t="s">
        <v>2887</v>
      </c>
      <c r="D4377" s="14" t="s">
        <v>1961</v>
      </c>
      <c r="E4377" s="15">
        <v>42083</v>
      </c>
      <c r="F4377" s="15">
        <v>42085</v>
      </c>
      <c r="G4377" t="s">
        <v>22</v>
      </c>
      <c r="H4377" t="s">
        <v>2785</v>
      </c>
      <c r="I4377" t="s">
        <v>2786</v>
      </c>
      <c r="J4377" t="s">
        <v>25</v>
      </c>
      <c r="K4377" t="s">
        <v>26</v>
      </c>
      <c r="L4377" t="s">
        <v>2232</v>
      </c>
      <c r="M4377" t="s">
        <v>477</v>
      </c>
      <c r="N4377">
        <v>97301</v>
      </c>
      <c r="O4377" t="s">
        <v>44</v>
      </c>
      <c r="P4377" t="s">
        <v>3394</v>
      </c>
      <c r="Q4377" t="s">
        <v>46</v>
      </c>
      <c r="R4377" t="s">
        <v>60</v>
      </c>
      <c r="S4377" t="s">
        <v>3395</v>
      </c>
      <c r="T4377">
        <v>29.303999999999998</v>
      </c>
      <c r="U4377">
        <v>3</v>
      </c>
      <c r="V4377" s="24">
        <v>0.2</v>
      </c>
      <c r="W4377">
        <v>2.5640999999999998</v>
      </c>
      <c r="X4377">
        <v>2</v>
      </c>
      <c r="Y4377" t="s">
        <v>12745</v>
      </c>
      <c r="Z4377">
        <v>2015</v>
      </c>
      <c r="AA4377" t="s">
        <v>11367</v>
      </c>
      <c r="AB4377" t="s">
        <v>12296</v>
      </c>
      <c r="AC4377" t="str">
        <f>IF(Table1_1[[#This Row],[Sales]]&lt;100,"Low",IF(Table1_1[[#This Row],[Sales]]&gt;600,"High","Medium"))</f>
        <v>Low</v>
      </c>
    </row>
    <row r="4378" spans="1:29" x14ac:dyDescent="0.3">
      <c r="A4378">
        <v>8781</v>
      </c>
      <c r="B4378" t="s">
        <v>11102</v>
      </c>
      <c r="C4378" s="14">
        <v>42007</v>
      </c>
      <c r="D4378" s="14">
        <v>42097</v>
      </c>
      <c r="E4378" s="15">
        <v>42064</v>
      </c>
      <c r="F4378" s="15">
        <v>42067</v>
      </c>
      <c r="G4378" t="s">
        <v>209</v>
      </c>
      <c r="H4378" t="s">
        <v>10387</v>
      </c>
      <c r="I4378" t="s">
        <v>10388</v>
      </c>
      <c r="J4378" t="s">
        <v>41</v>
      </c>
      <c r="K4378" t="s">
        <v>26</v>
      </c>
      <c r="L4378" t="s">
        <v>205</v>
      </c>
      <c r="M4378" t="s">
        <v>110</v>
      </c>
      <c r="N4378">
        <v>77070</v>
      </c>
      <c r="O4378" t="s">
        <v>111</v>
      </c>
      <c r="P4378" t="s">
        <v>5727</v>
      </c>
      <c r="Q4378" t="s">
        <v>46</v>
      </c>
      <c r="R4378" t="s">
        <v>70</v>
      </c>
      <c r="S4378" t="s">
        <v>5728</v>
      </c>
      <c r="T4378">
        <v>55.328000000000003</v>
      </c>
      <c r="U4378">
        <v>2</v>
      </c>
      <c r="V4378" s="24">
        <v>0.2</v>
      </c>
      <c r="W4378">
        <v>6.2244000000000002</v>
      </c>
      <c r="X4378">
        <v>3</v>
      </c>
      <c r="Y4378" t="s">
        <v>12745</v>
      </c>
      <c r="Z4378">
        <v>2015</v>
      </c>
      <c r="AA4378" t="s">
        <v>12037</v>
      </c>
      <c r="AB4378" t="s">
        <v>11898</v>
      </c>
      <c r="AC4378" t="str">
        <f>IF(Table1_1[[#This Row],[Sales]]&lt;100,"Low",IF(Table1_1[[#This Row],[Sales]]&gt;600,"High","Medium"))</f>
        <v>Low</v>
      </c>
    </row>
    <row r="4379" spans="1:29" x14ac:dyDescent="0.3">
      <c r="A4379">
        <v>8783</v>
      </c>
      <c r="B4379" t="s">
        <v>11103</v>
      </c>
      <c r="C4379" s="14" t="s">
        <v>2893</v>
      </c>
      <c r="D4379" s="14" t="s">
        <v>3203</v>
      </c>
      <c r="E4379" s="15">
        <v>42628</v>
      </c>
      <c r="F4379" s="15">
        <v>42633</v>
      </c>
      <c r="G4379" t="s">
        <v>51</v>
      </c>
      <c r="H4379" t="s">
        <v>2387</v>
      </c>
      <c r="I4379" t="s">
        <v>2388</v>
      </c>
      <c r="J4379" t="s">
        <v>41</v>
      </c>
      <c r="K4379" t="s">
        <v>26</v>
      </c>
      <c r="L4379" t="s">
        <v>11104</v>
      </c>
      <c r="M4379" t="s">
        <v>6979</v>
      </c>
      <c r="N4379">
        <v>83301</v>
      </c>
      <c r="O4379" t="s">
        <v>44</v>
      </c>
      <c r="P4379" t="s">
        <v>5440</v>
      </c>
      <c r="Q4379" t="s">
        <v>46</v>
      </c>
      <c r="R4379" t="s">
        <v>77</v>
      </c>
      <c r="S4379" t="s">
        <v>5441</v>
      </c>
      <c r="T4379">
        <v>20.416</v>
      </c>
      <c r="U4379">
        <v>4</v>
      </c>
      <c r="V4379" s="24">
        <v>0.2</v>
      </c>
      <c r="W4379">
        <v>6.6352000000000002</v>
      </c>
      <c r="X4379">
        <v>5</v>
      </c>
      <c r="Y4379" t="s">
        <v>12743</v>
      </c>
      <c r="Z4379">
        <v>2016</v>
      </c>
      <c r="AA4379" t="s">
        <v>11973</v>
      </c>
      <c r="AB4379" t="s">
        <v>12234</v>
      </c>
      <c r="AC4379" t="str">
        <f>IF(Table1_1[[#This Row],[Sales]]&lt;100,"Low",IF(Table1_1[[#This Row],[Sales]]&gt;600,"High","Medium"))</f>
        <v>Low</v>
      </c>
    </row>
    <row r="4380" spans="1:29" x14ac:dyDescent="0.3">
      <c r="A4380">
        <v>8785</v>
      </c>
      <c r="B4380" t="s">
        <v>11105</v>
      </c>
      <c r="C4380" s="14" t="s">
        <v>2796</v>
      </c>
      <c r="D4380" s="14" t="s">
        <v>2491</v>
      </c>
      <c r="E4380" s="15">
        <v>42811</v>
      </c>
      <c r="F4380" s="15">
        <v>42817</v>
      </c>
      <c r="G4380" t="s">
        <v>51</v>
      </c>
      <c r="H4380" t="s">
        <v>3353</v>
      </c>
      <c r="I4380" t="s">
        <v>3354</v>
      </c>
      <c r="J4380" t="s">
        <v>108</v>
      </c>
      <c r="K4380" t="s">
        <v>26</v>
      </c>
      <c r="L4380" t="s">
        <v>5772</v>
      </c>
      <c r="M4380" t="s">
        <v>381</v>
      </c>
      <c r="N4380">
        <v>37918</v>
      </c>
      <c r="O4380" t="s">
        <v>29</v>
      </c>
      <c r="P4380" t="s">
        <v>5358</v>
      </c>
      <c r="Q4380" t="s">
        <v>46</v>
      </c>
      <c r="R4380" t="s">
        <v>47</v>
      </c>
      <c r="S4380" t="s">
        <v>5359</v>
      </c>
      <c r="T4380">
        <v>4.6079999999999997</v>
      </c>
      <c r="U4380">
        <v>2</v>
      </c>
      <c r="V4380" s="24">
        <v>0.2</v>
      </c>
      <c r="W4380">
        <v>1.6704000000000001</v>
      </c>
      <c r="X4380">
        <v>6</v>
      </c>
      <c r="Y4380" t="s">
        <v>12745</v>
      </c>
      <c r="Z4380">
        <v>2017</v>
      </c>
      <c r="AA4380" t="s">
        <v>12154</v>
      </c>
      <c r="AB4380" t="s">
        <v>12360</v>
      </c>
      <c r="AC4380" t="str">
        <f>IF(Table1_1[[#This Row],[Sales]]&lt;100,"Low",IF(Table1_1[[#This Row],[Sales]]&gt;600,"High","Medium"))</f>
        <v>Low</v>
      </c>
    </row>
    <row r="4381" spans="1:29" x14ac:dyDescent="0.3">
      <c r="A4381">
        <v>8786</v>
      </c>
      <c r="B4381" t="s">
        <v>11106</v>
      </c>
      <c r="C4381" s="14" t="s">
        <v>433</v>
      </c>
      <c r="D4381" s="14">
        <v>42772</v>
      </c>
      <c r="E4381" s="15">
        <v>42883</v>
      </c>
      <c r="F4381" s="15">
        <v>42888</v>
      </c>
      <c r="G4381" t="s">
        <v>51</v>
      </c>
      <c r="H4381" t="s">
        <v>7210</v>
      </c>
      <c r="I4381" t="s">
        <v>7211</v>
      </c>
      <c r="J4381" t="s">
        <v>41</v>
      </c>
      <c r="K4381" t="s">
        <v>26</v>
      </c>
      <c r="L4381" t="s">
        <v>617</v>
      </c>
      <c r="M4381" t="s">
        <v>351</v>
      </c>
      <c r="N4381">
        <v>85023</v>
      </c>
      <c r="O4381" t="s">
        <v>44</v>
      </c>
      <c r="P4381" t="s">
        <v>8494</v>
      </c>
      <c r="Q4381" t="s">
        <v>73</v>
      </c>
      <c r="R4381" t="s">
        <v>74</v>
      </c>
      <c r="S4381" t="s">
        <v>8495</v>
      </c>
      <c r="T4381">
        <v>195.96</v>
      </c>
      <c r="U4381">
        <v>5</v>
      </c>
      <c r="V4381" s="24">
        <v>0.2</v>
      </c>
      <c r="W4381">
        <v>19.596</v>
      </c>
      <c r="X4381">
        <v>5</v>
      </c>
      <c r="Y4381" t="s">
        <v>12740</v>
      </c>
      <c r="Z4381">
        <v>2017</v>
      </c>
      <c r="AA4381" t="s">
        <v>12673</v>
      </c>
      <c r="AB4381" t="s">
        <v>12674</v>
      </c>
      <c r="AC4381" t="str">
        <f>IF(Table1_1[[#This Row],[Sales]]&lt;100,"Low",IF(Table1_1[[#This Row],[Sales]]&gt;600,"High","Medium"))</f>
        <v>Medium</v>
      </c>
    </row>
    <row r="4382" spans="1:29" x14ac:dyDescent="0.3">
      <c r="A4382">
        <v>8789</v>
      </c>
      <c r="B4382" t="s">
        <v>11107</v>
      </c>
      <c r="C4382" s="14" t="s">
        <v>1397</v>
      </c>
      <c r="D4382" s="14" t="s">
        <v>1398</v>
      </c>
      <c r="E4382" s="15">
        <v>42901</v>
      </c>
      <c r="F4382" s="15">
        <v>42905</v>
      </c>
      <c r="G4382" t="s">
        <v>51</v>
      </c>
      <c r="H4382" t="s">
        <v>5406</v>
      </c>
      <c r="I4382" t="s">
        <v>5407</v>
      </c>
      <c r="J4382" t="s">
        <v>25</v>
      </c>
      <c r="K4382" t="s">
        <v>26</v>
      </c>
      <c r="L4382" t="s">
        <v>834</v>
      </c>
      <c r="M4382" t="s">
        <v>92</v>
      </c>
      <c r="N4382">
        <v>28110</v>
      </c>
      <c r="O4382" t="s">
        <v>29</v>
      </c>
      <c r="P4382" t="s">
        <v>4458</v>
      </c>
      <c r="Q4382" t="s">
        <v>31</v>
      </c>
      <c r="R4382" t="s">
        <v>35</v>
      </c>
      <c r="S4382" t="s">
        <v>4459</v>
      </c>
      <c r="T4382">
        <v>698.35199999999998</v>
      </c>
      <c r="U4382">
        <v>3</v>
      </c>
      <c r="V4382" s="24">
        <v>0.2</v>
      </c>
      <c r="W4382">
        <v>52.376399999999997</v>
      </c>
      <c r="X4382">
        <v>4</v>
      </c>
      <c r="Y4382" t="s">
        <v>12736</v>
      </c>
      <c r="Z4382">
        <v>2017</v>
      </c>
      <c r="AA4382" t="s">
        <v>12298</v>
      </c>
      <c r="AB4382" t="s">
        <v>12552</v>
      </c>
      <c r="AC4382" t="str">
        <f>IF(Table1_1[[#This Row],[Sales]]&lt;100,"Low",IF(Table1_1[[#This Row],[Sales]]&gt;600,"High","Medium"))</f>
        <v>High</v>
      </c>
    </row>
    <row r="4383" spans="1:29" x14ac:dyDescent="0.3">
      <c r="A4383">
        <v>8791</v>
      </c>
      <c r="B4383" t="s">
        <v>11108</v>
      </c>
      <c r="C4383" s="14">
        <v>42164</v>
      </c>
      <c r="D4383" s="14">
        <v>42347</v>
      </c>
      <c r="E4383" s="15">
        <v>42253</v>
      </c>
      <c r="F4383" s="15">
        <v>42259</v>
      </c>
      <c r="G4383" t="s">
        <v>51</v>
      </c>
      <c r="H4383" t="s">
        <v>1295</v>
      </c>
      <c r="I4383" t="s">
        <v>1296</v>
      </c>
      <c r="J4383" t="s">
        <v>41</v>
      </c>
      <c r="K4383" t="s">
        <v>26</v>
      </c>
      <c r="L4383" t="s">
        <v>1651</v>
      </c>
      <c r="M4383" t="s">
        <v>360</v>
      </c>
      <c r="N4383">
        <v>23223</v>
      </c>
      <c r="O4383" t="s">
        <v>29</v>
      </c>
      <c r="P4383" t="s">
        <v>6945</v>
      </c>
      <c r="Q4383" t="s">
        <v>46</v>
      </c>
      <c r="R4383" t="s">
        <v>77</v>
      </c>
      <c r="S4383" t="s">
        <v>6946</v>
      </c>
      <c r="T4383">
        <v>46.62</v>
      </c>
      <c r="U4383">
        <v>9</v>
      </c>
      <c r="V4383" s="24">
        <v>0</v>
      </c>
      <c r="W4383">
        <v>21.4452</v>
      </c>
      <c r="X4383">
        <v>6</v>
      </c>
      <c r="Y4383" t="s">
        <v>12743</v>
      </c>
      <c r="Z4383">
        <v>2015</v>
      </c>
      <c r="AA4383" t="s">
        <v>12064</v>
      </c>
      <c r="AB4383" t="s">
        <v>12065</v>
      </c>
      <c r="AC4383" t="str">
        <f>IF(Table1_1[[#This Row],[Sales]]&lt;100,"Low",IF(Table1_1[[#This Row],[Sales]]&gt;600,"High","Medium"))</f>
        <v>Low</v>
      </c>
    </row>
    <row r="4384" spans="1:29" x14ac:dyDescent="0.3">
      <c r="A4384">
        <v>8792</v>
      </c>
      <c r="B4384" t="s">
        <v>11109</v>
      </c>
      <c r="C4384" s="14" t="s">
        <v>2490</v>
      </c>
      <c r="D4384" s="14" t="s">
        <v>4481</v>
      </c>
      <c r="E4384" s="15">
        <v>42812</v>
      </c>
      <c r="F4384" s="15">
        <v>42818</v>
      </c>
      <c r="G4384" t="s">
        <v>51</v>
      </c>
      <c r="H4384" t="s">
        <v>6289</v>
      </c>
      <c r="I4384" t="s">
        <v>6290</v>
      </c>
      <c r="J4384" t="s">
        <v>25</v>
      </c>
      <c r="K4384" t="s">
        <v>26</v>
      </c>
      <c r="L4384" t="s">
        <v>205</v>
      </c>
      <c r="M4384" t="s">
        <v>110</v>
      </c>
      <c r="N4384">
        <v>77041</v>
      </c>
      <c r="O4384" t="s">
        <v>111</v>
      </c>
      <c r="P4384" t="s">
        <v>2932</v>
      </c>
      <c r="Q4384" t="s">
        <v>73</v>
      </c>
      <c r="R4384" t="s">
        <v>74</v>
      </c>
      <c r="S4384" t="s">
        <v>2933</v>
      </c>
      <c r="T4384">
        <v>537.54399999999998</v>
      </c>
      <c r="U4384">
        <v>7</v>
      </c>
      <c r="V4384" s="24">
        <v>0.2</v>
      </c>
      <c r="W4384">
        <v>47.0351</v>
      </c>
      <c r="X4384">
        <v>6</v>
      </c>
      <c r="Y4384" t="s">
        <v>12745</v>
      </c>
      <c r="Z4384">
        <v>2017</v>
      </c>
      <c r="AA4384" t="s">
        <v>12062</v>
      </c>
      <c r="AB4384" t="s">
        <v>7756</v>
      </c>
      <c r="AC4384" t="str">
        <f>IF(Table1_1[[#This Row],[Sales]]&lt;100,"Low",IF(Table1_1[[#This Row],[Sales]]&gt;600,"High","Medium"))</f>
        <v>Medium</v>
      </c>
    </row>
    <row r="4385" spans="1:29" x14ac:dyDescent="0.3">
      <c r="A4385">
        <v>8793</v>
      </c>
      <c r="B4385" t="s">
        <v>11110</v>
      </c>
      <c r="C4385" s="14" t="s">
        <v>1713</v>
      </c>
      <c r="D4385" s="14" t="s">
        <v>3767</v>
      </c>
      <c r="E4385" s="15">
        <v>41992</v>
      </c>
      <c r="F4385" s="15">
        <v>41994</v>
      </c>
      <c r="G4385" t="s">
        <v>209</v>
      </c>
      <c r="H4385" t="s">
        <v>1560</v>
      </c>
      <c r="I4385" t="s">
        <v>1561</v>
      </c>
      <c r="J4385" t="s">
        <v>41</v>
      </c>
      <c r="K4385" t="s">
        <v>26</v>
      </c>
      <c r="L4385" t="s">
        <v>42</v>
      </c>
      <c r="M4385" t="s">
        <v>43</v>
      </c>
      <c r="N4385">
        <v>90008</v>
      </c>
      <c r="O4385" t="s">
        <v>44</v>
      </c>
      <c r="P4385" t="s">
        <v>2520</v>
      </c>
      <c r="Q4385" t="s">
        <v>46</v>
      </c>
      <c r="R4385" t="s">
        <v>47</v>
      </c>
      <c r="S4385" t="s">
        <v>2521</v>
      </c>
      <c r="T4385">
        <v>14.62</v>
      </c>
      <c r="U4385">
        <v>2</v>
      </c>
      <c r="V4385" s="24">
        <v>0</v>
      </c>
      <c r="W4385">
        <v>6.8714000000000004</v>
      </c>
      <c r="X4385">
        <v>2</v>
      </c>
      <c r="Y4385" t="s">
        <v>12739</v>
      </c>
      <c r="Z4385">
        <v>2014</v>
      </c>
      <c r="AA4385" t="s">
        <v>12109</v>
      </c>
      <c r="AB4385" t="s">
        <v>12110</v>
      </c>
      <c r="AC4385" t="str">
        <f>IF(Table1_1[[#This Row],[Sales]]&lt;100,"Low",IF(Table1_1[[#This Row],[Sales]]&gt;600,"High","Medium"))</f>
        <v>Low</v>
      </c>
    </row>
    <row r="4386" spans="1:29" x14ac:dyDescent="0.3">
      <c r="A4386">
        <v>8797</v>
      </c>
      <c r="B4386" t="s">
        <v>11111</v>
      </c>
      <c r="C4386" s="14">
        <v>42558</v>
      </c>
      <c r="D4386" s="14" t="s">
        <v>4328</v>
      </c>
      <c r="E4386" s="15">
        <v>42558</v>
      </c>
      <c r="F4386" s="15">
        <v>42564</v>
      </c>
      <c r="G4386" t="s">
        <v>51</v>
      </c>
      <c r="H4386" t="s">
        <v>760</v>
      </c>
      <c r="I4386" t="s">
        <v>761</v>
      </c>
      <c r="J4386" t="s">
        <v>25</v>
      </c>
      <c r="K4386" t="s">
        <v>26</v>
      </c>
      <c r="L4386" t="s">
        <v>169</v>
      </c>
      <c r="M4386" t="s">
        <v>130</v>
      </c>
      <c r="N4386">
        <v>84057</v>
      </c>
      <c r="O4386" t="s">
        <v>44</v>
      </c>
      <c r="P4386" t="s">
        <v>2145</v>
      </c>
      <c r="Q4386" t="s">
        <v>46</v>
      </c>
      <c r="R4386" t="s">
        <v>94</v>
      </c>
      <c r="S4386" t="s">
        <v>2146</v>
      </c>
      <c r="T4386">
        <v>12.96</v>
      </c>
      <c r="U4386">
        <v>2</v>
      </c>
      <c r="V4386" s="24">
        <v>0</v>
      </c>
      <c r="W4386">
        <v>6.2207999999999997</v>
      </c>
      <c r="X4386">
        <v>6</v>
      </c>
      <c r="Y4386" t="s">
        <v>12742</v>
      </c>
      <c r="Z4386">
        <v>2016</v>
      </c>
      <c r="AA4386" t="s">
        <v>11987</v>
      </c>
      <c r="AB4386" t="s">
        <v>11988</v>
      </c>
      <c r="AC4386" t="str">
        <f>IF(Table1_1[[#This Row],[Sales]]&lt;100,"Low",IF(Table1_1[[#This Row],[Sales]]&gt;600,"High","Medium"))</f>
        <v>Low</v>
      </c>
    </row>
    <row r="4387" spans="1:29" x14ac:dyDescent="0.3">
      <c r="A4387">
        <v>8799</v>
      </c>
      <c r="B4387" t="s">
        <v>11112</v>
      </c>
      <c r="C4387" s="14">
        <v>42525</v>
      </c>
      <c r="D4387" s="14">
        <v>42647</v>
      </c>
      <c r="E4387" s="15">
        <v>42466</v>
      </c>
      <c r="F4387" s="15">
        <v>42470</v>
      </c>
      <c r="G4387" t="s">
        <v>51</v>
      </c>
      <c r="H4387" t="s">
        <v>892</v>
      </c>
      <c r="I4387" t="s">
        <v>893</v>
      </c>
      <c r="J4387" t="s">
        <v>108</v>
      </c>
      <c r="K4387" t="s">
        <v>26</v>
      </c>
      <c r="L4387" t="s">
        <v>2514</v>
      </c>
      <c r="M4387" t="s">
        <v>5847</v>
      </c>
      <c r="N4387">
        <v>5408</v>
      </c>
      <c r="O4387" t="s">
        <v>161</v>
      </c>
      <c r="P4387" t="s">
        <v>6304</v>
      </c>
      <c r="Q4387" t="s">
        <v>73</v>
      </c>
      <c r="R4387" t="s">
        <v>74</v>
      </c>
      <c r="S4387" t="s">
        <v>6305</v>
      </c>
      <c r="T4387">
        <v>1294.75</v>
      </c>
      <c r="U4387">
        <v>5</v>
      </c>
      <c r="V4387" s="24">
        <v>0</v>
      </c>
      <c r="W4387">
        <v>336.63499999999999</v>
      </c>
      <c r="X4387">
        <v>4</v>
      </c>
      <c r="Y4387" t="s">
        <v>12738</v>
      </c>
      <c r="Z4387">
        <v>2016</v>
      </c>
      <c r="AA4387" t="s">
        <v>12010</v>
      </c>
      <c r="AB4387" t="s">
        <v>11924</v>
      </c>
      <c r="AC4387" t="str">
        <f>IF(Table1_1[[#This Row],[Sales]]&lt;100,"Low",IF(Table1_1[[#This Row],[Sales]]&gt;600,"High","Medium"))</f>
        <v>High</v>
      </c>
    </row>
    <row r="4388" spans="1:29" x14ac:dyDescent="0.3">
      <c r="A4388">
        <v>8800</v>
      </c>
      <c r="B4388" t="s">
        <v>11113</v>
      </c>
      <c r="C4388" s="14">
        <v>41856</v>
      </c>
      <c r="D4388" s="14">
        <v>41917</v>
      </c>
      <c r="E4388" s="15">
        <v>41767</v>
      </c>
      <c r="F4388" s="15">
        <v>41769</v>
      </c>
      <c r="G4388" t="s">
        <v>209</v>
      </c>
      <c r="H4388" t="s">
        <v>3914</v>
      </c>
      <c r="I4388" t="s">
        <v>3915</v>
      </c>
      <c r="J4388" t="s">
        <v>25</v>
      </c>
      <c r="K4388" t="s">
        <v>26</v>
      </c>
      <c r="L4388" t="s">
        <v>159</v>
      </c>
      <c r="M4388" t="s">
        <v>160</v>
      </c>
      <c r="N4388">
        <v>19134</v>
      </c>
      <c r="O4388" t="s">
        <v>161</v>
      </c>
      <c r="P4388" t="s">
        <v>1367</v>
      </c>
      <c r="Q4388" t="s">
        <v>73</v>
      </c>
      <c r="R4388" t="s">
        <v>1368</v>
      </c>
      <c r="S4388" t="s">
        <v>1369</v>
      </c>
      <c r="T4388">
        <v>1799.97</v>
      </c>
      <c r="U4388">
        <v>5</v>
      </c>
      <c r="V4388" s="24">
        <v>0.4</v>
      </c>
      <c r="W4388">
        <v>239.99600000000001</v>
      </c>
      <c r="X4388">
        <v>2</v>
      </c>
      <c r="Y4388" t="s">
        <v>12740</v>
      </c>
      <c r="Z4388">
        <v>2014</v>
      </c>
      <c r="AA4388" t="s">
        <v>12414</v>
      </c>
      <c r="AB4388" t="s">
        <v>7756</v>
      </c>
      <c r="AC4388" t="str">
        <f>IF(Table1_1[[#This Row],[Sales]]&lt;100,"Low",IF(Table1_1[[#This Row],[Sales]]&gt;600,"High","Medium"))</f>
        <v>High</v>
      </c>
    </row>
    <row r="4389" spans="1:29" x14ac:dyDescent="0.3">
      <c r="A4389">
        <v>8801</v>
      </c>
      <c r="B4389" t="s">
        <v>11114</v>
      </c>
      <c r="C4389" s="14" t="s">
        <v>527</v>
      </c>
      <c r="D4389" s="14" t="s">
        <v>1973</v>
      </c>
      <c r="E4389" s="15">
        <v>43062</v>
      </c>
      <c r="F4389" s="15">
        <v>43066</v>
      </c>
      <c r="G4389" t="s">
        <v>51</v>
      </c>
      <c r="H4389" t="s">
        <v>2736</v>
      </c>
      <c r="I4389" t="s">
        <v>2737</v>
      </c>
      <c r="J4389" t="s">
        <v>41</v>
      </c>
      <c r="K4389" t="s">
        <v>26</v>
      </c>
      <c r="L4389" t="s">
        <v>344</v>
      </c>
      <c r="M4389" t="s">
        <v>235</v>
      </c>
      <c r="N4389">
        <v>60623</v>
      </c>
      <c r="O4389" t="s">
        <v>111</v>
      </c>
      <c r="P4389" t="s">
        <v>5871</v>
      </c>
      <c r="Q4389" t="s">
        <v>46</v>
      </c>
      <c r="R4389" t="s">
        <v>94</v>
      </c>
      <c r="S4389" t="s">
        <v>5872</v>
      </c>
      <c r="T4389">
        <v>10.688000000000001</v>
      </c>
      <c r="U4389">
        <v>2</v>
      </c>
      <c r="V4389" s="24">
        <v>0.2</v>
      </c>
      <c r="W4389">
        <v>3.7408000000000001</v>
      </c>
      <c r="X4389">
        <v>4</v>
      </c>
      <c r="Y4389" t="s">
        <v>12735</v>
      </c>
      <c r="Z4389">
        <v>2017</v>
      </c>
      <c r="AA4389" t="s">
        <v>12290</v>
      </c>
      <c r="AB4389" t="s">
        <v>12291</v>
      </c>
      <c r="AC4389" t="str">
        <f>IF(Table1_1[[#This Row],[Sales]]&lt;100,"Low",IF(Table1_1[[#This Row],[Sales]]&gt;600,"High","Medium"))</f>
        <v>Low</v>
      </c>
    </row>
    <row r="4390" spans="1:29" x14ac:dyDescent="0.3">
      <c r="A4390">
        <v>8802</v>
      </c>
      <c r="B4390" t="s">
        <v>11115</v>
      </c>
      <c r="C4390" s="14">
        <v>42654</v>
      </c>
      <c r="D4390" s="14">
        <v>42715</v>
      </c>
      <c r="E4390" s="15">
        <v>42684</v>
      </c>
      <c r="F4390" s="15">
        <v>42686</v>
      </c>
      <c r="G4390" t="s">
        <v>209</v>
      </c>
      <c r="H4390" t="s">
        <v>8704</v>
      </c>
      <c r="I4390" t="s">
        <v>8705</v>
      </c>
      <c r="J4390" t="s">
        <v>25</v>
      </c>
      <c r="K4390" t="s">
        <v>26</v>
      </c>
      <c r="L4390" t="s">
        <v>5457</v>
      </c>
      <c r="M4390" t="s">
        <v>735</v>
      </c>
      <c r="N4390">
        <v>73120</v>
      </c>
      <c r="O4390" t="s">
        <v>111</v>
      </c>
      <c r="P4390" t="s">
        <v>8795</v>
      </c>
      <c r="Q4390" t="s">
        <v>73</v>
      </c>
      <c r="R4390" t="s">
        <v>74</v>
      </c>
      <c r="S4390" t="s">
        <v>8796</v>
      </c>
      <c r="T4390">
        <v>221.98</v>
      </c>
      <c r="U4390">
        <v>2</v>
      </c>
      <c r="V4390" s="24">
        <v>0</v>
      </c>
      <c r="W4390">
        <v>62.154400000000003</v>
      </c>
      <c r="X4390">
        <v>2</v>
      </c>
      <c r="Y4390" t="s">
        <v>12735</v>
      </c>
      <c r="Z4390">
        <v>2016</v>
      </c>
      <c r="AA4390" t="s">
        <v>12442</v>
      </c>
      <c r="AB4390" t="s">
        <v>12714</v>
      </c>
      <c r="AC4390" t="str">
        <f>IF(Table1_1[[#This Row],[Sales]]&lt;100,"Low",IF(Table1_1[[#This Row],[Sales]]&gt;600,"High","Medium"))</f>
        <v>Medium</v>
      </c>
    </row>
    <row r="4391" spans="1:29" x14ac:dyDescent="0.3">
      <c r="A4391">
        <v>8804</v>
      </c>
      <c r="B4391" t="s">
        <v>11116</v>
      </c>
      <c r="C4391" s="14" t="s">
        <v>2319</v>
      </c>
      <c r="D4391" s="14">
        <v>42005</v>
      </c>
      <c r="E4391" s="15">
        <v>42004</v>
      </c>
      <c r="F4391" s="15">
        <v>42005</v>
      </c>
      <c r="G4391" t="s">
        <v>209</v>
      </c>
      <c r="H4391" t="s">
        <v>7145</v>
      </c>
      <c r="I4391" t="s">
        <v>7146</v>
      </c>
      <c r="J4391" t="s">
        <v>41</v>
      </c>
      <c r="K4391" t="s">
        <v>26</v>
      </c>
      <c r="L4391" t="s">
        <v>302</v>
      </c>
      <c r="M4391" t="s">
        <v>303</v>
      </c>
      <c r="N4391">
        <v>10035</v>
      </c>
      <c r="O4391" t="s">
        <v>161</v>
      </c>
      <c r="P4391" t="s">
        <v>2497</v>
      </c>
      <c r="Q4391" t="s">
        <v>73</v>
      </c>
      <c r="R4391" t="s">
        <v>178</v>
      </c>
      <c r="S4391" t="s">
        <v>2498</v>
      </c>
      <c r="T4391">
        <v>34.770000000000003</v>
      </c>
      <c r="U4391">
        <v>3</v>
      </c>
      <c r="V4391" s="24">
        <v>0</v>
      </c>
      <c r="W4391">
        <v>11.4741</v>
      </c>
      <c r="X4391">
        <v>1</v>
      </c>
      <c r="Y4391" t="s">
        <v>12739</v>
      </c>
      <c r="Z4391">
        <v>2014</v>
      </c>
      <c r="AA4391" t="s">
        <v>12442</v>
      </c>
      <c r="AB4391" t="s">
        <v>12668</v>
      </c>
      <c r="AC4391" t="str">
        <f>IF(Table1_1[[#This Row],[Sales]]&lt;100,"Low",IF(Table1_1[[#This Row],[Sales]]&gt;600,"High","Medium"))</f>
        <v>Low</v>
      </c>
    </row>
    <row r="4392" spans="1:29" x14ac:dyDescent="0.3">
      <c r="A4392">
        <v>8806</v>
      </c>
      <c r="B4392" t="s">
        <v>11117</v>
      </c>
      <c r="C4392" s="14" t="s">
        <v>5368</v>
      </c>
      <c r="D4392" s="14" t="s">
        <v>1675</v>
      </c>
      <c r="E4392" s="15">
        <v>42966</v>
      </c>
      <c r="F4392" s="15">
        <v>42970</v>
      </c>
      <c r="G4392" t="s">
        <v>51</v>
      </c>
      <c r="H4392" t="s">
        <v>1525</v>
      </c>
      <c r="I4392" t="s">
        <v>1526</v>
      </c>
      <c r="J4392" t="s">
        <v>25</v>
      </c>
      <c r="K4392" t="s">
        <v>26</v>
      </c>
      <c r="L4392" t="s">
        <v>5753</v>
      </c>
      <c r="M4392" t="s">
        <v>130</v>
      </c>
      <c r="N4392">
        <v>84106</v>
      </c>
      <c r="O4392" t="s">
        <v>44</v>
      </c>
      <c r="P4392" t="s">
        <v>5229</v>
      </c>
      <c r="Q4392" t="s">
        <v>46</v>
      </c>
      <c r="R4392" t="s">
        <v>77</v>
      </c>
      <c r="S4392" t="s">
        <v>5230</v>
      </c>
      <c r="T4392">
        <v>102.72</v>
      </c>
      <c r="U4392">
        <v>3</v>
      </c>
      <c r="V4392" s="24">
        <v>0.2</v>
      </c>
      <c r="W4392">
        <v>37.235999999999997</v>
      </c>
      <c r="X4392">
        <v>4</v>
      </c>
      <c r="Y4392" t="s">
        <v>12741</v>
      </c>
      <c r="Z4392">
        <v>2017</v>
      </c>
      <c r="AA4392" t="s">
        <v>12100</v>
      </c>
      <c r="AB4392" t="s">
        <v>12101</v>
      </c>
      <c r="AC4392" t="str">
        <f>IF(Table1_1[[#This Row],[Sales]]&lt;100,"Low",IF(Table1_1[[#This Row],[Sales]]&gt;600,"High","Medium"))</f>
        <v>Medium</v>
      </c>
    </row>
    <row r="4393" spans="1:29" x14ac:dyDescent="0.3">
      <c r="A4393">
        <v>8807</v>
      </c>
      <c r="B4393" t="s">
        <v>11118</v>
      </c>
      <c r="C4393" s="14">
        <v>42713</v>
      </c>
      <c r="D4393" s="14" t="s">
        <v>8458</v>
      </c>
      <c r="E4393" s="15">
        <v>42625</v>
      </c>
      <c r="F4393" s="15">
        <v>42629</v>
      </c>
      <c r="G4393" t="s">
        <v>51</v>
      </c>
      <c r="H4393" t="s">
        <v>5545</v>
      </c>
      <c r="I4393" t="s">
        <v>5546</v>
      </c>
      <c r="J4393" t="s">
        <v>41</v>
      </c>
      <c r="K4393" t="s">
        <v>26</v>
      </c>
      <c r="L4393" t="s">
        <v>9337</v>
      </c>
      <c r="M4393" t="s">
        <v>303</v>
      </c>
      <c r="N4393">
        <v>13501</v>
      </c>
      <c r="O4393" t="s">
        <v>161</v>
      </c>
      <c r="P4393" t="s">
        <v>8592</v>
      </c>
      <c r="Q4393" t="s">
        <v>31</v>
      </c>
      <c r="R4393" t="s">
        <v>67</v>
      </c>
      <c r="S4393" t="s">
        <v>8593</v>
      </c>
      <c r="T4393">
        <v>40.479999999999997</v>
      </c>
      <c r="U4393">
        <v>2</v>
      </c>
      <c r="V4393" s="24">
        <v>0</v>
      </c>
      <c r="W4393">
        <v>14.572800000000001</v>
      </c>
      <c r="X4393">
        <v>4</v>
      </c>
      <c r="Y4393" t="s">
        <v>12743</v>
      </c>
      <c r="Z4393">
        <v>2016</v>
      </c>
      <c r="AA4393" t="s">
        <v>11878</v>
      </c>
      <c r="AB4393" t="s">
        <v>12032</v>
      </c>
      <c r="AC4393" t="str">
        <f>IF(Table1_1[[#This Row],[Sales]]&lt;100,"Low",IF(Table1_1[[#This Row],[Sales]]&gt;600,"High","Medium"))</f>
        <v>Low</v>
      </c>
    </row>
    <row r="4394" spans="1:29" x14ac:dyDescent="0.3">
      <c r="A4394">
        <v>8808</v>
      </c>
      <c r="B4394" t="s">
        <v>11119</v>
      </c>
      <c r="C4394" s="14" t="s">
        <v>440</v>
      </c>
      <c r="D4394" s="14" t="s">
        <v>3137</v>
      </c>
      <c r="E4394" s="15">
        <v>43034</v>
      </c>
      <c r="F4394" s="15">
        <v>43039</v>
      </c>
      <c r="G4394" t="s">
        <v>51</v>
      </c>
      <c r="H4394" t="s">
        <v>4180</v>
      </c>
      <c r="I4394" t="s">
        <v>4181</v>
      </c>
      <c r="J4394" t="s">
        <v>25</v>
      </c>
      <c r="K4394" t="s">
        <v>26</v>
      </c>
      <c r="L4394" t="s">
        <v>159</v>
      </c>
      <c r="M4394" t="s">
        <v>160</v>
      </c>
      <c r="N4394">
        <v>19134</v>
      </c>
      <c r="O4394" t="s">
        <v>161</v>
      </c>
      <c r="P4394" t="s">
        <v>3572</v>
      </c>
      <c r="Q4394" t="s">
        <v>46</v>
      </c>
      <c r="R4394" t="s">
        <v>77</v>
      </c>
      <c r="S4394" t="s">
        <v>3573</v>
      </c>
      <c r="T4394">
        <v>33.281999999999996</v>
      </c>
      <c r="U4394">
        <v>3</v>
      </c>
      <c r="V4394" s="24">
        <v>0.7</v>
      </c>
      <c r="W4394">
        <v>-27.734999999999999</v>
      </c>
      <c r="X4394">
        <v>5</v>
      </c>
      <c r="Y4394" t="s">
        <v>12737</v>
      </c>
      <c r="Z4394">
        <v>2017</v>
      </c>
      <c r="AA4394" t="s">
        <v>12439</v>
      </c>
      <c r="AB4394" t="s">
        <v>12440</v>
      </c>
      <c r="AC4394" t="str">
        <f>IF(Table1_1[[#This Row],[Sales]]&lt;100,"Low",IF(Table1_1[[#This Row],[Sales]]&gt;600,"High","Medium"))</f>
        <v>Low</v>
      </c>
    </row>
    <row r="4395" spans="1:29" x14ac:dyDescent="0.3">
      <c r="A4395">
        <v>8811</v>
      </c>
      <c r="B4395" t="s">
        <v>11120</v>
      </c>
      <c r="C4395" s="14" t="s">
        <v>434</v>
      </c>
      <c r="D4395" s="14">
        <v>42831</v>
      </c>
      <c r="E4395" s="15">
        <v>42885</v>
      </c>
      <c r="F4395" s="15">
        <v>42890</v>
      </c>
      <c r="G4395" t="s">
        <v>51</v>
      </c>
      <c r="H4395" t="s">
        <v>3989</v>
      </c>
      <c r="I4395" t="s">
        <v>3990</v>
      </c>
      <c r="J4395" t="s">
        <v>41</v>
      </c>
      <c r="K4395" t="s">
        <v>26</v>
      </c>
      <c r="L4395" t="s">
        <v>42</v>
      </c>
      <c r="M4395" t="s">
        <v>43</v>
      </c>
      <c r="N4395">
        <v>90004</v>
      </c>
      <c r="O4395" t="s">
        <v>44</v>
      </c>
      <c r="P4395" t="s">
        <v>4189</v>
      </c>
      <c r="Q4395" t="s">
        <v>46</v>
      </c>
      <c r="R4395" t="s">
        <v>94</v>
      </c>
      <c r="S4395" t="s">
        <v>4190</v>
      </c>
      <c r="T4395">
        <v>37.520000000000003</v>
      </c>
      <c r="U4395">
        <v>4</v>
      </c>
      <c r="V4395" s="24">
        <v>0</v>
      </c>
      <c r="W4395">
        <v>18.009599999999999</v>
      </c>
      <c r="X4395">
        <v>5</v>
      </c>
      <c r="Y4395" t="s">
        <v>12740</v>
      </c>
      <c r="Z4395">
        <v>2017</v>
      </c>
      <c r="AA4395" t="s">
        <v>12421</v>
      </c>
      <c r="AB4395" t="s">
        <v>12422</v>
      </c>
      <c r="AC4395" t="str">
        <f>IF(Table1_1[[#This Row],[Sales]]&lt;100,"Low",IF(Table1_1[[#This Row],[Sales]]&gt;600,"High","Medium"))</f>
        <v>Low</v>
      </c>
    </row>
    <row r="4396" spans="1:29" x14ac:dyDescent="0.3">
      <c r="A4396">
        <v>8812</v>
      </c>
      <c r="B4396" t="s">
        <v>11121</v>
      </c>
      <c r="C4396" s="14">
        <v>42585</v>
      </c>
      <c r="D4396" s="14" t="s">
        <v>254</v>
      </c>
      <c r="E4396" s="15">
        <v>42437</v>
      </c>
      <c r="F4396" s="15">
        <v>42442</v>
      </c>
      <c r="G4396" t="s">
        <v>51</v>
      </c>
      <c r="H4396" t="s">
        <v>711</v>
      </c>
      <c r="I4396" t="s">
        <v>712</v>
      </c>
      <c r="J4396" t="s">
        <v>41</v>
      </c>
      <c r="K4396" t="s">
        <v>26</v>
      </c>
      <c r="L4396" t="s">
        <v>373</v>
      </c>
      <c r="M4396" t="s">
        <v>269</v>
      </c>
      <c r="N4396">
        <v>49201</v>
      </c>
      <c r="O4396" t="s">
        <v>111</v>
      </c>
      <c r="P4396" t="s">
        <v>5155</v>
      </c>
      <c r="Q4396" t="s">
        <v>46</v>
      </c>
      <c r="R4396" t="s">
        <v>80</v>
      </c>
      <c r="S4396" t="s">
        <v>5156</v>
      </c>
      <c r="T4396">
        <v>207.14400000000001</v>
      </c>
      <c r="U4396">
        <v>3</v>
      </c>
      <c r="V4396" s="24">
        <v>0.1</v>
      </c>
      <c r="W4396">
        <v>48.333599999999997</v>
      </c>
      <c r="X4396">
        <v>5</v>
      </c>
      <c r="Y4396" t="s">
        <v>12745</v>
      </c>
      <c r="Z4396">
        <v>2016</v>
      </c>
      <c r="AA4396" t="s">
        <v>11977</v>
      </c>
      <c r="AB4396" t="s">
        <v>11978</v>
      </c>
      <c r="AC4396" t="str">
        <f>IF(Table1_1[[#This Row],[Sales]]&lt;100,"Low",IF(Table1_1[[#This Row],[Sales]]&gt;600,"High","Medium"))</f>
        <v>Medium</v>
      </c>
    </row>
    <row r="4397" spans="1:29" x14ac:dyDescent="0.3">
      <c r="A4397">
        <v>8814</v>
      </c>
      <c r="B4397" t="s">
        <v>11122</v>
      </c>
      <c r="C4397" s="14" t="s">
        <v>3264</v>
      </c>
      <c r="D4397" s="14" t="s">
        <v>1150</v>
      </c>
      <c r="E4397" s="15">
        <v>42211</v>
      </c>
      <c r="F4397" s="15">
        <v>42216</v>
      </c>
      <c r="G4397" t="s">
        <v>51</v>
      </c>
      <c r="H4397" t="s">
        <v>2986</v>
      </c>
      <c r="I4397" t="s">
        <v>2987</v>
      </c>
      <c r="J4397" t="s">
        <v>41</v>
      </c>
      <c r="K4397" t="s">
        <v>26</v>
      </c>
      <c r="L4397" t="s">
        <v>4454</v>
      </c>
      <c r="M4397" t="s">
        <v>351</v>
      </c>
      <c r="N4397">
        <v>85301</v>
      </c>
      <c r="O4397" t="s">
        <v>44</v>
      </c>
      <c r="P4397" t="s">
        <v>2811</v>
      </c>
      <c r="Q4397" t="s">
        <v>31</v>
      </c>
      <c r="R4397" t="s">
        <v>35</v>
      </c>
      <c r="S4397" t="s">
        <v>2812</v>
      </c>
      <c r="T4397">
        <v>266.35199999999998</v>
      </c>
      <c r="U4397">
        <v>3</v>
      </c>
      <c r="V4397" s="24">
        <v>0.2</v>
      </c>
      <c r="W4397">
        <v>13.317600000000001</v>
      </c>
      <c r="X4397">
        <v>5</v>
      </c>
      <c r="Y4397" t="s">
        <v>12742</v>
      </c>
      <c r="Z4397">
        <v>2015</v>
      </c>
      <c r="AA4397" t="s">
        <v>12315</v>
      </c>
      <c r="AB4397" t="s">
        <v>12316</v>
      </c>
      <c r="AC4397" t="str">
        <f>IF(Table1_1[[#This Row],[Sales]]&lt;100,"Low",IF(Table1_1[[#This Row],[Sales]]&gt;600,"High","Medium"))</f>
        <v>Medium</v>
      </c>
    </row>
    <row r="4398" spans="1:29" x14ac:dyDescent="0.3">
      <c r="A4398">
        <v>8815</v>
      </c>
      <c r="B4398" t="s">
        <v>11123</v>
      </c>
      <c r="C4398" s="14" t="s">
        <v>810</v>
      </c>
      <c r="D4398" s="14" t="s">
        <v>2956</v>
      </c>
      <c r="E4398" s="15">
        <v>42331</v>
      </c>
      <c r="F4398" s="15">
        <v>42333</v>
      </c>
      <c r="G4398" t="s">
        <v>22</v>
      </c>
      <c r="H4398" t="s">
        <v>6167</v>
      </c>
      <c r="I4398" t="s">
        <v>6168</v>
      </c>
      <c r="J4398" t="s">
        <v>25</v>
      </c>
      <c r="K4398" t="s">
        <v>26</v>
      </c>
      <c r="L4398" t="s">
        <v>590</v>
      </c>
      <c r="M4398" t="s">
        <v>278</v>
      </c>
      <c r="N4398">
        <v>19805</v>
      </c>
      <c r="O4398" t="s">
        <v>161</v>
      </c>
      <c r="P4398" t="s">
        <v>1555</v>
      </c>
      <c r="Q4398" t="s">
        <v>73</v>
      </c>
      <c r="R4398" t="s">
        <v>74</v>
      </c>
      <c r="S4398" t="s">
        <v>1556</v>
      </c>
      <c r="T4398">
        <v>307.98</v>
      </c>
      <c r="U4398">
        <v>2</v>
      </c>
      <c r="V4398" s="24">
        <v>0</v>
      </c>
      <c r="W4398">
        <v>89.3142</v>
      </c>
      <c r="X4398">
        <v>2</v>
      </c>
      <c r="Y4398" t="s">
        <v>12735</v>
      </c>
      <c r="Z4398">
        <v>2015</v>
      </c>
      <c r="AA4398" t="s">
        <v>12605</v>
      </c>
      <c r="AB4398" t="s">
        <v>12606</v>
      </c>
      <c r="AC4398" t="str">
        <f>IF(Table1_1[[#This Row],[Sales]]&lt;100,"Low",IF(Table1_1[[#This Row],[Sales]]&gt;600,"High","Medium"))</f>
        <v>Medium</v>
      </c>
    </row>
    <row r="4399" spans="1:29" x14ac:dyDescent="0.3">
      <c r="A4399">
        <v>8820</v>
      </c>
      <c r="B4399" t="s">
        <v>11126</v>
      </c>
      <c r="C4399" s="14" t="s">
        <v>1080</v>
      </c>
      <c r="D4399" s="14">
        <v>42047</v>
      </c>
      <c r="E4399" s="15">
        <v>42336</v>
      </c>
      <c r="F4399" s="15">
        <v>42340</v>
      </c>
      <c r="G4399" t="s">
        <v>51</v>
      </c>
      <c r="H4399" t="s">
        <v>4133</v>
      </c>
      <c r="I4399" t="s">
        <v>4134</v>
      </c>
      <c r="J4399" t="s">
        <v>25</v>
      </c>
      <c r="K4399" t="s">
        <v>26</v>
      </c>
      <c r="L4399" t="s">
        <v>1395</v>
      </c>
      <c r="M4399" t="s">
        <v>110</v>
      </c>
      <c r="N4399">
        <v>78745</v>
      </c>
      <c r="O4399" t="s">
        <v>111</v>
      </c>
      <c r="P4399" t="s">
        <v>2904</v>
      </c>
      <c r="Q4399" t="s">
        <v>46</v>
      </c>
      <c r="R4399" t="s">
        <v>94</v>
      </c>
      <c r="S4399" t="s">
        <v>2905</v>
      </c>
      <c r="T4399">
        <v>335.52</v>
      </c>
      <c r="U4399">
        <v>4</v>
      </c>
      <c r="V4399" s="24">
        <v>0.2</v>
      </c>
      <c r="W4399">
        <v>117.432</v>
      </c>
      <c r="X4399">
        <v>4</v>
      </c>
      <c r="Y4399" t="s">
        <v>12735</v>
      </c>
      <c r="Z4399">
        <v>2015</v>
      </c>
      <c r="AA4399" t="s">
        <v>12434</v>
      </c>
      <c r="AB4399" t="s">
        <v>12435</v>
      </c>
      <c r="AC4399" t="str">
        <f>IF(Table1_1[[#This Row],[Sales]]&lt;100,"Low",IF(Table1_1[[#This Row],[Sales]]&gt;600,"High","Medium"))</f>
        <v>Medium</v>
      </c>
    </row>
    <row r="4400" spans="1:29" x14ac:dyDescent="0.3">
      <c r="A4400">
        <v>8821</v>
      </c>
      <c r="B4400" t="s">
        <v>11127</v>
      </c>
      <c r="C4400" s="14">
        <v>42805</v>
      </c>
      <c r="D4400" s="14">
        <v>42927</v>
      </c>
      <c r="E4400" s="15">
        <v>43042</v>
      </c>
      <c r="F4400" s="15">
        <v>43046</v>
      </c>
      <c r="G4400" t="s">
        <v>51</v>
      </c>
      <c r="H4400" t="s">
        <v>577</v>
      </c>
      <c r="I4400" t="s">
        <v>578</v>
      </c>
      <c r="J4400" t="s">
        <v>25</v>
      </c>
      <c r="K4400" t="s">
        <v>26</v>
      </c>
      <c r="L4400" t="s">
        <v>6755</v>
      </c>
      <c r="M4400" t="s">
        <v>55</v>
      </c>
      <c r="N4400">
        <v>32839</v>
      </c>
      <c r="O4400" t="s">
        <v>29</v>
      </c>
      <c r="P4400" t="s">
        <v>1996</v>
      </c>
      <c r="Q4400" t="s">
        <v>73</v>
      </c>
      <c r="R4400" t="s">
        <v>1368</v>
      </c>
      <c r="S4400" t="s">
        <v>1997</v>
      </c>
      <c r="T4400">
        <v>959.98400000000004</v>
      </c>
      <c r="U4400">
        <v>2</v>
      </c>
      <c r="V4400" s="24">
        <v>0.2</v>
      </c>
      <c r="W4400">
        <v>311.9948</v>
      </c>
      <c r="X4400">
        <v>4</v>
      </c>
      <c r="Y4400" t="s">
        <v>12735</v>
      </c>
      <c r="Z4400">
        <v>2017</v>
      </c>
      <c r="AA4400" t="s">
        <v>11949</v>
      </c>
      <c r="AB4400" t="s">
        <v>11950</v>
      </c>
      <c r="AC4400" t="str">
        <f>IF(Table1_1[[#This Row],[Sales]]&lt;100,"Low",IF(Table1_1[[#This Row],[Sales]]&gt;600,"High","Medium"))</f>
        <v>High</v>
      </c>
    </row>
    <row r="4401" spans="1:29" x14ac:dyDescent="0.3">
      <c r="A4401">
        <v>8825</v>
      </c>
      <c r="B4401" t="s">
        <v>11128</v>
      </c>
      <c r="C4401" s="14" t="s">
        <v>2797</v>
      </c>
      <c r="D4401" s="14" t="s">
        <v>2491</v>
      </c>
      <c r="E4401" s="15">
        <v>42815</v>
      </c>
      <c r="F4401" s="15">
        <v>42817</v>
      </c>
      <c r="G4401" t="s">
        <v>22</v>
      </c>
      <c r="H4401" t="s">
        <v>312</v>
      </c>
      <c r="I4401" t="s">
        <v>313</v>
      </c>
      <c r="J4401" t="s">
        <v>25</v>
      </c>
      <c r="K4401" t="s">
        <v>26</v>
      </c>
      <c r="L4401" t="s">
        <v>5376</v>
      </c>
      <c r="M4401" t="s">
        <v>160</v>
      </c>
      <c r="N4401">
        <v>19601</v>
      </c>
      <c r="O4401" t="s">
        <v>161</v>
      </c>
      <c r="P4401" t="s">
        <v>1910</v>
      </c>
      <c r="Q4401" t="s">
        <v>46</v>
      </c>
      <c r="R4401" t="s">
        <v>192</v>
      </c>
      <c r="S4401" t="s">
        <v>1911</v>
      </c>
      <c r="T4401">
        <v>8.8559999999999999</v>
      </c>
      <c r="U4401">
        <v>3</v>
      </c>
      <c r="V4401" s="24">
        <v>0.2</v>
      </c>
      <c r="W4401">
        <v>2.8782000000000001</v>
      </c>
      <c r="X4401">
        <v>2</v>
      </c>
      <c r="Y4401" t="s">
        <v>12745</v>
      </c>
      <c r="Z4401">
        <v>2017</v>
      </c>
      <c r="AA4401" t="s">
        <v>11899</v>
      </c>
      <c r="AB4401" t="s">
        <v>11900</v>
      </c>
      <c r="AC4401" t="str">
        <f>IF(Table1_1[[#This Row],[Sales]]&lt;100,"Low",IF(Table1_1[[#This Row],[Sales]]&gt;600,"High","Medium"))</f>
        <v>Low</v>
      </c>
    </row>
    <row r="4402" spans="1:29" x14ac:dyDescent="0.3">
      <c r="A4402">
        <v>8826</v>
      </c>
      <c r="B4402" t="s">
        <v>11129</v>
      </c>
      <c r="C4402" s="14" t="s">
        <v>817</v>
      </c>
      <c r="D4402" s="14" t="s">
        <v>1797</v>
      </c>
      <c r="E4402" s="15">
        <v>42357</v>
      </c>
      <c r="F4402" s="15">
        <v>42360</v>
      </c>
      <c r="G4402" t="s">
        <v>209</v>
      </c>
      <c r="H4402" t="s">
        <v>1477</v>
      </c>
      <c r="I4402" t="s">
        <v>1478</v>
      </c>
      <c r="J4402" t="s">
        <v>25</v>
      </c>
      <c r="K4402" t="s">
        <v>26</v>
      </c>
      <c r="L4402" t="s">
        <v>159</v>
      </c>
      <c r="M4402" t="s">
        <v>160</v>
      </c>
      <c r="N4402">
        <v>19134</v>
      </c>
      <c r="O4402" t="s">
        <v>161</v>
      </c>
      <c r="P4402" t="s">
        <v>5358</v>
      </c>
      <c r="Q4402" t="s">
        <v>46</v>
      </c>
      <c r="R4402" t="s">
        <v>47</v>
      </c>
      <c r="S4402" t="s">
        <v>5359</v>
      </c>
      <c r="T4402">
        <v>6.9119999999999999</v>
      </c>
      <c r="U4402">
        <v>3</v>
      </c>
      <c r="V4402" s="24">
        <v>0.2</v>
      </c>
      <c r="W4402">
        <v>2.5055999999999998</v>
      </c>
      <c r="X4402">
        <v>3</v>
      </c>
      <c r="Y4402" t="s">
        <v>12739</v>
      </c>
      <c r="Z4402">
        <v>2015</v>
      </c>
      <c r="AA4402" t="s">
        <v>12091</v>
      </c>
      <c r="AB4402" t="s">
        <v>12092</v>
      </c>
      <c r="AC4402" t="str">
        <f>IF(Table1_1[[#This Row],[Sales]]&lt;100,"Low",IF(Table1_1[[#This Row],[Sales]]&gt;600,"High","Medium"))</f>
        <v>Low</v>
      </c>
    </row>
    <row r="4403" spans="1:29" x14ac:dyDescent="0.3">
      <c r="A4403">
        <v>8827</v>
      </c>
      <c r="B4403" t="s">
        <v>11130</v>
      </c>
      <c r="C4403" s="14">
        <v>41674</v>
      </c>
      <c r="D4403" s="14">
        <v>41794</v>
      </c>
      <c r="E4403" s="15">
        <v>41731</v>
      </c>
      <c r="F4403" s="15">
        <v>41735</v>
      </c>
      <c r="G4403" t="s">
        <v>22</v>
      </c>
      <c r="H4403" t="s">
        <v>7441</v>
      </c>
      <c r="I4403" t="s">
        <v>7442</v>
      </c>
      <c r="J4403" t="s">
        <v>25</v>
      </c>
      <c r="K4403" t="s">
        <v>26</v>
      </c>
      <c r="L4403" t="s">
        <v>205</v>
      </c>
      <c r="M4403" t="s">
        <v>110</v>
      </c>
      <c r="N4403">
        <v>77095</v>
      </c>
      <c r="O4403" t="s">
        <v>111</v>
      </c>
      <c r="P4403" t="s">
        <v>2110</v>
      </c>
      <c r="Q4403" t="s">
        <v>46</v>
      </c>
      <c r="R4403" t="s">
        <v>94</v>
      </c>
      <c r="S4403" t="s">
        <v>2111</v>
      </c>
      <c r="T4403">
        <v>26.72</v>
      </c>
      <c r="U4403">
        <v>5</v>
      </c>
      <c r="V4403" s="24">
        <v>0.2</v>
      </c>
      <c r="W4403">
        <v>9.3520000000000003</v>
      </c>
      <c r="X4403">
        <v>4</v>
      </c>
      <c r="Y4403" t="s">
        <v>12738</v>
      </c>
      <c r="Z4403">
        <v>2014</v>
      </c>
      <c r="AA4403" t="s">
        <v>12450</v>
      </c>
      <c r="AB4403" t="s">
        <v>12679</v>
      </c>
      <c r="AC4403" t="str">
        <f>IF(Table1_1[[#This Row],[Sales]]&lt;100,"Low",IF(Table1_1[[#This Row],[Sales]]&gt;600,"High","Medium"))</f>
        <v>Low</v>
      </c>
    </row>
    <row r="4404" spans="1:29" x14ac:dyDescent="0.3">
      <c r="A4404">
        <v>8829</v>
      </c>
      <c r="B4404" t="s">
        <v>11131</v>
      </c>
      <c r="C4404" s="14">
        <v>42130</v>
      </c>
      <c r="D4404" s="14">
        <v>42253</v>
      </c>
      <c r="E4404" s="15">
        <v>42160</v>
      </c>
      <c r="F4404" s="15">
        <v>42164</v>
      </c>
      <c r="G4404" t="s">
        <v>51</v>
      </c>
      <c r="H4404" t="s">
        <v>1729</v>
      </c>
      <c r="I4404" t="s">
        <v>1730</v>
      </c>
      <c r="J4404" t="s">
        <v>41</v>
      </c>
      <c r="K4404" t="s">
        <v>26</v>
      </c>
      <c r="L4404" t="s">
        <v>10158</v>
      </c>
      <c r="M4404" t="s">
        <v>675</v>
      </c>
      <c r="N4404">
        <v>63301</v>
      </c>
      <c r="O4404" t="s">
        <v>111</v>
      </c>
      <c r="P4404" t="s">
        <v>5221</v>
      </c>
      <c r="Q4404" t="s">
        <v>46</v>
      </c>
      <c r="R4404" t="s">
        <v>94</v>
      </c>
      <c r="S4404" t="s">
        <v>5222</v>
      </c>
      <c r="T4404">
        <v>10.56</v>
      </c>
      <c r="U4404">
        <v>2</v>
      </c>
      <c r="V4404" s="24">
        <v>0</v>
      </c>
      <c r="W4404">
        <v>4.7519999999999998</v>
      </c>
      <c r="X4404">
        <v>4</v>
      </c>
      <c r="Y4404" t="s">
        <v>12736</v>
      </c>
      <c r="Z4404">
        <v>2015</v>
      </c>
      <c r="AA4404" t="s">
        <v>12134</v>
      </c>
      <c r="AB4404" t="s">
        <v>12135</v>
      </c>
      <c r="AC4404" t="str">
        <f>IF(Table1_1[[#This Row],[Sales]]&lt;100,"Low",IF(Table1_1[[#This Row],[Sales]]&gt;600,"High","Medium"))</f>
        <v>Low</v>
      </c>
    </row>
    <row r="4405" spans="1:29" x14ac:dyDescent="0.3">
      <c r="A4405">
        <v>8830</v>
      </c>
      <c r="B4405" t="s">
        <v>11132</v>
      </c>
      <c r="C4405" s="14">
        <v>41800</v>
      </c>
      <c r="D4405" s="14">
        <v>41892</v>
      </c>
      <c r="E4405" s="15">
        <v>41918</v>
      </c>
      <c r="F4405" s="15">
        <v>41921</v>
      </c>
      <c r="G4405" t="s">
        <v>209</v>
      </c>
      <c r="H4405" t="s">
        <v>9837</v>
      </c>
      <c r="I4405" t="s">
        <v>9838</v>
      </c>
      <c r="J4405" t="s">
        <v>41</v>
      </c>
      <c r="K4405" t="s">
        <v>26</v>
      </c>
      <c r="L4405" t="s">
        <v>4930</v>
      </c>
      <c r="M4405" t="s">
        <v>289</v>
      </c>
      <c r="N4405">
        <v>46203</v>
      </c>
      <c r="O4405" t="s">
        <v>111</v>
      </c>
      <c r="P4405" t="s">
        <v>8290</v>
      </c>
      <c r="Q4405" t="s">
        <v>46</v>
      </c>
      <c r="R4405" t="s">
        <v>60</v>
      </c>
      <c r="S4405" t="s">
        <v>8291</v>
      </c>
      <c r="T4405">
        <v>386.34</v>
      </c>
      <c r="U4405">
        <v>2</v>
      </c>
      <c r="V4405" s="24">
        <v>0</v>
      </c>
      <c r="W4405">
        <v>54.087600000000002</v>
      </c>
      <c r="X4405">
        <v>3</v>
      </c>
      <c r="Y4405" t="s">
        <v>12737</v>
      </c>
      <c r="Z4405">
        <v>2014</v>
      </c>
      <c r="AA4405" t="s">
        <v>12023</v>
      </c>
      <c r="AB4405" t="s">
        <v>12726</v>
      </c>
      <c r="AC4405" t="str">
        <f>IF(Table1_1[[#This Row],[Sales]]&lt;100,"Low",IF(Table1_1[[#This Row],[Sales]]&gt;600,"High","Medium"))</f>
        <v>Medium</v>
      </c>
    </row>
    <row r="4406" spans="1:29" x14ac:dyDescent="0.3">
      <c r="A4406">
        <v>8831</v>
      </c>
      <c r="B4406" t="s">
        <v>11133</v>
      </c>
      <c r="C4406" s="14" t="s">
        <v>2372</v>
      </c>
      <c r="D4406" s="14" t="s">
        <v>6861</v>
      </c>
      <c r="E4406" s="15">
        <v>42603</v>
      </c>
      <c r="F4406" s="15">
        <v>42606</v>
      </c>
      <c r="G4406" t="s">
        <v>22</v>
      </c>
      <c r="H4406" t="s">
        <v>3240</v>
      </c>
      <c r="I4406" t="s">
        <v>3241</v>
      </c>
      <c r="J4406" t="s">
        <v>41</v>
      </c>
      <c r="K4406" t="s">
        <v>26</v>
      </c>
      <c r="L4406" t="s">
        <v>99</v>
      </c>
      <c r="M4406" t="s">
        <v>100</v>
      </c>
      <c r="N4406">
        <v>98115</v>
      </c>
      <c r="O4406" t="s">
        <v>44</v>
      </c>
      <c r="P4406" t="s">
        <v>3600</v>
      </c>
      <c r="Q4406" t="s">
        <v>46</v>
      </c>
      <c r="R4406" t="s">
        <v>77</v>
      </c>
      <c r="S4406" t="s">
        <v>3601</v>
      </c>
      <c r="T4406">
        <v>33.44</v>
      </c>
      <c r="U4406">
        <v>10</v>
      </c>
      <c r="V4406" s="24">
        <v>0.2</v>
      </c>
      <c r="W4406">
        <v>11.704000000000001</v>
      </c>
      <c r="X4406">
        <v>3</v>
      </c>
      <c r="Y4406" t="s">
        <v>12741</v>
      </c>
      <c r="Z4406">
        <v>2016</v>
      </c>
      <c r="AA4406" t="s">
        <v>12347</v>
      </c>
      <c r="AB4406" t="s">
        <v>12348</v>
      </c>
      <c r="AC4406" t="str">
        <f>IF(Table1_1[[#This Row],[Sales]]&lt;100,"Low",IF(Table1_1[[#This Row],[Sales]]&gt;600,"High","Medium"))</f>
        <v>Low</v>
      </c>
    </row>
    <row r="4407" spans="1:29" x14ac:dyDescent="0.3">
      <c r="A4407">
        <v>8832</v>
      </c>
      <c r="B4407" t="s">
        <v>11134</v>
      </c>
      <c r="C4407" s="14" t="s">
        <v>1114</v>
      </c>
      <c r="D4407" s="14" t="s">
        <v>6102</v>
      </c>
      <c r="E4407" s="15">
        <v>42323</v>
      </c>
      <c r="F4407" s="15">
        <v>42327</v>
      </c>
      <c r="G4407" t="s">
        <v>51</v>
      </c>
      <c r="H4407" t="s">
        <v>7747</v>
      </c>
      <c r="I4407" t="s">
        <v>7748</v>
      </c>
      <c r="J4407" t="s">
        <v>108</v>
      </c>
      <c r="K4407" t="s">
        <v>26</v>
      </c>
      <c r="L4407" t="s">
        <v>3768</v>
      </c>
      <c r="M4407" t="s">
        <v>360</v>
      </c>
      <c r="N4407">
        <v>22801</v>
      </c>
      <c r="O4407" t="s">
        <v>29</v>
      </c>
      <c r="P4407" t="s">
        <v>2473</v>
      </c>
      <c r="Q4407" t="s">
        <v>31</v>
      </c>
      <c r="R4407" t="s">
        <v>67</v>
      </c>
      <c r="S4407" t="s">
        <v>2474</v>
      </c>
      <c r="T4407">
        <v>39.96</v>
      </c>
      <c r="U4407">
        <v>2</v>
      </c>
      <c r="V4407" s="24">
        <v>0</v>
      </c>
      <c r="W4407">
        <v>14.3856</v>
      </c>
      <c r="X4407">
        <v>4</v>
      </c>
      <c r="Y4407" t="s">
        <v>12735</v>
      </c>
      <c r="Z4407">
        <v>2015</v>
      </c>
      <c r="AA4407" t="s">
        <v>11916</v>
      </c>
      <c r="AB4407" t="s">
        <v>12689</v>
      </c>
      <c r="AC4407" t="str">
        <f>IF(Table1_1[[#This Row],[Sales]]&lt;100,"Low",IF(Table1_1[[#This Row],[Sales]]&gt;600,"High","Medium"))</f>
        <v>Low</v>
      </c>
    </row>
    <row r="4408" spans="1:29" x14ac:dyDescent="0.3">
      <c r="A4408">
        <v>8833</v>
      </c>
      <c r="B4408" t="s">
        <v>11135</v>
      </c>
      <c r="C4408" s="14" t="s">
        <v>1381</v>
      </c>
      <c r="D4408" s="14" t="s">
        <v>8826</v>
      </c>
      <c r="E4408" s="15">
        <v>42177</v>
      </c>
      <c r="F4408" s="15">
        <v>42182</v>
      </c>
      <c r="G4408" t="s">
        <v>51</v>
      </c>
      <c r="H4408" t="s">
        <v>4902</v>
      </c>
      <c r="I4408" t="s">
        <v>4903</v>
      </c>
      <c r="J4408" t="s">
        <v>25</v>
      </c>
      <c r="K4408" t="s">
        <v>26</v>
      </c>
      <c r="L4408" t="s">
        <v>443</v>
      </c>
      <c r="M4408" t="s">
        <v>303</v>
      </c>
      <c r="N4408">
        <v>14609</v>
      </c>
      <c r="O4408" t="s">
        <v>161</v>
      </c>
      <c r="P4408" t="s">
        <v>3051</v>
      </c>
      <c r="Q4408" t="s">
        <v>46</v>
      </c>
      <c r="R4408" t="s">
        <v>77</v>
      </c>
      <c r="S4408" t="s">
        <v>3052</v>
      </c>
      <c r="T4408">
        <v>1217.568</v>
      </c>
      <c r="U4408">
        <v>2</v>
      </c>
      <c r="V4408" s="24">
        <v>0.2</v>
      </c>
      <c r="W4408">
        <v>456.58800000000002</v>
      </c>
      <c r="X4408">
        <v>5</v>
      </c>
      <c r="Y4408" t="s">
        <v>12736</v>
      </c>
      <c r="Z4408">
        <v>2015</v>
      </c>
      <c r="AA4408" t="s">
        <v>12464</v>
      </c>
      <c r="AB4408" t="s">
        <v>12519</v>
      </c>
      <c r="AC4408" t="str">
        <f>IF(Table1_1[[#This Row],[Sales]]&lt;100,"Low",IF(Table1_1[[#This Row],[Sales]]&gt;600,"High","Medium"))</f>
        <v>High</v>
      </c>
    </row>
    <row r="4409" spans="1:29" x14ac:dyDescent="0.3">
      <c r="A4409">
        <v>8834</v>
      </c>
      <c r="B4409" t="s">
        <v>11136</v>
      </c>
      <c r="C4409" s="14" t="s">
        <v>2360</v>
      </c>
      <c r="D4409" s="14" t="s">
        <v>3578</v>
      </c>
      <c r="E4409" s="15">
        <v>43002</v>
      </c>
      <c r="F4409" s="15">
        <v>43006</v>
      </c>
      <c r="G4409" t="s">
        <v>51</v>
      </c>
      <c r="H4409" t="s">
        <v>5730</v>
      </c>
      <c r="I4409" t="s">
        <v>5731</v>
      </c>
      <c r="J4409" t="s">
        <v>108</v>
      </c>
      <c r="K4409" t="s">
        <v>26</v>
      </c>
      <c r="L4409" t="s">
        <v>8275</v>
      </c>
      <c r="M4409" t="s">
        <v>1434</v>
      </c>
      <c r="N4409">
        <v>30328</v>
      </c>
      <c r="O4409" t="s">
        <v>29</v>
      </c>
      <c r="P4409" t="s">
        <v>4538</v>
      </c>
      <c r="Q4409" t="s">
        <v>46</v>
      </c>
      <c r="R4409" t="s">
        <v>60</v>
      </c>
      <c r="S4409" t="s">
        <v>7323</v>
      </c>
      <c r="T4409">
        <v>15.51</v>
      </c>
      <c r="U4409">
        <v>1</v>
      </c>
      <c r="V4409" s="24">
        <v>0</v>
      </c>
      <c r="W4409">
        <v>3.8774999999999999</v>
      </c>
      <c r="X4409">
        <v>4</v>
      </c>
      <c r="Y4409" t="s">
        <v>12743</v>
      </c>
      <c r="Z4409">
        <v>2017</v>
      </c>
      <c r="AA4409" t="s">
        <v>11907</v>
      </c>
      <c r="AB4409" t="s">
        <v>12196</v>
      </c>
      <c r="AC4409" t="str">
        <f>IF(Table1_1[[#This Row],[Sales]]&lt;100,"Low",IF(Table1_1[[#This Row],[Sales]]&gt;600,"High","Medium"))</f>
        <v>Low</v>
      </c>
    </row>
    <row r="4410" spans="1:29" x14ac:dyDescent="0.3">
      <c r="A4410">
        <v>8839</v>
      </c>
      <c r="B4410" t="s">
        <v>11137</v>
      </c>
      <c r="C4410" s="14">
        <v>41794</v>
      </c>
      <c r="D4410" s="14">
        <v>41916</v>
      </c>
      <c r="E4410" s="15">
        <v>41735</v>
      </c>
      <c r="F4410" s="15">
        <v>41739</v>
      </c>
      <c r="G4410" t="s">
        <v>22</v>
      </c>
      <c r="H4410" t="s">
        <v>3729</v>
      </c>
      <c r="I4410" t="s">
        <v>3730</v>
      </c>
      <c r="J4410" t="s">
        <v>41</v>
      </c>
      <c r="K4410" t="s">
        <v>26</v>
      </c>
      <c r="L4410" t="s">
        <v>42</v>
      </c>
      <c r="M4410" t="s">
        <v>43</v>
      </c>
      <c r="N4410">
        <v>90004</v>
      </c>
      <c r="O4410" t="s">
        <v>44</v>
      </c>
      <c r="P4410" t="s">
        <v>7552</v>
      </c>
      <c r="Q4410" t="s">
        <v>46</v>
      </c>
      <c r="R4410" t="s">
        <v>70</v>
      </c>
      <c r="S4410" t="s">
        <v>7553</v>
      </c>
      <c r="T4410">
        <v>70.95</v>
      </c>
      <c r="U4410">
        <v>3</v>
      </c>
      <c r="V4410" s="24">
        <v>0</v>
      </c>
      <c r="W4410">
        <v>18.446999999999999</v>
      </c>
      <c r="X4410">
        <v>4</v>
      </c>
      <c r="Y4410" t="s">
        <v>12738</v>
      </c>
      <c r="Z4410">
        <v>2014</v>
      </c>
      <c r="AA4410" t="s">
        <v>12000</v>
      </c>
      <c r="AB4410" t="s">
        <v>12400</v>
      </c>
      <c r="AC4410" t="str">
        <f>IF(Table1_1[[#This Row],[Sales]]&lt;100,"Low",IF(Table1_1[[#This Row],[Sales]]&gt;600,"High","Medium"))</f>
        <v>Low</v>
      </c>
    </row>
    <row r="4411" spans="1:29" x14ac:dyDescent="0.3">
      <c r="A4411">
        <v>8842</v>
      </c>
      <c r="B4411" t="s">
        <v>11138</v>
      </c>
      <c r="C4411" s="14">
        <v>42615</v>
      </c>
      <c r="D4411" s="14" t="s">
        <v>2615</v>
      </c>
      <c r="E4411" s="15">
        <v>42409</v>
      </c>
      <c r="F4411" s="15">
        <v>42413</v>
      </c>
      <c r="G4411" t="s">
        <v>51</v>
      </c>
      <c r="H4411" t="s">
        <v>3143</v>
      </c>
      <c r="I4411" t="s">
        <v>3144</v>
      </c>
      <c r="J4411" t="s">
        <v>41</v>
      </c>
      <c r="K4411" t="s">
        <v>26</v>
      </c>
      <c r="L4411" t="s">
        <v>137</v>
      </c>
      <c r="M4411" t="s">
        <v>43</v>
      </c>
      <c r="N4411">
        <v>94110</v>
      </c>
      <c r="O4411" t="s">
        <v>44</v>
      </c>
      <c r="P4411" t="s">
        <v>1151</v>
      </c>
      <c r="Q4411" t="s">
        <v>73</v>
      </c>
      <c r="R4411" t="s">
        <v>178</v>
      </c>
      <c r="S4411" t="s">
        <v>1152</v>
      </c>
      <c r="T4411">
        <v>89.97</v>
      </c>
      <c r="U4411">
        <v>3</v>
      </c>
      <c r="V4411" s="24">
        <v>0</v>
      </c>
      <c r="W4411">
        <v>39.586799999999997</v>
      </c>
      <c r="X4411">
        <v>4</v>
      </c>
      <c r="Y4411" t="s">
        <v>12746</v>
      </c>
      <c r="Z4411">
        <v>2016</v>
      </c>
      <c r="AA4411" t="s">
        <v>11973</v>
      </c>
      <c r="AB4411" t="s">
        <v>12309</v>
      </c>
      <c r="AC4411" t="str">
        <f>IF(Table1_1[[#This Row],[Sales]]&lt;100,"Low",IF(Table1_1[[#This Row],[Sales]]&gt;600,"High","Medium"))</f>
        <v>Low</v>
      </c>
    </row>
    <row r="4412" spans="1:29" x14ac:dyDescent="0.3">
      <c r="A4412">
        <v>8844</v>
      </c>
      <c r="B4412" t="s">
        <v>11139</v>
      </c>
      <c r="C4412" s="14" t="s">
        <v>117</v>
      </c>
      <c r="D4412" s="14" t="s">
        <v>6166</v>
      </c>
      <c r="E4412" s="15">
        <v>41961</v>
      </c>
      <c r="F4412" s="15">
        <v>41963</v>
      </c>
      <c r="G4412" t="s">
        <v>22</v>
      </c>
      <c r="H4412" t="s">
        <v>420</v>
      </c>
      <c r="I4412" t="s">
        <v>421</v>
      </c>
      <c r="J4412" t="s">
        <v>41</v>
      </c>
      <c r="K4412" t="s">
        <v>26</v>
      </c>
      <c r="L4412" t="s">
        <v>466</v>
      </c>
      <c r="M4412" t="s">
        <v>258</v>
      </c>
      <c r="N4412">
        <v>55407</v>
      </c>
      <c r="O4412" t="s">
        <v>111</v>
      </c>
      <c r="P4412" t="s">
        <v>8402</v>
      </c>
      <c r="Q4412" t="s">
        <v>46</v>
      </c>
      <c r="R4412" t="s">
        <v>60</v>
      </c>
      <c r="S4412" t="s">
        <v>8403</v>
      </c>
      <c r="T4412">
        <v>67.150000000000006</v>
      </c>
      <c r="U4412">
        <v>5</v>
      </c>
      <c r="V4412" s="24">
        <v>0</v>
      </c>
      <c r="W4412">
        <v>16.787500000000001</v>
      </c>
      <c r="X4412">
        <v>2</v>
      </c>
      <c r="Y4412" t="s">
        <v>12735</v>
      </c>
      <c r="Z4412">
        <v>2014</v>
      </c>
      <c r="AA4412" t="s">
        <v>11918</v>
      </c>
      <c r="AB4412" t="s">
        <v>11919</v>
      </c>
      <c r="AC4412" t="str">
        <f>IF(Table1_1[[#This Row],[Sales]]&lt;100,"Low",IF(Table1_1[[#This Row],[Sales]]&gt;600,"High","Medium"))</f>
        <v>Low</v>
      </c>
    </row>
    <row r="4413" spans="1:29" x14ac:dyDescent="0.3">
      <c r="A4413">
        <v>8845</v>
      </c>
      <c r="B4413" t="s">
        <v>11140</v>
      </c>
      <c r="C4413" s="14" t="s">
        <v>3688</v>
      </c>
      <c r="D4413" s="14" t="s">
        <v>3083</v>
      </c>
      <c r="E4413" s="15">
        <v>43087</v>
      </c>
      <c r="F4413" s="15">
        <v>43092</v>
      </c>
      <c r="G4413" t="s">
        <v>51</v>
      </c>
      <c r="H4413" t="s">
        <v>4214</v>
      </c>
      <c r="I4413" t="s">
        <v>4215</v>
      </c>
      <c r="J4413" t="s">
        <v>25</v>
      </c>
      <c r="K4413" t="s">
        <v>26</v>
      </c>
      <c r="L4413" t="s">
        <v>566</v>
      </c>
      <c r="M4413" t="s">
        <v>567</v>
      </c>
      <c r="N4413">
        <v>43229</v>
      </c>
      <c r="O4413" t="s">
        <v>161</v>
      </c>
      <c r="P4413" t="s">
        <v>5565</v>
      </c>
      <c r="Q4413" t="s">
        <v>46</v>
      </c>
      <c r="R4413" t="s">
        <v>77</v>
      </c>
      <c r="S4413" t="s">
        <v>5566</v>
      </c>
      <c r="T4413">
        <v>7.2359999999999998</v>
      </c>
      <c r="U4413">
        <v>3</v>
      </c>
      <c r="V4413" s="24">
        <v>0.7</v>
      </c>
      <c r="W4413">
        <v>-6.03</v>
      </c>
      <c r="X4413">
        <v>5</v>
      </c>
      <c r="Y4413" t="s">
        <v>12739</v>
      </c>
      <c r="Z4413">
        <v>2017</v>
      </c>
      <c r="AA4413" t="s">
        <v>12444</v>
      </c>
      <c r="AB4413" t="s">
        <v>11983</v>
      </c>
      <c r="AC4413" t="str">
        <f>IF(Table1_1[[#This Row],[Sales]]&lt;100,"Low",IF(Table1_1[[#This Row],[Sales]]&gt;600,"High","Medium"))</f>
        <v>Low</v>
      </c>
    </row>
    <row r="4414" spans="1:29" x14ac:dyDescent="0.3">
      <c r="A4414">
        <v>8849</v>
      </c>
      <c r="B4414" t="s">
        <v>11141</v>
      </c>
      <c r="C4414" s="14">
        <v>42042</v>
      </c>
      <c r="D4414" s="14">
        <v>42101</v>
      </c>
      <c r="E4414" s="15">
        <v>42187</v>
      </c>
      <c r="F4414" s="15">
        <v>42189</v>
      </c>
      <c r="G4414" t="s">
        <v>209</v>
      </c>
      <c r="H4414" t="s">
        <v>1318</v>
      </c>
      <c r="I4414" t="s">
        <v>1319</v>
      </c>
      <c r="J4414" t="s">
        <v>41</v>
      </c>
      <c r="K4414" t="s">
        <v>26</v>
      </c>
      <c r="L4414" t="s">
        <v>5168</v>
      </c>
      <c r="M4414" t="s">
        <v>92</v>
      </c>
      <c r="N4414">
        <v>27604</v>
      </c>
      <c r="O4414" t="s">
        <v>29</v>
      </c>
      <c r="P4414" t="s">
        <v>4035</v>
      </c>
      <c r="Q4414" t="s">
        <v>73</v>
      </c>
      <c r="R4414" t="s">
        <v>74</v>
      </c>
      <c r="S4414" t="s">
        <v>4036</v>
      </c>
      <c r="T4414">
        <v>74.239999999999995</v>
      </c>
      <c r="U4414">
        <v>1</v>
      </c>
      <c r="V4414" s="24">
        <v>0.2</v>
      </c>
      <c r="W4414">
        <v>8.3520000000000003</v>
      </c>
      <c r="X4414">
        <v>2</v>
      </c>
      <c r="Y4414" t="s">
        <v>12742</v>
      </c>
      <c r="Z4414">
        <v>2015</v>
      </c>
      <c r="AA4414" t="s">
        <v>12000</v>
      </c>
      <c r="AB4414" t="s">
        <v>12070</v>
      </c>
      <c r="AC4414" t="str">
        <f>IF(Table1_1[[#This Row],[Sales]]&lt;100,"Low",IF(Table1_1[[#This Row],[Sales]]&gt;600,"High","Medium"))</f>
        <v>Low</v>
      </c>
    </row>
    <row r="4415" spans="1:29" x14ac:dyDescent="0.3">
      <c r="A4415">
        <v>8853</v>
      </c>
      <c r="B4415" t="s">
        <v>11142</v>
      </c>
      <c r="C4415" s="14">
        <v>41861</v>
      </c>
      <c r="D4415" s="14" t="s">
        <v>2628</v>
      </c>
      <c r="E4415" s="15">
        <v>41920</v>
      </c>
      <c r="F4415" s="15">
        <v>41925</v>
      </c>
      <c r="G4415" t="s">
        <v>22</v>
      </c>
      <c r="H4415" t="s">
        <v>413</v>
      </c>
      <c r="I4415" t="s">
        <v>414</v>
      </c>
      <c r="J4415" t="s">
        <v>25</v>
      </c>
      <c r="K4415" t="s">
        <v>26</v>
      </c>
      <c r="L4415" t="s">
        <v>302</v>
      </c>
      <c r="M4415" t="s">
        <v>303</v>
      </c>
      <c r="N4415">
        <v>10011</v>
      </c>
      <c r="O4415" t="s">
        <v>161</v>
      </c>
      <c r="P4415" t="s">
        <v>4544</v>
      </c>
      <c r="Q4415" t="s">
        <v>46</v>
      </c>
      <c r="R4415" t="s">
        <v>94</v>
      </c>
      <c r="S4415" t="s">
        <v>4545</v>
      </c>
      <c r="T4415">
        <v>123.92</v>
      </c>
      <c r="U4415">
        <v>4</v>
      </c>
      <c r="V4415" s="24">
        <v>0</v>
      </c>
      <c r="W4415">
        <v>55.764000000000003</v>
      </c>
      <c r="X4415">
        <v>5</v>
      </c>
      <c r="Y4415" t="s">
        <v>12737</v>
      </c>
      <c r="Z4415">
        <v>2014</v>
      </c>
      <c r="AA4415" t="s">
        <v>11916</v>
      </c>
      <c r="AB4415" t="s">
        <v>11917</v>
      </c>
      <c r="AC4415" t="str">
        <f>IF(Table1_1[[#This Row],[Sales]]&lt;100,"Low",IF(Table1_1[[#This Row],[Sales]]&gt;600,"High","Medium"))</f>
        <v>Medium</v>
      </c>
    </row>
    <row r="4416" spans="1:29" x14ac:dyDescent="0.3">
      <c r="A4416">
        <v>8854</v>
      </c>
      <c r="B4416" t="s">
        <v>11143</v>
      </c>
      <c r="C4416" s="14" t="s">
        <v>2195</v>
      </c>
      <c r="D4416" s="14" t="s">
        <v>165</v>
      </c>
      <c r="E4416" s="15">
        <v>42269</v>
      </c>
      <c r="F4416" s="15">
        <v>42272</v>
      </c>
      <c r="G4416" t="s">
        <v>209</v>
      </c>
      <c r="H4416" t="s">
        <v>3593</v>
      </c>
      <c r="I4416" t="s">
        <v>3594</v>
      </c>
      <c r="J4416" t="s">
        <v>25</v>
      </c>
      <c r="K4416" t="s">
        <v>26</v>
      </c>
      <c r="L4416" t="s">
        <v>159</v>
      </c>
      <c r="M4416" t="s">
        <v>160</v>
      </c>
      <c r="N4416">
        <v>19143</v>
      </c>
      <c r="O4416" t="s">
        <v>161</v>
      </c>
      <c r="P4416" t="s">
        <v>5433</v>
      </c>
      <c r="Q4416" t="s">
        <v>46</v>
      </c>
      <c r="R4416" t="s">
        <v>654</v>
      </c>
      <c r="S4416" t="s">
        <v>5434</v>
      </c>
      <c r="T4416">
        <v>55.6</v>
      </c>
      <c r="U4416">
        <v>5</v>
      </c>
      <c r="V4416" s="24">
        <v>0.2</v>
      </c>
      <c r="W4416">
        <v>6.2549999999999999</v>
      </c>
      <c r="X4416">
        <v>3</v>
      </c>
      <c r="Y4416" t="s">
        <v>12743</v>
      </c>
      <c r="Z4416">
        <v>2015</v>
      </c>
      <c r="AA4416" t="s">
        <v>12000</v>
      </c>
      <c r="AB4416" t="s">
        <v>12391</v>
      </c>
      <c r="AC4416" t="str">
        <f>IF(Table1_1[[#This Row],[Sales]]&lt;100,"Low",IF(Table1_1[[#This Row],[Sales]]&gt;600,"High","Medium"))</f>
        <v>Low</v>
      </c>
    </row>
    <row r="4417" spans="1:29" x14ac:dyDescent="0.3">
      <c r="A4417">
        <v>8856</v>
      </c>
      <c r="B4417" t="s">
        <v>11144</v>
      </c>
      <c r="C4417" s="14" t="s">
        <v>1607</v>
      </c>
      <c r="D4417" s="14" t="s">
        <v>548</v>
      </c>
      <c r="E4417" s="15">
        <v>43093</v>
      </c>
      <c r="F4417" s="15">
        <v>43099</v>
      </c>
      <c r="G4417" t="s">
        <v>51</v>
      </c>
      <c r="H4417" t="s">
        <v>2992</v>
      </c>
      <c r="I4417" t="s">
        <v>2993</v>
      </c>
      <c r="J4417" t="s">
        <v>41</v>
      </c>
      <c r="K4417" t="s">
        <v>26</v>
      </c>
      <c r="L4417" t="s">
        <v>6978</v>
      </c>
      <c r="M4417" t="s">
        <v>6979</v>
      </c>
      <c r="N4417">
        <v>83642</v>
      </c>
      <c r="O4417" t="s">
        <v>44</v>
      </c>
      <c r="P4417" t="s">
        <v>1017</v>
      </c>
      <c r="Q4417" t="s">
        <v>46</v>
      </c>
      <c r="R4417" t="s">
        <v>77</v>
      </c>
      <c r="S4417" t="s">
        <v>1018</v>
      </c>
      <c r="T4417">
        <v>21.312000000000001</v>
      </c>
      <c r="U4417">
        <v>3</v>
      </c>
      <c r="V4417" s="24">
        <v>0.2</v>
      </c>
      <c r="W4417">
        <v>7.992</v>
      </c>
      <c r="X4417">
        <v>6</v>
      </c>
      <c r="Y4417" t="s">
        <v>12739</v>
      </c>
      <c r="Z4417">
        <v>2017</v>
      </c>
      <c r="AA4417" t="s">
        <v>11949</v>
      </c>
      <c r="AB4417" t="s">
        <v>12317</v>
      </c>
      <c r="AC4417" t="str">
        <f>IF(Table1_1[[#This Row],[Sales]]&lt;100,"Low",IF(Table1_1[[#This Row],[Sales]]&gt;600,"High","Medium"))</f>
        <v>Low</v>
      </c>
    </row>
    <row r="4418" spans="1:29" x14ac:dyDescent="0.3">
      <c r="A4418">
        <v>8857</v>
      </c>
      <c r="B4418" t="s">
        <v>11145</v>
      </c>
      <c r="C4418" s="14" t="s">
        <v>1167</v>
      </c>
      <c r="D4418" s="14" t="s">
        <v>1775</v>
      </c>
      <c r="E4418" s="15">
        <v>43021</v>
      </c>
      <c r="F4418" s="15">
        <v>43028</v>
      </c>
      <c r="G4418" t="s">
        <v>51</v>
      </c>
      <c r="H4418" t="s">
        <v>4530</v>
      </c>
      <c r="I4418" t="s">
        <v>4531</v>
      </c>
      <c r="J4418" t="s">
        <v>41</v>
      </c>
      <c r="K4418" t="s">
        <v>26</v>
      </c>
      <c r="L4418" t="s">
        <v>6048</v>
      </c>
      <c r="M4418" t="s">
        <v>43</v>
      </c>
      <c r="N4418">
        <v>95823</v>
      </c>
      <c r="O4418" t="s">
        <v>44</v>
      </c>
      <c r="P4418" t="s">
        <v>1530</v>
      </c>
      <c r="Q4418" t="s">
        <v>73</v>
      </c>
      <c r="R4418" t="s">
        <v>178</v>
      </c>
      <c r="S4418" t="s">
        <v>1531</v>
      </c>
      <c r="T4418">
        <v>209.94</v>
      </c>
      <c r="U4418">
        <v>6</v>
      </c>
      <c r="V4418" s="24">
        <v>0</v>
      </c>
      <c r="W4418">
        <v>39.888599999999997</v>
      </c>
      <c r="X4418">
        <v>7</v>
      </c>
      <c r="Y4418" t="s">
        <v>12737</v>
      </c>
      <c r="Z4418">
        <v>2017</v>
      </c>
      <c r="AA4418" t="s">
        <v>12478</v>
      </c>
      <c r="AB4418" t="s">
        <v>8853</v>
      </c>
      <c r="AC4418" t="str">
        <f>IF(Table1_1[[#This Row],[Sales]]&lt;100,"Low",IF(Table1_1[[#This Row],[Sales]]&gt;600,"High","Medium"))</f>
        <v>Medium</v>
      </c>
    </row>
    <row r="4419" spans="1:29" x14ac:dyDescent="0.3">
      <c r="A4419">
        <v>8860</v>
      </c>
      <c r="B4419" t="s">
        <v>11146</v>
      </c>
      <c r="C4419" s="14" t="s">
        <v>5517</v>
      </c>
      <c r="D4419" s="14" t="s">
        <v>6560</v>
      </c>
      <c r="E4419" s="15">
        <v>42967</v>
      </c>
      <c r="F4419" s="15">
        <v>42973</v>
      </c>
      <c r="G4419" t="s">
        <v>51</v>
      </c>
      <c r="H4419" t="s">
        <v>4715</v>
      </c>
      <c r="I4419" t="s">
        <v>4716</v>
      </c>
      <c r="J4419" t="s">
        <v>108</v>
      </c>
      <c r="K4419" t="s">
        <v>26</v>
      </c>
      <c r="L4419" t="s">
        <v>531</v>
      </c>
      <c r="M4419" t="s">
        <v>92</v>
      </c>
      <c r="N4419">
        <v>28205</v>
      </c>
      <c r="O4419" t="s">
        <v>29</v>
      </c>
      <c r="P4419" t="s">
        <v>7220</v>
      </c>
      <c r="Q4419" t="s">
        <v>73</v>
      </c>
      <c r="R4419" t="s">
        <v>74</v>
      </c>
      <c r="S4419" t="s">
        <v>7221</v>
      </c>
      <c r="T4419">
        <v>35.96</v>
      </c>
      <c r="U4419">
        <v>1</v>
      </c>
      <c r="V4419" s="24">
        <v>0.2</v>
      </c>
      <c r="W4419">
        <v>3.5960000000000001</v>
      </c>
      <c r="X4419">
        <v>6</v>
      </c>
      <c r="Y4419" t="s">
        <v>12741</v>
      </c>
      <c r="Z4419">
        <v>2017</v>
      </c>
      <c r="AA4419" t="s">
        <v>12497</v>
      </c>
      <c r="AB4419" t="s">
        <v>12498</v>
      </c>
      <c r="AC4419" t="str">
        <f>IF(Table1_1[[#This Row],[Sales]]&lt;100,"Low",IF(Table1_1[[#This Row],[Sales]]&gt;600,"High","Medium"))</f>
        <v>Low</v>
      </c>
    </row>
    <row r="4420" spans="1:29" x14ac:dyDescent="0.3">
      <c r="A4420">
        <v>8861</v>
      </c>
      <c r="B4420" t="s">
        <v>11147</v>
      </c>
      <c r="C4420" s="14">
        <v>42317</v>
      </c>
      <c r="D4420" s="14" t="s">
        <v>2194</v>
      </c>
      <c r="E4420" s="15">
        <v>42258</v>
      </c>
      <c r="F4420" s="15">
        <v>42265</v>
      </c>
      <c r="G4420" t="s">
        <v>51</v>
      </c>
      <c r="H4420" t="s">
        <v>3587</v>
      </c>
      <c r="I4420" t="s">
        <v>3588</v>
      </c>
      <c r="J4420" t="s">
        <v>108</v>
      </c>
      <c r="K4420" t="s">
        <v>26</v>
      </c>
      <c r="L4420" t="s">
        <v>5432</v>
      </c>
      <c r="M4420" t="s">
        <v>895</v>
      </c>
      <c r="N4420">
        <v>7501</v>
      </c>
      <c r="O4420" t="s">
        <v>161</v>
      </c>
      <c r="P4420" t="s">
        <v>8235</v>
      </c>
      <c r="Q4420" t="s">
        <v>46</v>
      </c>
      <c r="R4420" t="s">
        <v>47</v>
      </c>
      <c r="S4420" t="s">
        <v>8236</v>
      </c>
      <c r="T4420">
        <v>31.05</v>
      </c>
      <c r="U4420">
        <v>3</v>
      </c>
      <c r="V4420" s="24">
        <v>0</v>
      </c>
      <c r="W4420">
        <v>14.904</v>
      </c>
      <c r="X4420">
        <v>7</v>
      </c>
      <c r="Y4420" t="s">
        <v>12743</v>
      </c>
      <c r="Z4420">
        <v>2015</v>
      </c>
      <c r="AA4420" t="s">
        <v>12389</v>
      </c>
      <c r="AB4420" t="s">
        <v>12390</v>
      </c>
      <c r="AC4420" t="str">
        <f>IF(Table1_1[[#This Row],[Sales]]&lt;100,"Low",IF(Table1_1[[#This Row],[Sales]]&gt;600,"High","Medium"))</f>
        <v>Low</v>
      </c>
    </row>
    <row r="4421" spans="1:29" x14ac:dyDescent="0.3">
      <c r="A4421">
        <v>8866</v>
      </c>
      <c r="B4421" t="s">
        <v>11148</v>
      </c>
      <c r="C4421" s="14" t="s">
        <v>1394</v>
      </c>
      <c r="D4421" s="14" t="s">
        <v>2023</v>
      </c>
      <c r="E4421" s="15">
        <v>42358</v>
      </c>
      <c r="F4421" s="15">
        <v>42364</v>
      </c>
      <c r="G4421" t="s">
        <v>51</v>
      </c>
      <c r="H4421" t="s">
        <v>6241</v>
      </c>
      <c r="I4421" t="s">
        <v>6242</v>
      </c>
      <c r="J4421" t="s">
        <v>25</v>
      </c>
      <c r="K4421" t="s">
        <v>26</v>
      </c>
      <c r="L4421" t="s">
        <v>1270</v>
      </c>
      <c r="M4421" t="s">
        <v>360</v>
      </c>
      <c r="N4421">
        <v>22204</v>
      </c>
      <c r="O4421" t="s">
        <v>29</v>
      </c>
      <c r="P4421" t="s">
        <v>5429</v>
      </c>
      <c r="Q4421" t="s">
        <v>46</v>
      </c>
      <c r="R4421" t="s">
        <v>80</v>
      </c>
      <c r="S4421" t="s">
        <v>5430</v>
      </c>
      <c r="T4421">
        <v>36.270000000000003</v>
      </c>
      <c r="U4421">
        <v>3</v>
      </c>
      <c r="V4421" s="24">
        <v>0</v>
      </c>
      <c r="W4421">
        <v>10.881</v>
      </c>
      <c r="X4421">
        <v>6</v>
      </c>
      <c r="Y4421" t="s">
        <v>12739</v>
      </c>
      <c r="Z4421">
        <v>2015</v>
      </c>
      <c r="AA4421" t="s">
        <v>12074</v>
      </c>
      <c r="AB4421" t="s">
        <v>4129</v>
      </c>
      <c r="AC4421" t="str">
        <f>IF(Table1_1[[#This Row],[Sales]]&lt;100,"Low",IF(Table1_1[[#This Row],[Sales]]&gt;600,"High","Medium"))</f>
        <v>Low</v>
      </c>
    </row>
    <row r="4422" spans="1:29" x14ac:dyDescent="0.3">
      <c r="A4422">
        <v>8867</v>
      </c>
      <c r="B4422" t="s">
        <v>11149</v>
      </c>
      <c r="C4422" s="14" t="s">
        <v>607</v>
      </c>
      <c r="D4422" s="14" t="s">
        <v>1551</v>
      </c>
      <c r="E4422" s="15">
        <v>41902</v>
      </c>
      <c r="F4422" s="15">
        <v>41905</v>
      </c>
      <c r="G4422" t="s">
        <v>209</v>
      </c>
      <c r="H4422" t="s">
        <v>9176</v>
      </c>
      <c r="I4422" t="s">
        <v>9177</v>
      </c>
      <c r="J4422" t="s">
        <v>25</v>
      </c>
      <c r="K4422" t="s">
        <v>26</v>
      </c>
      <c r="L4422" t="s">
        <v>344</v>
      </c>
      <c r="M4422" t="s">
        <v>235</v>
      </c>
      <c r="N4422">
        <v>60653</v>
      </c>
      <c r="O4422" t="s">
        <v>111</v>
      </c>
      <c r="P4422" t="s">
        <v>7814</v>
      </c>
      <c r="Q4422" t="s">
        <v>31</v>
      </c>
      <c r="R4422" t="s">
        <v>32</v>
      </c>
      <c r="S4422" t="s">
        <v>7815</v>
      </c>
      <c r="T4422">
        <v>493.43</v>
      </c>
      <c r="U4422">
        <v>5</v>
      </c>
      <c r="V4422" s="24">
        <v>0.3</v>
      </c>
      <c r="W4422">
        <v>-70.489999999999995</v>
      </c>
      <c r="X4422">
        <v>3</v>
      </c>
      <c r="Y4422" t="s">
        <v>12743</v>
      </c>
      <c r="Z4422">
        <v>2014</v>
      </c>
      <c r="AA4422" t="s">
        <v>12197</v>
      </c>
      <c r="AB4422" t="s">
        <v>12126</v>
      </c>
      <c r="AC4422" t="str">
        <f>IF(Table1_1[[#This Row],[Sales]]&lt;100,"Low",IF(Table1_1[[#This Row],[Sales]]&gt;600,"High","Medium"))</f>
        <v>Medium</v>
      </c>
    </row>
    <row r="4423" spans="1:29" x14ac:dyDescent="0.3">
      <c r="A4423">
        <v>8869</v>
      </c>
      <c r="B4423" t="s">
        <v>11150</v>
      </c>
      <c r="C4423" s="14">
        <v>42471</v>
      </c>
      <c r="D4423" s="14">
        <v>42593</v>
      </c>
      <c r="E4423" s="15">
        <v>42678</v>
      </c>
      <c r="F4423" s="15">
        <v>42682</v>
      </c>
      <c r="G4423" t="s">
        <v>51</v>
      </c>
      <c r="H4423" t="s">
        <v>7177</v>
      </c>
      <c r="I4423" t="s">
        <v>7178</v>
      </c>
      <c r="J4423" t="s">
        <v>25</v>
      </c>
      <c r="K4423" t="s">
        <v>26</v>
      </c>
      <c r="L4423" t="s">
        <v>1069</v>
      </c>
      <c r="M4423" t="s">
        <v>43</v>
      </c>
      <c r="N4423">
        <v>92037</v>
      </c>
      <c r="O4423" t="s">
        <v>44</v>
      </c>
      <c r="P4423" t="s">
        <v>9495</v>
      </c>
      <c r="Q4423" t="s">
        <v>73</v>
      </c>
      <c r="R4423" t="s">
        <v>771</v>
      </c>
      <c r="S4423" t="s">
        <v>9496</v>
      </c>
      <c r="T4423">
        <v>686.4</v>
      </c>
      <c r="U4423">
        <v>2</v>
      </c>
      <c r="V4423" s="24">
        <v>0.2</v>
      </c>
      <c r="W4423">
        <v>77.22</v>
      </c>
      <c r="X4423">
        <v>4</v>
      </c>
      <c r="Y4423" t="s">
        <v>12735</v>
      </c>
      <c r="Z4423">
        <v>2016</v>
      </c>
      <c r="AA4423" t="s">
        <v>12472</v>
      </c>
      <c r="AB4423" t="s">
        <v>12276</v>
      </c>
      <c r="AC4423" t="str">
        <f>IF(Table1_1[[#This Row],[Sales]]&lt;100,"Low",IF(Table1_1[[#This Row],[Sales]]&gt;600,"High","Medium"))</f>
        <v>High</v>
      </c>
    </row>
    <row r="4424" spans="1:29" x14ac:dyDescent="0.3">
      <c r="A4424">
        <v>8870</v>
      </c>
      <c r="B4424" t="s">
        <v>11151</v>
      </c>
      <c r="C4424" s="14">
        <v>42747</v>
      </c>
      <c r="D4424" s="14">
        <v>42898</v>
      </c>
      <c r="E4424" s="15">
        <v>43070</v>
      </c>
      <c r="F4424" s="15">
        <v>43075</v>
      </c>
      <c r="G4424" t="s">
        <v>51</v>
      </c>
      <c r="H4424" t="s">
        <v>661</v>
      </c>
      <c r="I4424" t="s">
        <v>662</v>
      </c>
      <c r="J4424" t="s">
        <v>41</v>
      </c>
      <c r="K4424" t="s">
        <v>26</v>
      </c>
      <c r="L4424" t="s">
        <v>99</v>
      </c>
      <c r="M4424" t="s">
        <v>100</v>
      </c>
      <c r="N4424">
        <v>98105</v>
      </c>
      <c r="O4424" t="s">
        <v>44</v>
      </c>
      <c r="P4424" t="s">
        <v>6512</v>
      </c>
      <c r="Q4424" t="s">
        <v>46</v>
      </c>
      <c r="R4424" t="s">
        <v>77</v>
      </c>
      <c r="S4424" t="s">
        <v>6513</v>
      </c>
      <c r="T4424">
        <v>15.92</v>
      </c>
      <c r="U4424">
        <v>5</v>
      </c>
      <c r="V4424" s="24">
        <v>0.2</v>
      </c>
      <c r="W4424">
        <v>5.3730000000000002</v>
      </c>
      <c r="X4424">
        <v>5</v>
      </c>
      <c r="Y4424" t="s">
        <v>12739</v>
      </c>
      <c r="Z4424">
        <v>2017</v>
      </c>
      <c r="AA4424" t="s">
        <v>11966</v>
      </c>
      <c r="AB4424" t="s">
        <v>11967</v>
      </c>
      <c r="AC4424" t="str">
        <f>IF(Table1_1[[#This Row],[Sales]]&lt;100,"Low",IF(Table1_1[[#This Row],[Sales]]&gt;600,"High","Medium"))</f>
        <v>Low</v>
      </c>
    </row>
    <row r="4425" spans="1:29" x14ac:dyDescent="0.3">
      <c r="A4425">
        <v>8873</v>
      </c>
      <c r="B4425" t="s">
        <v>11152</v>
      </c>
      <c r="C4425" s="14">
        <v>41922</v>
      </c>
      <c r="D4425" s="14">
        <v>41922</v>
      </c>
      <c r="E4425" s="15">
        <v>41922</v>
      </c>
      <c r="F4425" s="15">
        <v>41922</v>
      </c>
      <c r="G4425" t="s">
        <v>1455</v>
      </c>
      <c r="H4425" t="s">
        <v>5713</v>
      </c>
      <c r="I4425" t="s">
        <v>5714</v>
      </c>
      <c r="J4425" t="s">
        <v>25</v>
      </c>
      <c r="K4425" t="s">
        <v>26</v>
      </c>
      <c r="L4425" t="s">
        <v>566</v>
      </c>
      <c r="M4425" t="s">
        <v>567</v>
      </c>
      <c r="N4425">
        <v>43229</v>
      </c>
      <c r="O4425" t="s">
        <v>161</v>
      </c>
      <c r="P4425" t="s">
        <v>11153</v>
      </c>
      <c r="Q4425" t="s">
        <v>73</v>
      </c>
      <c r="R4425" t="s">
        <v>771</v>
      </c>
      <c r="S4425" t="s">
        <v>11154</v>
      </c>
      <c r="T4425">
        <v>101.994</v>
      </c>
      <c r="U4425">
        <v>2</v>
      </c>
      <c r="V4425" s="24">
        <v>0.7</v>
      </c>
      <c r="W4425">
        <v>-71.395799999999994</v>
      </c>
      <c r="X4425">
        <v>0</v>
      </c>
      <c r="Y4425" t="s">
        <v>12737</v>
      </c>
      <c r="Z4425">
        <v>2014</v>
      </c>
      <c r="AA4425" t="s">
        <v>12570</v>
      </c>
      <c r="AB4425" t="s">
        <v>12571</v>
      </c>
      <c r="AC4425" t="str">
        <f>IF(Table1_1[[#This Row],[Sales]]&lt;100,"Low",IF(Table1_1[[#This Row],[Sales]]&gt;600,"High","Medium"))</f>
        <v>Medium</v>
      </c>
    </row>
    <row r="4426" spans="1:29" x14ac:dyDescent="0.3">
      <c r="A4426">
        <v>8875</v>
      </c>
      <c r="B4426" t="s">
        <v>11155</v>
      </c>
      <c r="C4426" s="14" t="s">
        <v>2299</v>
      </c>
      <c r="D4426" s="14" t="s">
        <v>427</v>
      </c>
      <c r="E4426" s="15">
        <v>43053</v>
      </c>
      <c r="F4426" s="15">
        <v>43055</v>
      </c>
      <c r="G4426" t="s">
        <v>22</v>
      </c>
      <c r="H4426" t="s">
        <v>6496</v>
      </c>
      <c r="I4426" t="s">
        <v>6497</v>
      </c>
      <c r="J4426" t="s">
        <v>25</v>
      </c>
      <c r="K4426" t="s">
        <v>26</v>
      </c>
      <c r="L4426" t="s">
        <v>205</v>
      </c>
      <c r="M4426" t="s">
        <v>110</v>
      </c>
      <c r="N4426">
        <v>77095</v>
      </c>
      <c r="O4426" t="s">
        <v>111</v>
      </c>
      <c r="P4426" t="s">
        <v>3164</v>
      </c>
      <c r="Q4426" t="s">
        <v>46</v>
      </c>
      <c r="R4426" t="s">
        <v>77</v>
      </c>
      <c r="S4426" t="s">
        <v>3165</v>
      </c>
      <c r="T4426">
        <v>21.99</v>
      </c>
      <c r="U4426">
        <v>5</v>
      </c>
      <c r="V4426" s="24">
        <v>0.8</v>
      </c>
      <c r="W4426">
        <v>-32.984999999999999</v>
      </c>
      <c r="X4426">
        <v>2</v>
      </c>
      <c r="Y4426" t="s">
        <v>12735</v>
      </c>
      <c r="Z4426">
        <v>2017</v>
      </c>
      <c r="AA4426" t="s">
        <v>12308</v>
      </c>
      <c r="AB4426" t="s">
        <v>12349</v>
      </c>
      <c r="AC4426" t="str">
        <f>IF(Table1_1[[#This Row],[Sales]]&lt;100,"Low",IF(Table1_1[[#This Row],[Sales]]&gt;600,"High","Medium"))</f>
        <v>Low</v>
      </c>
    </row>
    <row r="4427" spans="1:29" x14ac:dyDescent="0.3">
      <c r="A4427">
        <v>8876</v>
      </c>
      <c r="B4427" t="s">
        <v>11156</v>
      </c>
      <c r="C4427" s="14" t="s">
        <v>5015</v>
      </c>
      <c r="D4427" s="14" t="s">
        <v>9535</v>
      </c>
      <c r="E4427" s="15">
        <v>42595</v>
      </c>
      <c r="F4427" s="15">
        <v>42601</v>
      </c>
      <c r="G4427" t="s">
        <v>51</v>
      </c>
      <c r="H4427" t="s">
        <v>5528</v>
      </c>
      <c r="I4427" t="s">
        <v>5529</v>
      </c>
      <c r="J4427" t="s">
        <v>25</v>
      </c>
      <c r="K4427" t="s">
        <v>26</v>
      </c>
      <c r="L4427" t="s">
        <v>4436</v>
      </c>
      <c r="M4427" t="s">
        <v>110</v>
      </c>
      <c r="N4427">
        <v>75061</v>
      </c>
      <c r="O4427" t="s">
        <v>111</v>
      </c>
      <c r="P4427" t="s">
        <v>1812</v>
      </c>
      <c r="Q4427" t="s">
        <v>46</v>
      </c>
      <c r="R4427" t="s">
        <v>654</v>
      </c>
      <c r="S4427" t="s">
        <v>1813</v>
      </c>
      <c r="T4427">
        <v>185.376</v>
      </c>
      <c r="U4427">
        <v>2</v>
      </c>
      <c r="V4427" s="24">
        <v>0.2</v>
      </c>
      <c r="W4427">
        <v>-34.758000000000003</v>
      </c>
      <c r="X4427">
        <v>6</v>
      </c>
      <c r="Y4427" t="s">
        <v>12741</v>
      </c>
      <c r="Z4427">
        <v>2016</v>
      </c>
      <c r="AA4427" t="s">
        <v>12251</v>
      </c>
      <c r="AB4427" t="s">
        <v>12559</v>
      </c>
      <c r="AC4427" t="str">
        <f>IF(Table1_1[[#This Row],[Sales]]&lt;100,"Low",IF(Table1_1[[#This Row],[Sales]]&gt;600,"High","Medium"))</f>
        <v>Medium</v>
      </c>
    </row>
    <row r="4428" spans="1:29" x14ac:dyDescent="0.3">
      <c r="A4428">
        <v>8878</v>
      </c>
      <c r="B4428" t="s">
        <v>11157</v>
      </c>
      <c r="C4428" s="14" t="s">
        <v>372</v>
      </c>
      <c r="D4428" s="14" t="s">
        <v>247</v>
      </c>
      <c r="E4428" s="15">
        <v>42995</v>
      </c>
      <c r="F4428" s="15">
        <v>43001</v>
      </c>
      <c r="G4428" t="s">
        <v>51</v>
      </c>
      <c r="H4428" t="s">
        <v>509</v>
      </c>
      <c r="I4428" t="s">
        <v>510</v>
      </c>
      <c r="J4428" t="s">
        <v>25</v>
      </c>
      <c r="K4428" t="s">
        <v>26</v>
      </c>
      <c r="L4428" t="s">
        <v>1130</v>
      </c>
      <c r="M4428" t="s">
        <v>895</v>
      </c>
      <c r="N4428">
        <v>7960</v>
      </c>
      <c r="O4428" t="s">
        <v>161</v>
      </c>
      <c r="P4428" t="s">
        <v>11158</v>
      </c>
      <c r="Q4428" t="s">
        <v>73</v>
      </c>
      <c r="R4428" t="s">
        <v>771</v>
      </c>
      <c r="S4428" t="s">
        <v>11159</v>
      </c>
      <c r="T4428">
        <v>480</v>
      </c>
      <c r="U4428">
        <v>4</v>
      </c>
      <c r="V4428" s="24">
        <v>0</v>
      </c>
      <c r="W4428">
        <v>225.6</v>
      </c>
      <c r="X4428">
        <v>6</v>
      </c>
      <c r="Y4428" t="s">
        <v>12743</v>
      </c>
      <c r="Z4428">
        <v>2017</v>
      </c>
      <c r="AA4428" t="s">
        <v>11923</v>
      </c>
      <c r="AB4428" t="s">
        <v>11939</v>
      </c>
      <c r="AC4428" t="str">
        <f>IF(Table1_1[[#This Row],[Sales]]&lt;100,"Low",IF(Table1_1[[#This Row],[Sales]]&gt;600,"High","Medium"))</f>
        <v>Medium</v>
      </c>
    </row>
    <row r="4429" spans="1:29" x14ac:dyDescent="0.3">
      <c r="A4429">
        <v>8880</v>
      </c>
      <c r="B4429" t="s">
        <v>11160</v>
      </c>
      <c r="C4429" s="14" t="s">
        <v>2888</v>
      </c>
      <c r="D4429" s="14" t="s">
        <v>4687</v>
      </c>
      <c r="E4429" s="15">
        <v>42086</v>
      </c>
      <c r="F4429" s="15">
        <v>42088</v>
      </c>
      <c r="G4429" t="s">
        <v>209</v>
      </c>
      <c r="H4429" t="s">
        <v>859</v>
      </c>
      <c r="I4429" t="s">
        <v>860</v>
      </c>
      <c r="J4429" t="s">
        <v>41</v>
      </c>
      <c r="K4429" t="s">
        <v>26</v>
      </c>
      <c r="L4429" t="s">
        <v>42</v>
      </c>
      <c r="M4429" t="s">
        <v>43</v>
      </c>
      <c r="N4429">
        <v>90008</v>
      </c>
      <c r="O4429" t="s">
        <v>44</v>
      </c>
      <c r="P4429" t="s">
        <v>786</v>
      </c>
      <c r="Q4429" t="s">
        <v>46</v>
      </c>
      <c r="R4429" t="s">
        <v>94</v>
      </c>
      <c r="S4429" t="s">
        <v>6023</v>
      </c>
      <c r="T4429">
        <v>192.72</v>
      </c>
      <c r="U4429">
        <v>11</v>
      </c>
      <c r="V4429" s="24">
        <v>0</v>
      </c>
      <c r="W4429">
        <v>92.505600000000001</v>
      </c>
      <c r="X4429">
        <v>2</v>
      </c>
      <c r="Y4429" t="s">
        <v>12745</v>
      </c>
      <c r="Z4429">
        <v>2015</v>
      </c>
      <c r="AA4429" t="s">
        <v>12002</v>
      </c>
      <c r="AB4429" t="s">
        <v>12003</v>
      </c>
      <c r="AC4429" t="str">
        <f>IF(Table1_1[[#This Row],[Sales]]&lt;100,"Low",IF(Table1_1[[#This Row],[Sales]]&gt;600,"High","Medium"))</f>
        <v>Medium</v>
      </c>
    </row>
    <row r="4430" spans="1:29" x14ac:dyDescent="0.3">
      <c r="A4430">
        <v>8882</v>
      </c>
      <c r="B4430" t="s">
        <v>11161</v>
      </c>
      <c r="C4430" s="14" t="s">
        <v>7841</v>
      </c>
      <c r="D4430" s="14">
        <v>42436</v>
      </c>
      <c r="E4430" s="15">
        <v>42551</v>
      </c>
      <c r="F4430" s="15">
        <v>42554</v>
      </c>
      <c r="G4430" t="s">
        <v>22</v>
      </c>
      <c r="H4430" t="s">
        <v>5632</v>
      </c>
      <c r="I4430" t="s">
        <v>5633</v>
      </c>
      <c r="J4430" t="s">
        <v>108</v>
      </c>
      <c r="K4430" t="s">
        <v>26</v>
      </c>
      <c r="L4430" t="s">
        <v>518</v>
      </c>
      <c r="M4430" t="s">
        <v>235</v>
      </c>
      <c r="N4430">
        <v>60505</v>
      </c>
      <c r="O4430" t="s">
        <v>111</v>
      </c>
      <c r="P4430" t="s">
        <v>4692</v>
      </c>
      <c r="Q4430" t="s">
        <v>73</v>
      </c>
      <c r="R4430" t="s">
        <v>178</v>
      </c>
      <c r="S4430" t="s">
        <v>4693</v>
      </c>
      <c r="T4430">
        <v>50.12</v>
      </c>
      <c r="U4430">
        <v>7</v>
      </c>
      <c r="V4430" s="24">
        <v>0.2</v>
      </c>
      <c r="W4430">
        <v>-0.62649999999999995</v>
      </c>
      <c r="X4430">
        <v>3</v>
      </c>
      <c r="Y4430" t="s">
        <v>12736</v>
      </c>
      <c r="Z4430">
        <v>2016</v>
      </c>
      <c r="AA4430" t="s">
        <v>12184</v>
      </c>
      <c r="AB4430" t="s">
        <v>12564</v>
      </c>
      <c r="AC4430" t="str">
        <f>IF(Table1_1[[#This Row],[Sales]]&lt;100,"Low",IF(Table1_1[[#This Row],[Sales]]&gt;600,"High","Medium"))</f>
        <v>Low</v>
      </c>
    </row>
    <row r="4431" spans="1:29" x14ac:dyDescent="0.3">
      <c r="A4431">
        <v>8883</v>
      </c>
      <c r="B4431" t="s">
        <v>11162</v>
      </c>
      <c r="C4431" s="14" t="s">
        <v>1775</v>
      </c>
      <c r="D4431" s="14" t="s">
        <v>4238</v>
      </c>
      <c r="E4431" s="15">
        <v>43028</v>
      </c>
      <c r="F4431" s="15">
        <v>43033</v>
      </c>
      <c r="G4431" t="s">
        <v>51</v>
      </c>
      <c r="H4431" t="s">
        <v>4733</v>
      </c>
      <c r="I4431" t="s">
        <v>4734</v>
      </c>
      <c r="J4431" t="s">
        <v>41</v>
      </c>
      <c r="K4431" t="s">
        <v>26</v>
      </c>
      <c r="L4431" t="s">
        <v>422</v>
      </c>
      <c r="M4431" t="s">
        <v>92</v>
      </c>
      <c r="N4431">
        <v>27707</v>
      </c>
      <c r="O4431" t="s">
        <v>29</v>
      </c>
      <c r="P4431" t="s">
        <v>7538</v>
      </c>
      <c r="Q4431" t="s">
        <v>73</v>
      </c>
      <c r="R4431" t="s">
        <v>74</v>
      </c>
      <c r="S4431" t="s">
        <v>7539</v>
      </c>
      <c r="T4431">
        <v>15.984</v>
      </c>
      <c r="U4431">
        <v>2</v>
      </c>
      <c r="V4431" s="24">
        <v>0.2</v>
      </c>
      <c r="W4431">
        <v>1.3986000000000001</v>
      </c>
      <c r="X4431">
        <v>5</v>
      </c>
      <c r="Y4431" t="s">
        <v>12737</v>
      </c>
      <c r="Z4431">
        <v>2017</v>
      </c>
      <c r="AA4431" t="s">
        <v>12093</v>
      </c>
      <c r="AB4431" t="s">
        <v>12165</v>
      </c>
      <c r="AC4431" t="str">
        <f>IF(Table1_1[[#This Row],[Sales]]&lt;100,"Low",IF(Table1_1[[#This Row],[Sales]]&gt;600,"High","Medium"))</f>
        <v>Low</v>
      </c>
    </row>
    <row r="4432" spans="1:29" x14ac:dyDescent="0.3">
      <c r="A4432">
        <v>8885</v>
      </c>
      <c r="B4432" t="s">
        <v>11163</v>
      </c>
      <c r="C4432" s="14" t="s">
        <v>563</v>
      </c>
      <c r="D4432" s="14" t="s">
        <v>852</v>
      </c>
      <c r="E4432" s="15">
        <v>41876</v>
      </c>
      <c r="F4432" s="15">
        <v>41881</v>
      </c>
      <c r="G4432" t="s">
        <v>51</v>
      </c>
      <c r="H4432" t="s">
        <v>348</v>
      </c>
      <c r="I4432" t="s">
        <v>349</v>
      </c>
      <c r="J4432" t="s">
        <v>41</v>
      </c>
      <c r="K4432" t="s">
        <v>26</v>
      </c>
      <c r="L4432" t="s">
        <v>566</v>
      </c>
      <c r="M4432" t="s">
        <v>567</v>
      </c>
      <c r="N4432">
        <v>43229</v>
      </c>
      <c r="O4432" t="s">
        <v>161</v>
      </c>
      <c r="P4432" t="s">
        <v>1360</v>
      </c>
      <c r="Q4432" t="s">
        <v>46</v>
      </c>
      <c r="R4432" t="s">
        <v>77</v>
      </c>
      <c r="S4432" t="s">
        <v>1361</v>
      </c>
      <c r="T4432">
        <v>6.5279999999999996</v>
      </c>
      <c r="U4432">
        <v>4</v>
      </c>
      <c r="V4432" s="24">
        <v>0.7</v>
      </c>
      <c r="W4432">
        <v>-4.5696000000000003</v>
      </c>
      <c r="X4432">
        <v>5</v>
      </c>
      <c r="Y4432" t="s">
        <v>12741</v>
      </c>
      <c r="Z4432">
        <v>2014</v>
      </c>
      <c r="AA4432" t="s">
        <v>11905</v>
      </c>
      <c r="AB4432" t="s">
        <v>11906</v>
      </c>
      <c r="AC4432" t="str">
        <f>IF(Table1_1[[#This Row],[Sales]]&lt;100,"Low",IF(Table1_1[[#This Row],[Sales]]&gt;600,"High","Medium"))</f>
        <v>Low</v>
      </c>
    </row>
    <row r="4433" spans="1:29" x14ac:dyDescent="0.3">
      <c r="A4433">
        <v>8888</v>
      </c>
      <c r="B4433" t="s">
        <v>11164</v>
      </c>
      <c r="C4433" s="14" t="s">
        <v>1476</v>
      </c>
      <c r="D4433" s="14" t="s">
        <v>6017</v>
      </c>
      <c r="E4433" s="15">
        <v>41847</v>
      </c>
      <c r="F4433" s="15">
        <v>41850</v>
      </c>
      <c r="G4433" t="s">
        <v>22</v>
      </c>
      <c r="H4433" t="s">
        <v>1159</v>
      </c>
      <c r="I4433" t="s">
        <v>1160</v>
      </c>
      <c r="J4433" t="s">
        <v>41</v>
      </c>
      <c r="K4433" t="s">
        <v>26</v>
      </c>
      <c r="L4433" t="s">
        <v>42</v>
      </c>
      <c r="M4433" t="s">
        <v>43</v>
      </c>
      <c r="N4433">
        <v>90036</v>
      </c>
      <c r="O4433" t="s">
        <v>44</v>
      </c>
      <c r="P4433" t="s">
        <v>4177</v>
      </c>
      <c r="Q4433" t="s">
        <v>46</v>
      </c>
      <c r="R4433" t="s">
        <v>60</v>
      </c>
      <c r="S4433" t="s">
        <v>4178</v>
      </c>
      <c r="T4433">
        <v>276.27999999999997</v>
      </c>
      <c r="U4433">
        <v>2</v>
      </c>
      <c r="V4433" s="24">
        <v>0</v>
      </c>
      <c r="W4433">
        <v>0</v>
      </c>
      <c r="X4433">
        <v>3</v>
      </c>
      <c r="Y4433" t="s">
        <v>12742</v>
      </c>
      <c r="Z4433">
        <v>2014</v>
      </c>
      <c r="AA4433" t="s">
        <v>12049</v>
      </c>
      <c r="AB4433" t="s">
        <v>11877</v>
      </c>
      <c r="AC4433" t="str">
        <f>IF(Table1_1[[#This Row],[Sales]]&lt;100,"Low",IF(Table1_1[[#This Row],[Sales]]&gt;600,"High","Medium"))</f>
        <v>Medium</v>
      </c>
    </row>
    <row r="4434" spans="1:29" x14ac:dyDescent="0.3">
      <c r="A4434">
        <v>8889</v>
      </c>
      <c r="B4434" t="s">
        <v>11165</v>
      </c>
      <c r="C4434" s="14">
        <v>42747</v>
      </c>
      <c r="D4434" s="14">
        <v>42928</v>
      </c>
      <c r="E4434" s="15">
        <v>43070</v>
      </c>
      <c r="F4434" s="15">
        <v>43076</v>
      </c>
      <c r="G4434" t="s">
        <v>51</v>
      </c>
      <c r="H4434" t="s">
        <v>5047</v>
      </c>
      <c r="I4434" t="s">
        <v>5048</v>
      </c>
      <c r="J4434" t="s">
        <v>108</v>
      </c>
      <c r="K4434" t="s">
        <v>26</v>
      </c>
      <c r="L4434" t="s">
        <v>5654</v>
      </c>
      <c r="M4434" t="s">
        <v>43</v>
      </c>
      <c r="N4434">
        <v>95207</v>
      </c>
      <c r="O4434" t="s">
        <v>44</v>
      </c>
      <c r="P4434" t="s">
        <v>2561</v>
      </c>
      <c r="Q4434" t="s">
        <v>31</v>
      </c>
      <c r="R4434" t="s">
        <v>67</v>
      </c>
      <c r="S4434" t="s">
        <v>2562</v>
      </c>
      <c r="T4434">
        <v>629.64</v>
      </c>
      <c r="U4434">
        <v>9</v>
      </c>
      <c r="V4434" s="24">
        <v>0</v>
      </c>
      <c r="W4434">
        <v>107.03879999999999</v>
      </c>
      <c r="X4434">
        <v>6</v>
      </c>
      <c r="Y4434" t="s">
        <v>12739</v>
      </c>
      <c r="Z4434">
        <v>2017</v>
      </c>
      <c r="AA4434" t="s">
        <v>11987</v>
      </c>
      <c r="AB4434" t="s">
        <v>12329</v>
      </c>
      <c r="AC4434" t="str">
        <f>IF(Table1_1[[#This Row],[Sales]]&lt;100,"Low",IF(Table1_1[[#This Row],[Sales]]&gt;600,"High","Medium"))</f>
        <v>High</v>
      </c>
    </row>
    <row r="4435" spans="1:29" x14ac:dyDescent="0.3">
      <c r="A4435">
        <v>8890</v>
      </c>
      <c r="B4435" t="s">
        <v>11166</v>
      </c>
      <c r="C4435" s="14" t="s">
        <v>4541</v>
      </c>
      <c r="D4435" s="14" t="s">
        <v>1454</v>
      </c>
      <c r="E4435" s="15">
        <v>42660</v>
      </c>
      <c r="F4435" s="15">
        <v>42664</v>
      </c>
      <c r="G4435" t="s">
        <v>22</v>
      </c>
      <c r="H4435" t="s">
        <v>9049</v>
      </c>
      <c r="I4435" t="s">
        <v>9050</v>
      </c>
      <c r="J4435" t="s">
        <v>108</v>
      </c>
      <c r="K4435" t="s">
        <v>26</v>
      </c>
      <c r="L4435" t="s">
        <v>435</v>
      </c>
      <c r="M4435" t="s">
        <v>675</v>
      </c>
      <c r="N4435">
        <v>65203</v>
      </c>
      <c r="O4435" t="s">
        <v>111</v>
      </c>
      <c r="P4435" t="s">
        <v>6115</v>
      </c>
      <c r="Q4435" t="s">
        <v>73</v>
      </c>
      <c r="R4435" t="s">
        <v>74</v>
      </c>
      <c r="S4435" t="s">
        <v>6116</v>
      </c>
      <c r="T4435">
        <v>449.97</v>
      </c>
      <c r="U4435">
        <v>3</v>
      </c>
      <c r="V4435" s="24">
        <v>0</v>
      </c>
      <c r="W4435">
        <v>220.4853</v>
      </c>
      <c r="X4435">
        <v>4</v>
      </c>
      <c r="Y4435" t="s">
        <v>12737</v>
      </c>
      <c r="Z4435">
        <v>2016</v>
      </c>
      <c r="AA4435" t="s">
        <v>12000</v>
      </c>
      <c r="AB4435" t="s">
        <v>12349</v>
      </c>
      <c r="AC4435" t="str">
        <f>IF(Table1_1[[#This Row],[Sales]]&lt;100,"Low",IF(Table1_1[[#This Row],[Sales]]&gt;600,"High","Medium"))</f>
        <v>Medium</v>
      </c>
    </row>
    <row r="4436" spans="1:29" x14ac:dyDescent="0.3">
      <c r="A4436">
        <v>8892</v>
      </c>
      <c r="B4436" t="s">
        <v>11167</v>
      </c>
      <c r="C4436" s="14" t="s">
        <v>8458</v>
      </c>
      <c r="D4436" s="14" t="s">
        <v>364</v>
      </c>
      <c r="E4436" s="15">
        <v>42629</v>
      </c>
      <c r="F4436" s="15">
        <v>42631</v>
      </c>
      <c r="G4436" t="s">
        <v>209</v>
      </c>
      <c r="H4436" t="s">
        <v>1259</v>
      </c>
      <c r="I4436" t="s">
        <v>1260</v>
      </c>
      <c r="J4436" t="s">
        <v>108</v>
      </c>
      <c r="K4436" t="s">
        <v>26</v>
      </c>
      <c r="L4436" t="s">
        <v>566</v>
      </c>
      <c r="M4436" t="s">
        <v>1434</v>
      </c>
      <c r="N4436">
        <v>31907</v>
      </c>
      <c r="O4436" t="s">
        <v>29</v>
      </c>
      <c r="P4436" t="s">
        <v>345</v>
      </c>
      <c r="Q4436" t="s">
        <v>31</v>
      </c>
      <c r="R4436" t="s">
        <v>35</v>
      </c>
      <c r="S4436" t="s">
        <v>346</v>
      </c>
      <c r="T4436">
        <v>121.78</v>
      </c>
      <c r="U4436">
        <v>2</v>
      </c>
      <c r="V4436" s="24">
        <v>0</v>
      </c>
      <c r="W4436">
        <v>30.445</v>
      </c>
      <c r="X4436">
        <v>2</v>
      </c>
      <c r="Y4436" t="s">
        <v>12743</v>
      </c>
      <c r="Z4436">
        <v>2016</v>
      </c>
      <c r="AA4436" t="s">
        <v>12057</v>
      </c>
      <c r="AB4436" t="s">
        <v>12058</v>
      </c>
      <c r="AC4436" t="str">
        <f>IF(Table1_1[[#This Row],[Sales]]&lt;100,"Low",IF(Table1_1[[#This Row],[Sales]]&gt;600,"High","Medium"))</f>
        <v>Medium</v>
      </c>
    </row>
    <row r="4437" spans="1:29" x14ac:dyDescent="0.3">
      <c r="A4437">
        <v>8893</v>
      </c>
      <c r="B4437" t="s">
        <v>11168</v>
      </c>
      <c r="C4437" s="14">
        <v>42016</v>
      </c>
      <c r="D4437" s="14">
        <v>42167</v>
      </c>
      <c r="E4437" s="15">
        <v>42339</v>
      </c>
      <c r="F4437" s="15">
        <v>42344</v>
      </c>
      <c r="G4437" t="s">
        <v>51</v>
      </c>
      <c r="H4437" t="s">
        <v>10680</v>
      </c>
      <c r="I4437" t="s">
        <v>10681</v>
      </c>
      <c r="J4437" t="s">
        <v>108</v>
      </c>
      <c r="K4437" t="s">
        <v>26</v>
      </c>
      <c r="L4437" t="s">
        <v>1069</v>
      </c>
      <c r="M4437" t="s">
        <v>43</v>
      </c>
      <c r="N4437">
        <v>92037</v>
      </c>
      <c r="O4437" t="s">
        <v>44</v>
      </c>
      <c r="P4437" t="s">
        <v>3860</v>
      </c>
      <c r="Q4437" t="s">
        <v>31</v>
      </c>
      <c r="R4437" t="s">
        <v>35</v>
      </c>
      <c r="S4437" t="s">
        <v>3861</v>
      </c>
      <c r="T4437">
        <v>2676.672</v>
      </c>
      <c r="U4437">
        <v>9</v>
      </c>
      <c r="V4437" s="24">
        <v>0.2</v>
      </c>
      <c r="W4437">
        <v>267.66719999999998</v>
      </c>
      <c r="X4437">
        <v>5</v>
      </c>
      <c r="Y4437" t="s">
        <v>12739</v>
      </c>
      <c r="Z4437">
        <v>2015</v>
      </c>
      <c r="AA4437" t="s">
        <v>11960</v>
      </c>
      <c r="AB4437" t="s">
        <v>12543</v>
      </c>
      <c r="AC4437" t="str">
        <f>IF(Table1_1[[#This Row],[Sales]]&lt;100,"Low",IF(Table1_1[[#This Row],[Sales]]&gt;600,"High","Medium"))</f>
        <v>High</v>
      </c>
    </row>
    <row r="4438" spans="1:29" x14ac:dyDescent="0.3">
      <c r="A4438">
        <v>8894</v>
      </c>
      <c r="B4438" t="s">
        <v>11169</v>
      </c>
      <c r="C4438" s="14">
        <v>41767</v>
      </c>
      <c r="D4438" s="14">
        <v>41981</v>
      </c>
      <c r="E4438" s="15">
        <v>41856</v>
      </c>
      <c r="F4438" s="15">
        <v>41863</v>
      </c>
      <c r="G4438" t="s">
        <v>51</v>
      </c>
      <c r="H4438" t="s">
        <v>509</v>
      </c>
      <c r="I4438" t="s">
        <v>510</v>
      </c>
      <c r="J4438" t="s">
        <v>25</v>
      </c>
      <c r="K4438" t="s">
        <v>26</v>
      </c>
      <c r="L4438" t="s">
        <v>9841</v>
      </c>
      <c r="M4438" t="s">
        <v>110</v>
      </c>
      <c r="N4438">
        <v>77590</v>
      </c>
      <c r="O4438" t="s">
        <v>111</v>
      </c>
      <c r="P4438" t="s">
        <v>4993</v>
      </c>
      <c r="Q4438" t="s">
        <v>31</v>
      </c>
      <c r="R4438" t="s">
        <v>57</v>
      </c>
      <c r="S4438" t="s">
        <v>4994</v>
      </c>
      <c r="T4438">
        <v>489.23</v>
      </c>
      <c r="U4438">
        <v>2</v>
      </c>
      <c r="V4438" s="24">
        <v>0.3</v>
      </c>
      <c r="W4438">
        <v>41.933999999999997</v>
      </c>
      <c r="X4438">
        <v>7</v>
      </c>
      <c r="Y4438" t="s">
        <v>12741</v>
      </c>
      <c r="Z4438">
        <v>2014</v>
      </c>
      <c r="AA4438" t="s">
        <v>11923</v>
      </c>
      <c r="AB4438" t="s">
        <v>11939</v>
      </c>
      <c r="AC4438" t="str">
        <f>IF(Table1_1[[#This Row],[Sales]]&lt;100,"Low",IF(Table1_1[[#This Row],[Sales]]&gt;600,"High","Medium"))</f>
        <v>Medium</v>
      </c>
    </row>
    <row r="4439" spans="1:29" x14ac:dyDescent="0.3">
      <c r="A4439">
        <v>8895</v>
      </c>
      <c r="B4439" t="s">
        <v>11170</v>
      </c>
      <c r="C4439" s="14" t="s">
        <v>2371</v>
      </c>
      <c r="D4439" s="14" t="s">
        <v>2434</v>
      </c>
      <c r="E4439" s="15">
        <v>42597</v>
      </c>
      <c r="F4439" s="15">
        <v>42604</v>
      </c>
      <c r="G4439" t="s">
        <v>51</v>
      </c>
      <c r="H4439" t="s">
        <v>2116</v>
      </c>
      <c r="I4439" t="s">
        <v>2117</v>
      </c>
      <c r="J4439" t="s">
        <v>25</v>
      </c>
      <c r="K4439" t="s">
        <v>26</v>
      </c>
      <c r="L4439" t="s">
        <v>42</v>
      </c>
      <c r="M4439" t="s">
        <v>43</v>
      </c>
      <c r="N4439">
        <v>90004</v>
      </c>
      <c r="O4439" t="s">
        <v>44</v>
      </c>
      <c r="P4439" t="s">
        <v>2533</v>
      </c>
      <c r="Q4439" t="s">
        <v>31</v>
      </c>
      <c r="R4439" t="s">
        <v>67</v>
      </c>
      <c r="S4439" t="s">
        <v>2534</v>
      </c>
      <c r="T4439">
        <v>312.02999999999997</v>
      </c>
      <c r="U4439">
        <v>3</v>
      </c>
      <c r="V4439" s="24">
        <v>0</v>
      </c>
      <c r="W4439">
        <v>43.684199999999997</v>
      </c>
      <c r="X4439">
        <v>7</v>
      </c>
      <c r="Y4439" t="s">
        <v>12741</v>
      </c>
      <c r="Z4439">
        <v>2016</v>
      </c>
      <c r="AA4439" t="s">
        <v>12186</v>
      </c>
      <c r="AB4439" t="s">
        <v>11867</v>
      </c>
      <c r="AC4439" t="str">
        <f>IF(Table1_1[[#This Row],[Sales]]&lt;100,"Low",IF(Table1_1[[#This Row],[Sales]]&gt;600,"High","Medium"))</f>
        <v>Medium</v>
      </c>
    </row>
    <row r="4440" spans="1:29" x14ac:dyDescent="0.3">
      <c r="A4440">
        <v>8899</v>
      </c>
      <c r="B4440" t="s">
        <v>11171</v>
      </c>
      <c r="C4440" s="14">
        <v>42193</v>
      </c>
      <c r="D4440" s="14">
        <v>42255</v>
      </c>
      <c r="E4440" s="15">
        <v>42223</v>
      </c>
      <c r="F4440" s="15">
        <v>42225</v>
      </c>
      <c r="G4440" t="s">
        <v>22</v>
      </c>
      <c r="H4440" t="s">
        <v>2964</v>
      </c>
      <c r="I4440" t="s">
        <v>2965</v>
      </c>
      <c r="J4440" t="s">
        <v>41</v>
      </c>
      <c r="K4440" t="s">
        <v>26</v>
      </c>
      <c r="L4440" t="s">
        <v>359</v>
      </c>
      <c r="M4440" t="s">
        <v>360</v>
      </c>
      <c r="N4440">
        <v>22153</v>
      </c>
      <c r="O4440" t="s">
        <v>29</v>
      </c>
      <c r="P4440" t="s">
        <v>6507</v>
      </c>
      <c r="Q4440" t="s">
        <v>73</v>
      </c>
      <c r="R4440" t="s">
        <v>74</v>
      </c>
      <c r="S4440" t="s">
        <v>6508</v>
      </c>
      <c r="T4440">
        <v>494.97</v>
      </c>
      <c r="U4440">
        <v>3</v>
      </c>
      <c r="V4440" s="24">
        <v>0</v>
      </c>
      <c r="W4440">
        <v>148.49100000000001</v>
      </c>
      <c r="X4440">
        <v>2</v>
      </c>
      <c r="Y4440" t="s">
        <v>12741</v>
      </c>
      <c r="Z4440">
        <v>2015</v>
      </c>
      <c r="AA4440" t="s">
        <v>12314</v>
      </c>
      <c r="AB4440" t="s">
        <v>11941</v>
      </c>
      <c r="AC4440" t="str">
        <f>IF(Table1_1[[#This Row],[Sales]]&lt;100,"Low",IF(Table1_1[[#This Row],[Sales]]&gt;600,"High","Medium"))</f>
        <v>Medium</v>
      </c>
    </row>
    <row r="4441" spans="1:29" x14ac:dyDescent="0.3">
      <c r="A4441">
        <v>8901</v>
      </c>
      <c r="B4441" t="s">
        <v>11172</v>
      </c>
      <c r="C4441" s="14" t="s">
        <v>3337</v>
      </c>
      <c r="D4441" s="14">
        <v>42466</v>
      </c>
      <c r="E4441" s="15">
        <v>42521</v>
      </c>
      <c r="F4441" s="15">
        <v>42525</v>
      </c>
      <c r="G4441" t="s">
        <v>51</v>
      </c>
      <c r="H4441" t="s">
        <v>4214</v>
      </c>
      <c r="I4441" t="s">
        <v>4215</v>
      </c>
      <c r="J4441" t="s">
        <v>25</v>
      </c>
      <c r="K4441" t="s">
        <v>26</v>
      </c>
      <c r="L4441" t="s">
        <v>405</v>
      </c>
      <c r="M4441" t="s">
        <v>235</v>
      </c>
      <c r="N4441">
        <v>62521</v>
      </c>
      <c r="O4441" t="s">
        <v>111</v>
      </c>
      <c r="P4441" t="s">
        <v>10660</v>
      </c>
      <c r="Q4441" t="s">
        <v>31</v>
      </c>
      <c r="R4441" t="s">
        <v>67</v>
      </c>
      <c r="S4441" t="s">
        <v>10661</v>
      </c>
      <c r="T4441">
        <v>32.064</v>
      </c>
      <c r="U4441">
        <v>3</v>
      </c>
      <c r="V4441" s="24">
        <v>0.6</v>
      </c>
      <c r="W4441">
        <v>-12.8256</v>
      </c>
      <c r="X4441">
        <v>4</v>
      </c>
      <c r="Y4441" t="s">
        <v>12740</v>
      </c>
      <c r="Z4441">
        <v>2016</v>
      </c>
      <c r="AA4441" t="s">
        <v>12444</v>
      </c>
      <c r="AB4441" t="s">
        <v>11983</v>
      </c>
      <c r="AC4441" t="str">
        <f>IF(Table1_1[[#This Row],[Sales]]&lt;100,"Low",IF(Table1_1[[#This Row],[Sales]]&gt;600,"High","Medium"))</f>
        <v>Low</v>
      </c>
    </row>
    <row r="4442" spans="1:29" x14ac:dyDescent="0.3">
      <c r="A4442">
        <v>8905</v>
      </c>
      <c r="B4442" t="s">
        <v>11173</v>
      </c>
      <c r="C4442" s="14">
        <v>42376</v>
      </c>
      <c r="D4442" s="14">
        <v>42376</v>
      </c>
      <c r="E4442" s="15">
        <v>42552</v>
      </c>
      <c r="F4442" s="15">
        <v>42552</v>
      </c>
      <c r="G4442" t="s">
        <v>1455</v>
      </c>
      <c r="H4442" t="s">
        <v>7458</v>
      </c>
      <c r="I4442" t="s">
        <v>7459</v>
      </c>
      <c r="J4442" t="s">
        <v>108</v>
      </c>
      <c r="K4442" t="s">
        <v>26</v>
      </c>
      <c r="L4442" t="s">
        <v>302</v>
      </c>
      <c r="M4442" t="s">
        <v>303</v>
      </c>
      <c r="N4442">
        <v>10009</v>
      </c>
      <c r="O4442" t="s">
        <v>161</v>
      </c>
      <c r="P4442" t="s">
        <v>4105</v>
      </c>
      <c r="Q4442" t="s">
        <v>46</v>
      </c>
      <c r="R4442" t="s">
        <v>47</v>
      </c>
      <c r="S4442" t="s">
        <v>4106</v>
      </c>
      <c r="T4442">
        <v>30.53</v>
      </c>
      <c r="U4442">
        <v>1</v>
      </c>
      <c r="V4442" s="24">
        <v>0</v>
      </c>
      <c r="W4442">
        <v>14.043799999999999</v>
      </c>
      <c r="X4442">
        <v>0</v>
      </c>
      <c r="Y4442" t="s">
        <v>12742</v>
      </c>
      <c r="Z4442">
        <v>2016</v>
      </c>
      <c r="AA4442" t="s">
        <v>11977</v>
      </c>
      <c r="AB4442" t="s">
        <v>12680</v>
      </c>
      <c r="AC4442" t="str">
        <f>IF(Table1_1[[#This Row],[Sales]]&lt;100,"Low",IF(Table1_1[[#This Row],[Sales]]&gt;600,"High","Medium"))</f>
        <v>Low</v>
      </c>
    </row>
    <row r="4443" spans="1:29" x14ac:dyDescent="0.3">
      <c r="A4443">
        <v>8908</v>
      </c>
      <c r="B4443" t="s">
        <v>11174</v>
      </c>
      <c r="C4443" s="14" t="s">
        <v>1198</v>
      </c>
      <c r="D4443" s="14" t="s">
        <v>1199</v>
      </c>
      <c r="E4443" s="15">
        <v>42722</v>
      </c>
      <c r="F4443" s="15">
        <v>42724</v>
      </c>
      <c r="G4443" t="s">
        <v>209</v>
      </c>
      <c r="H4443" t="s">
        <v>6870</v>
      </c>
      <c r="I4443" t="s">
        <v>6871</v>
      </c>
      <c r="J4443" t="s">
        <v>41</v>
      </c>
      <c r="K4443" t="s">
        <v>26</v>
      </c>
      <c r="L4443" t="s">
        <v>137</v>
      </c>
      <c r="M4443" t="s">
        <v>43</v>
      </c>
      <c r="N4443">
        <v>94110</v>
      </c>
      <c r="O4443" t="s">
        <v>44</v>
      </c>
      <c r="P4443" t="s">
        <v>870</v>
      </c>
      <c r="Q4443" t="s">
        <v>73</v>
      </c>
      <c r="R4443" t="s">
        <v>74</v>
      </c>
      <c r="S4443" t="s">
        <v>871</v>
      </c>
      <c r="T4443">
        <v>66.975999999999999</v>
      </c>
      <c r="U4443">
        <v>7</v>
      </c>
      <c r="V4443" s="24">
        <v>0.2</v>
      </c>
      <c r="W4443">
        <v>6.6976000000000004</v>
      </c>
      <c r="X4443">
        <v>2</v>
      </c>
      <c r="Y4443" t="s">
        <v>12739</v>
      </c>
      <c r="Z4443">
        <v>2016</v>
      </c>
      <c r="AA4443" t="s">
        <v>12064</v>
      </c>
      <c r="AB4443" t="s">
        <v>12651</v>
      </c>
      <c r="AC4443" t="str">
        <f>IF(Table1_1[[#This Row],[Sales]]&lt;100,"Low",IF(Table1_1[[#This Row],[Sales]]&gt;600,"High","Medium"))</f>
        <v>Low</v>
      </c>
    </row>
    <row r="4444" spans="1:29" x14ac:dyDescent="0.3">
      <c r="A4444">
        <v>8909</v>
      </c>
      <c r="B4444" t="s">
        <v>11175</v>
      </c>
      <c r="C4444" s="14" t="s">
        <v>11176</v>
      </c>
      <c r="D4444" s="14">
        <v>42006</v>
      </c>
      <c r="E4444" s="15">
        <v>42030</v>
      </c>
      <c r="F4444" s="15">
        <v>42036</v>
      </c>
      <c r="G4444" t="s">
        <v>51</v>
      </c>
      <c r="H4444" t="s">
        <v>5971</v>
      </c>
      <c r="I4444" t="s">
        <v>5972</v>
      </c>
      <c r="J4444" t="s">
        <v>41</v>
      </c>
      <c r="K4444" t="s">
        <v>26</v>
      </c>
      <c r="L4444" t="s">
        <v>8773</v>
      </c>
      <c r="M4444" t="s">
        <v>43</v>
      </c>
      <c r="N4444">
        <v>92553</v>
      </c>
      <c r="O4444" t="s">
        <v>44</v>
      </c>
      <c r="P4444" t="s">
        <v>5822</v>
      </c>
      <c r="Q4444" t="s">
        <v>46</v>
      </c>
      <c r="R4444" t="s">
        <v>94</v>
      </c>
      <c r="S4444" t="s">
        <v>5823</v>
      </c>
      <c r="T4444">
        <v>182.72</v>
      </c>
      <c r="U4444">
        <v>8</v>
      </c>
      <c r="V4444" s="24">
        <v>0</v>
      </c>
      <c r="W4444">
        <v>84.051199999999994</v>
      </c>
      <c r="X4444">
        <v>6</v>
      </c>
      <c r="Y4444" t="s">
        <v>12744</v>
      </c>
      <c r="Z4444">
        <v>2015</v>
      </c>
      <c r="AA4444" t="s">
        <v>12591</v>
      </c>
      <c r="AB4444" t="s">
        <v>12592</v>
      </c>
      <c r="AC4444" t="str">
        <f>IF(Table1_1[[#This Row],[Sales]]&lt;100,"Low",IF(Table1_1[[#This Row],[Sales]]&gt;600,"High","Medium"))</f>
        <v>Medium</v>
      </c>
    </row>
    <row r="4445" spans="1:29" x14ac:dyDescent="0.3">
      <c r="A4445">
        <v>8910</v>
      </c>
      <c r="B4445" t="s">
        <v>11177</v>
      </c>
      <c r="C4445" s="14" t="s">
        <v>7754</v>
      </c>
      <c r="D4445" s="14">
        <v>42746</v>
      </c>
      <c r="E4445" s="15">
        <v>43036</v>
      </c>
      <c r="F4445" s="15">
        <v>43040</v>
      </c>
      <c r="G4445" t="s">
        <v>51</v>
      </c>
      <c r="H4445" t="s">
        <v>1892</v>
      </c>
      <c r="I4445" t="s">
        <v>1893</v>
      </c>
      <c r="J4445" t="s">
        <v>25</v>
      </c>
      <c r="K4445" t="s">
        <v>26</v>
      </c>
      <c r="L4445" t="s">
        <v>4626</v>
      </c>
      <c r="M4445" t="s">
        <v>1405</v>
      </c>
      <c r="N4445">
        <v>2149</v>
      </c>
      <c r="O4445" t="s">
        <v>161</v>
      </c>
      <c r="P4445" t="s">
        <v>736</v>
      </c>
      <c r="Q4445" t="s">
        <v>46</v>
      </c>
      <c r="R4445" t="s">
        <v>47</v>
      </c>
      <c r="S4445" t="s">
        <v>737</v>
      </c>
      <c r="T4445">
        <v>21.93</v>
      </c>
      <c r="U4445">
        <v>3</v>
      </c>
      <c r="V4445" s="24">
        <v>0</v>
      </c>
      <c r="W4445">
        <v>10.3071</v>
      </c>
      <c r="X4445">
        <v>4</v>
      </c>
      <c r="Y4445" t="s">
        <v>12737</v>
      </c>
      <c r="Z4445">
        <v>2017</v>
      </c>
      <c r="AA4445" t="s">
        <v>12153</v>
      </c>
      <c r="AB4445" t="s">
        <v>12154</v>
      </c>
      <c r="AC4445" t="str">
        <f>IF(Table1_1[[#This Row],[Sales]]&lt;100,"Low",IF(Table1_1[[#This Row],[Sales]]&gt;600,"High","Medium"))</f>
        <v>Low</v>
      </c>
    </row>
    <row r="4446" spans="1:29" x14ac:dyDescent="0.3">
      <c r="A4446">
        <v>8911</v>
      </c>
      <c r="B4446" t="s">
        <v>11178</v>
      </c>
      <c r="C4446" s="14">
        <v>42836</v>
      </c>
      <c r="D4446" s="14">
        <v>42958</v>
      </c>
      <c r="E4446" s="15">
        <v>43043</v>
      </c>
      <c r="F4446" s="15">
        <v>43047</v>
      </c>
      <c r="G4446" t="s">
        <v>51</v>
      </c>
      <c r="H4446" t="s">
        <v>2320</v>
      </c>
      <c r="I4446" t="s">
        <v>2321</v>
      </c>
      <c r="J4446" t="s">
        <v>25</v>
      </c>
      <c r="K4446" t="s">
        <v>26</v>
      </c>
      <c r="L4446" t="s">
        <v>6963</v>
      </c>
      <c r="M4446" t="s">
        <v>381</v>
      </c>
      <c r="N4446">
        <v>37421</v>
      </c>
      <c r="O4446" t="s">
        <v>29</v>
      </c>
      <c r="P4446" t="s">
        <v>1903</v>
      </c>
      <c r="Q4446" t="s">
        <v>73</v>
      </c>
      <c r="R4446" t="s">
        <v>178</v>
      </c>
      <c r="S4446" t="s">
        <v>1904</v>
      </c>
      <c r="T4446">
        <v>95.975999999999999</v>
      </c>
      <c r="U4446">
        <v>3</v>
      </c>
      <c r="V4446" s="24">
        <v>0.2</v>
      </c>
      <c r="W4446">
        <v>15.5961</v>
      </c>
      <c r="X4446">
        <v>4</v>
      </c>
      <c r="Y4446" t="s">
        <v>12735</v>
      </c>
      <c r="Z4446">
        <v>2017</v>
      </c>
      <c r="AA4446" t="s">
        <v>12223</v>
      </c>
      <c r="AB4446" t="s">
        <v>12224</v>
      </c>
      <c r="AC4446" t="str">
        <f>IF(Table1_1[[#This Row],[Sales]]&lt;100,"Low",IF(Table1_1[[#This Row],[Sales]]&gt;600,"High","Medium"))</f>
        <v>Low</v>
      </c>
    </row>
    <row r="4447" spans="1:29" x14ac:dyDescent="0.3">
      <c r="A4447">
        <v>8915</v>
      </c>
      <c r="B4447" t="s">
        <v>11179</v>
      </c>
      <c r="C4447" s="14">
        <v>42618</v>
      </c>
      <c r="D4447" s="14" t="s">
        <v>4765</v>
      </c>
      <c r="E4447" s="15">
        <v>42499</v>
      </c>
      <c r="F4447" s="15">
        <v>42503</v>
      </c>
      <c r="G4447" t="s">
        <v>51</v>
      </c>
      <c r="H4447" t="s">
        <v>549</v>
      </c>
      <c r="I4447" t="s">
        <v>550</v>
      </c>
      <c r="J4447" t="s">
        <v>41</v>
      </c>
      <c r="K4447" t="s">
        <v>26</v>
      </c>
      <c r="L4447" t="s">
        <v>1395</v>
      </c>
      <c r="M4447" t="s">
        <v>110</v>
      </c>
      <c r="N4447">
        <v>78745</v>
      </c>
      <c r="O4447" t="s">
        <v>111</v>
      </c>
      <c r="P4447" t="s">
        <v>2272</v>
      </c>
      <c r="Q4447" t="s">
        <v>46</v>
      </c>
      <c r="R4447" t="s">
        <v>60</v>
      </c>
      <c r="S4447" t="s">
        <v>2273</v>
      </c>
      <c r="T4447">
        <v>856.65599999999995</v>
      </c>
      <c r="U4447">
        <v>6</v>
      </c>
      <c r="V4447" s="24">
        <v>0.2</v>
      </c>
      <c r="W4447">
        <v>107.08199999999999</v>
      </c>
      <c r="X4447">
        <v>4</v>
      </c>
      <c r="Y4447" t="s">
        <v>12740</v>
      </c>
      <c r="Z4447">
        <v>2016</v>
      </c>
      <c r="AA4447" t="s">
        <v>11943</v>
      </c>
      <c r="AB4447" t="s">
        <v>11944</v>
      </c>
      <c r="AC4447" t="str">
        <f>IF(Table1_1[[#This Row],[Sales]]&lt;100,"Low",IF(Table1_1[[#This Row],[Sales]]&gt;600,"High","Medium"))</f>
        <v>High</v>
      </c>
    </row>
    <row r="4448" spans="1:29" x14ac:dyDescent="0.3">
      <c r="A4448">
        <v>8920</v>
      </c>
      <c r="B4448" t="s">
        <v>11180</v>
      </c>
      <c r="C4448" s="14">
        <v>41674</v>
      </c>
      <c r="D4448" s="14">
        <v>41855</v>
      </c>
      <c r="E4448" s="15">
        <v>41731</v>
      </c>
      <c r="F4448" s="15">
        <v>41737</v>
      </c>
      <c r="G4448" t="s">
        <v>51</v>
      </c>
      <c r="H4448" t="s">
        <v>7379</v>
      </c>
      <c r="I4448" t="s">
        <v>7380</v>
      </c>
      <c r="J4448" t="s">
        <v>41</v>
      </c>
      <c r="K4448" t="s">
        <v>26</v>
      </c>
      <c r="L4448" t="s">
        <v>3384</v>
      </c>
      <c r="M4448" t="s">
        <v>360</v>
      </c>
      <c r="N4448">
        <v>23464</v>
      </c>
      <c r="O4448" t="s">
        <v>29</v>
      </c>
      <c r="P4448" t="s">
        <v>9056</v>
      </c>
      <c r="Q4448" t="s">
        <v>31</v>
      </c>
      <c r="R4448" t="s">
        <v>67</v>
      </c>
      <c r="S4448" t="s">
        <v>9057</v>
      </c>
      <c r="T4448">
        <v>177.68</v>
      </c>
      <c r="U4448">
        <v>2</v>
      </c>
      <c r="V4448" s="24">
        <v>0</v>
      </c>
      <c r="W4448">
        <v>46.196800000000003</v>
      </c>
      <c r="X4448">
        <v>6</v>
      </c>
      <c r="Y4448" t="s">
        <v>12738</v>
      </c>
      <c r="Z4448">
        <v>2014</v>
      </c>
      <c r="AA4448" t="s">
        <v>12115</v>
      </c>
      <c r="AB4448" t="s">
        <v>12677</v>
      </c>
      <c r="AC4448" t="str">
        <f>IF(Table1_1[[#This Row],[Sales]]&lt;100,"Low",IF(Table1_1[[#This Row],[Sales]]&gt;600,"High","Medium"))</f>
        <v>Medium</v>
      </c>
    </row>
    <row r="4449" spans="1:29" x14ac:dyDescent="0.3">
      <c r="A4449">
        <v>8921</v>
      </c>
      <c r="B4449" t="s">
        <v>11181</v>
      </c>
      <c r="C4449" s="14" t="s">
        <v>5063</v>
      </c>
      <c r="D4449" s="14">
        <v>41703</v>
      </c>
      <c r="E4449" s="15">
        <v>41757</v>
      </c>
      <c r="F4449" s="15">
        <v>41762</v>
      </c>
      <c r="G4449" t="s">
        <v>51</v>
      </c>
      <c r="H4449" t="s">
        <v>995</v>
      </c>
      <c r="I4449" t="s">
        <v>996</v>
      </c>
      <c r="J4449" t="s">
        <v>41</v>
      </c>
      <c r="K4449" t="s">
        <v>26</v>
      </c>
      <c r="L4449" t="s">
        <v>6243</v>
      </c>
      <c r="M4449" t="s">
        <v>303</v>
      </c>
      <c r="N4449">
        <v>14701</v>
      </c>
      <c r="O4449" t="s">
        <v>161</v>
      </c>
      <c r="P4449" t="s">
        <v>4978</v>
      </c>
      <c r="Q4449" t="s">
        <v>73</v>
      </c>
      <c r="R4449" t="s">
        <v>178</v>
      </c>
      <c r="S4449" t="s">
        <v>4979</v>
      </c>
      <c r="T4449">
        <v>159.97999999999999</v>
      </c>
      <c r="U4449">
        <v>2</v>
      </c>
      <c r="V4449" s="24">
        <v>0</v>
      </c>
      <c r="W4449">
        <v>57.592799999999997</v>
      </c>
      <c r="X4449">
        <v>5</v>
      </c>
      <c r="Y4449" t="s">
        <v>12738</v>
      </c>
      <c r="Z4449">
        <v>2014</v>
      </c>
      <c r="AA4449" t="s">
        <v>11995</v>
      </c>
      <c r="AB4449" t="s">
        <v>11889</v>
      </c>
      <c r="AC4449" t="str">
        <f>IF(Table1_1[[#This Row],[Sales]]&lt;100,"Low",IF(Table1_1[[#This Row],[Sales]]&gt;600,"High","Medium"))</f>
        <v>Medium</v>
      </c>
    </row>
    <row r="4450" spans="1:29" x14ac:dyDescent="0.3">
      <c r="A4450">
        <v>8922</v>
      </c>
      <c r="B4450" t="s">
        <v>11182</v>
      </c>
      <c r="C4450" s="14">
        <v>42470</v>
      </c>
      <c r="D4450" s="14">
        <v>42592</v>
      </c>
      <c r="E4450" s="15">
        <v>42647</v>
      </c>
      <c r="F4450" s="15">
        <v>42651</v>
      </c>
      <c r="G4450" t="s">
        <v>51</v>
      </c>
      <c r="H4450" t="s">
        <v>7379</v>
      </c>
      <c r="I4450" t="s">
        <v>7380</v>
      </c>
      <c r="J4450" t="s">
        <v>41</v>
      </c>
      <c r="K4450" t="s">
        <v>26</v>
      </c>
      <c r="L4450" t="s">
        <v>11183</v>
      </c>
      <c r="M4450" t="s">
        <v>55</v>
      </c>
      <c r="N4450">
        <v>33134</v>
      </c>
      <c r="O4450" t="s">
        <v>29</v>
      </c>
      <c r="P4450" t="s">
        <v>7182</v>
      </c>
      <c r="Q4450" t="s">
        <v>73</v>
      </c>
      <c r="R4450" t="s">
        <v>74</v>
      </c>
      <c r="S4450" t="s">
        <v>7183</v>
      </c>
      <c r="T4450">
        <v>52.68</v>
      </c>
      <c r="U4450">
        <v>3</v>
      </c>
      <c r="V4450" s="24">
        <v>0.2</v>
      </c>
      <c r="W4450">
        <v>19.754999999999999</v>
      </c>
      <c r="X4450">
        <v>4</v>
      </c>
      <c r="Y4450" t="s">
        <v>12737</v>
      </c>
      <c r="Z4450">
        <v>2016</v>
      </c>
      <c r="AA4450" t="s">
        <v>12115</v>
      </c>
      <c r="AB4450" t="s">
        <v>12677</v>
      </c>
      <c r="AC4450" t="str">
        <f>IF(Table1_1[[#This Row],[Sales]]&lt;100,"Low",IF(Table1_1[[#This Row],[Sales]]&gt;600,"High","Medium"))</f>
        <v>Low</v>
      </c>
    </row>
    <row r="4451" spans="1:29" x14ac:dyDescent="0.3">
      <c r="A4451">
        <v>8924</v>
      </c>
      <c r="B4451" t="s">
        <v>11184</v>
      </c>
      <c r="C4451" s="14">
        <v>43045</v>
      </c>
      <c r="D4451" s="14" t="s">
        <v>486</v>
      </c>
      <c r="E4451" s="15">
        <v>42897</v>
      </c>
      <c r="F4451" s="15">
        <v>42903</v>
      </c>
      <c r="G4451" t="s">
        <v>51</v>
      </c>
      <c r="H4451" t="s">
        <v>2230</v>
      </c>
      <c r="I4451" t="s">
        <v>2231</v>
      </c>
      <c r="J4451" t="s">
        <v>25</v>
      </c>
      <c r="K4451" t="s">
        <v>26</v>
      </c>
      <c r="L4451" t="s">
        <v>7423</v>
      </c>
      <c r="M4451" t="s">
        <v>92</v>
      </c>
      <c r="N4451">
        <v>28601</v>
      </c>
      <c r="O4451" t="s">
        <v>29</v>
      </c>
      <c r="P4451" t="s">
        <v>196</v>
      </c>
      <c r="Q4451" t="s">
        <v>46</v>
      </c>
      <c r="R4451" t="s">
        <v>77</v>
      </c>
      <c r="S4451" t="s">
        <v>197</v>
      </c>
      <c r="T4451">
        <v>4.5720000000000001</v>
      </c>
      <c r="U4451">
        <v>4</v>
      </c>
      <c r="V4451" s="24">
        <v>0.7</v>
      </c>
      <c r="W4451">
        <v>-3.81</v>
      </c>
      <c r="X4451">
        <v>6</v>
      </c>
      <c r="Y4451" t="s">
        <v>12736</v>
      </c>
      <c r="Z4451">
        <v>2017</v>
      </c>
      <c r="AA4451" t="s">
        <v>11866</v>
      </c>
      <c r="AB4451" t="s">
        <v>12205</v>
      </c>
      <c r="AC4451" t="str">
        <f>IF(Table1_1[[#This Row],[Sales]]&lt;100,"Low",IF(Table1_1[[#This Row],[Sales]]&gt;600,"High","Medium"))</f>
        <v>Low</v>
      </c>
    </row>
    <row r="4452" spans="1:29" x14ac:dyDescent="0.3">
      <c r="A4452">
        <v>8925</v>
      </c>
      <c r="B4452" t="s">
        <v>11185</v>
      </c>
      <c r="C4452" s="14" t="s">
        <v>6780</v>
      </c>
      <c r="D4452" s="14">
        <v>42431</v>
      </c>
      <c r="E4452" s="15">
        <v>42399</v>
      </c>
      <c r="F4452" s="15">
        <v>42403</v>
      </c>
      <c r="G4452" t="s">
        <v>51</v>
      </c>
      <c r="H4452" t="s">
        <v>6571</v>
      </c>
      <c r="I4452" t="s">
        <v>6572</v>
      </c>
      <c r="J4452" t="s">
        <v>25</v>
      </c>
      <c r="K4452" t="s">
        <v>26</v>
      </c>
      <c r="L4452" t="s">
        <v>3527</v>
      </c>
      <c r="M4452" t="s">
        <v>235</v>
      </c>
      <c r="N4452">
        <v>61107</v>
      </c>
      <c r="O4452" t="s">
        <v>111</v>
      </c>
      <c r="P4452" t="s">
        <v>11186</v>
      </c>
      <c r="Q4452" t="s">
        <v>73</v>
      </c>
      <c r="R4452" t="s">
        <v>74</v>
      </c>
      <c r="S4452" t="s">
        <v>11187</v>
      </c>
      <c r="T4452">
        <v>1439.9680000000001</v>
      </c>
      <c r="U4452">
        <v>4</v>
      </c>
      <c r="V4452" s="24">
        <v>0.2</v>
      </c>
      <c r="W4452">
        <v>143.99680000000001</v>
      </c>
      <c r="X4452">
        <v>4</v>
      </c>
      <c r="Y4452" t="s">
        <v>12744</v>
      </c>
      <c r="Z4452">
        <v>2016</v>
      </c>
      <c r="AA4452" t="s">
        <v>11995</v>
      </c>
      <c r="AB4452" t="s">
        <v>12632</v>
      </c>
      <c r="AC4452" t="str">
        <f>IF(Table1_1[[#This Row],[Sales]]&lt;100,"Low",IF(Table1_1[[#This Row],[Sales]]&gt;600,"High","Medium"))</f>
        <v>High</v>
      </c>
    </row>
    <row r="4453" spans="1:29" x14ac:dyDescent="0.3">
      <c r="A4453">
        <v>8928</v>
      </c>
      <c r="B4453" t="s">
        <v>11188</v>
      </c>
      <c r="C4453" s="14" t="s">
        <v>4463</v>
      </c>
      <c r="D4453" s="14" t="s">
        <v>4849</v>
      </c>
      <c r="E4453" s="15">
        <v>42274</v>
      </c>
      <c r="F4453" s="15">
        <v>42276</v>
      </c>
      <c r="G4453" t="s">
        <v>22</v>
      </c>
      <c r="H4453" t="s">
        <v>1574</v>
      </c>
      <c r="I4453" t="s">
        <v>1575</v>
      </c>
      <c r="J4453" t="s">
        <v>41</v>
      </c>
      <c r="K4453" t="s">
        <v>26</v>
      </c>
      <c r="L4453" t="s">
        <v>99</v>
      </c>
      <c r="M4453" t="s">
        <v>100</v>
      </c>
      <c r="N4453">
        <v>98103</v>
      </c>
      <c r="O4453" t="s">
        <v>44</v>
      </c>
      <c r="P4453" t="s">
        <v>5261</v>
      </c>
      <c r="Q4453" t="s">
        <v>46</v>
      </c>
      <c r="R4453" t="s">
        <v>70</v>
      </c>
      <c r="S4453" t="s">
        <v>5262</v>
      </c>
      <c r="T4453">
        <v>99.2</v>
      </c>
      <c r="U4453">
        <v>5</v>
      </c>
      <c r="V4453" s="24">
        <v>0</v>
      </c>
      <c r="W4453">
        <v>25.792000000000002</v>
      </c>
      <c r="X4453">
        <v>2</v>
      </c>
      <c r="Y4453" t="s">
        <v>12743</v>
      </c>
      <c r="Z4453">
        <v>2015</v>
      </c>
      <c r="AA4453" t="s">
        <v>12113</v>
      </c>
      <c r="AB4453" t="s">
        <v>12114</v>
      </c>
      <c r="AC4453" t="str">
        <f>IF(Table1_1[[#This Row],[Sales]]&lt;100,"Low",IF(Table1_1[[#This Row],[Sales]]&gt;600,"High","Medium"))</f>
        <v>Low</v>
      </c>
    </row>
    <row r="4454" spans="1:29" x14ac:dyDescent="0.3">
      <c r="A4454">
        <v>8929</v>
      </c>
      <c r="B4454" t="s">
        <v>11189</v>
      </c>
      <c r="C4454" s="14" t="s">
        <v>5568</v>
      </c>
      <c r="D4454" s="14" t="s">
        <v>6616</v>
      </c>
      <c r="E4454" s="15">
        <v>42107</v>
      </c>
      <c r="F4454" s="15">
        <v>42111</v>
      </c>
      <c r="G4454" t="s">
        <v>51</v>
      </c>
      <c r="H4454" t="s">
        <v>2167</v>
      </c>
      <c r="I4454" t="s">
        <v>2168</v>
      </c>
      <c r="J4454" t="s">
        <v>25</v>
      </c>
      <c r="K4454" t="s">
        <v>26</v>
      </c>
      <c r="L4454" t="s">
        <v>1900</v>
      </c>
      <c r="M4454" t="s">
        <v>110</v>
      </c>
      <c r="N4454">
        <v>77340</v>
      </c>
      <c r="O4454" t="s">
        <v>111</v>
      </c>
      <c r="P4454" t="s">
        <v>2475</v>
      </c>
      <c r="Q4454" t="s">
        <v>31</v>
      </c>
      <c r="R4454" t="s">
        <v>57</v>
      </c>
      <c r="S4454" t="s">
        <v>2476</v>
      </c>
      <c r="T4454">
        <v>609.98</v>
      </c>
      <c r="U4454">
        <v>4</v>
      </c>
      <c r="V4454" s="24">
        <v>0.3</v>
      </c>
      <c r="W4454">
        <v>-113.282</v>
      </c>
      <c r="X4454">
        <v>4</v>
      </c>
      <c r="Y4454" t="s">
        <v>12738</v>
      </c>
      <c r="Z4454">
        <v>2015</v>
      </c>
      <c r="AA4454" t="s">
        <v>12000</v>
      </c>
      <c r="AB4454" t="s">
        <v>12112</v>
      </c>
      <c r="AC4454" t="str">
        <f>IF(Table1_1[[#This Row],[Sales]]&lt;100,"Low",IF(Table1_1[[#This Row],[Sales]]&gt;600,"High","Medium"))</f>
        <v>High</v>
      </c>
    </row>
    <row r="4455" spans="1:29" x14ac:dyDescent="0.3">
      <c r="A4455">
        <v>8932</v>
      </c>
      <c r="B4455" t="s">
        <v>11190</v>
      </c>
      <c r="C4455" s="14" t="s">
        <v>3688</v>
      </c>
      <c r="D4455" s="14" t="s">
        <v>1607</v>
      </c>
      <c r="E4455" s="15">
        <v>43087</v>
      </c>
      <c r="F4455" s="15">
        <v>43093</v>
      </c>
      <c r="G4455" t="s">
        <v>51</v>
      </c>
      <c r="H4455" t="s">
        <v>10739</v>
      </c>
      <c r="I4455" t="s">
        <v>10740</v>
      </c>
      <c r="J4455" t="s">
        <v>41</v>
      </c>
      <c r="K4455" t="s">
        <v>26</v>
      </c>
      <c r="L4455" t="s">
        <v>2891</v>
      </c>
      <c r="M4455" t="s">
        <v>121</v>
      </c>
      <c r="N4455">
        <v>53209</v>
      </c>
      <c r="O4455" t="s">
        <v>111</v>
      </c>
      <c r="P4455" t="s">
        <v>9962</v>
      </c>
      <c r="Q4455" t="s">
        <v>31</v>
      </c>
      <c r="R4455" t="s">
        <v>67</v>
      </c>
      <c r="S4455" t="s">
        <v>9963</v>
      </c>
      <c r="T4455">
        <v>99.95</v>
      </c>
      <c r="U4455">
        <v>5</v>
      </c>
      <c r="V4455" s="24">
        <v>0</v>
      </c>
      <c r="W4455">
        <v>22.988499999999998</v>
      </c>
      <c r="X4455">
        <v>6</v>
      </c>
      <c r="Y4455" t="s">
        <v>12739</v>
      </c>
      <c r="Z4455">
        <v>2017</v>
      </c>
      <c r="AA4455" t="s">
        <v>11860</v>
      </c>
      <c r="AB4455" t="s">
        <v>12233</v>
      </c>
      <c r="AC4455" t="str">
        <f>IF(Table1_1[[#This Row],[Sales]]&lt;100,"Low",IF(Table1_1[[#This Row],[Sales]]&gt;600,"High","Medium"))</f>
        <v>Low</v>
      </c>
    </row>
    <row r="4456" spans="1:29" x14ac:dyDescent="0.3">
      <c r="A4456">
        <v>8934</v>
      </c>
      <c r="B4456" t="s">
        <v>11191</v>
      </c>
      <c r="C4456" s="14" t="s">
        <v>4932</v>
      </c>
      <c r="D4456" s="14" t="s">
        <v>4789</v>
      </c>
      <c r="E4456" s="15">
        <v>42443</v>
      </c>
      <c r="F4456" s="15">
        <v>42448</v>
      </c>
      <c r="G4456" t="s">
        <v>51</v>
      </c>
      <c r="H4456" t="s">
        <v>2456</v>
      </c>
      <c r="I4456" t="s">
        <v>2457</v>
      </c>
      <c r="J4456" t="s">
        <v>41</v>
      </c>
      <c r="K4456" t="s">
        <v>26</v>
      </c>
      <c r="L4456" t="s">
        <v>2084</v>
      </c>
      <c r="M4456" t="s">
        <v>121</v>
      </c>
      <c r="N4456">
        <v>54302</v>
      </c>
      <c r="O4456" t="s">
        <v>111</v>
      </c>
      <c r="P4456" t="s">
        <v>3973</v>
      </c>
      <c r="Q4456" t="s">
        <v>31</v>
      </c>
      <c r="R4456" t="s">
        <v>67</v>
      </c>
      <c r="S4456" t="s">
        <v>3974</v>
      </c>
      <c r="T4456">
        <v>16.739999999999998</v>
      </c>
      <c r="U4456">
        <v>2</v>
      </c>
      <c r="V4456" s="24">
        <v>0</v>
      </c>
      <c r="W4456">
        <v>4.3524000000000003</v>
      </c>
      <c r="X4456">
        <v>5</v>
      </c>
      <c r="Y4456" t="s">
        <v>12745</v>
      </c>
      <c r="Z4456">
        <v>2016</v>
      </c>
      <c r="AA4456" t="s">
        <v>12244</v>
      </c>
      <c r="AB4456" t="s">
        <v>12245</v>
      </c>
      <c r="AC4456" t="str">
        <f>IF(Table1_1[[#This Row],[Sales]]&lt;100,"Low",IF(Table1_1[[#This Row],[Sales]]&gt;600,"High","Medium"))</f>
        <v>Low</v>
      </c>
    </row>
    <row r="4457" spans="1:29" x14ac:dyDescent="0.3">
      <c r="A4457">
        <v>8935</v>
      </c>
      <c r="B4457" t="s">
        <v>11192</v>
      </c>
      <c r="C4457" s="14" t="s">
        <v>1494</v>
      </c>
      <c r="D4457" s="14" t="s">
        <v>1494</v>
      </c>
      <c r="E4457" s="15">
        <v>42974</v>
      </c>
      <c r="F4457" s="15">
        <v>42974</v>
      </c>
      <c r="G4457" t="s">
        <v>1455</v>
      </c>
      <c r="H4457" t="s">
        <v>1275</v>
      </c>
      <c r="I4457" t="s">
        <v>1276</v>
      </c>
      <c r="J4457" t="s">
        <v>41</v>
      </c>
      <c r="K4457" t="s">
        <v>26</v>
      </c>
      <c r="L4457" t="s">
        <v>159</v>
      </c>
      <c r="M4457" t="s">
        <v>160</v>
      </c>
      <c r="N4457">
        <v>19120</v>
      </c>
      <c r="O4457" t="s">
        <v>161</v>
      </c>
      <c r="P4457" t="s">
        <v>5221</v>
      </c>
      <c r="Q4457" t="s">
        <v>46</v>
      </c>
      <c r="R4457" t="s">
        <v>94</v>
      </c>
      <c r="S4457" t="s">
        <v>5222</v>
      </c>
      <c r="T4457">
        <v>12.672000000000001</v>
      </c>
      <c r="U4457">
        <v>3</v>
      </c>
      <c r="V4457" s="24">
        <v>0.2</v>
      </c>
      <c r="W4457">
        <v>3.96</v>
      </c>
      <c r="X4457">
        <v>0</v>
      </c>
      <c r="Y4457" t="s">
        <v>12741</v>
      </c>
      <c r="Z4457">
        <v>2017</v>
      </c>
      <c r="AA4457" t="s">
        <v>12060</v>
      </c>
      <c r="AB4457" t="s">
        <v>12061</v>
      </c>
      <c r="AC4457" t="str">
        <f>IF(Table1_1[[#This Row],[Sales]]&lt;100,"Low",IF(Table1_1[[#This Row],[Sales]]&gt;600,"High","Medium"))</f>
        <v>Low</v>
      </c>
    </row>
    <row r="4458" spans="1:29" x14ac:dyDescent="0.3">
      <c r="A4458">
        <v>8937</v>
      </c>
      <c r="B4458" t="s">
        <v>11193</v>
      </c>
      <c r="C4458" s="14" t="s">
        <v>3239</v>
      </c>
      <c r="D4458" s="14" t="s">
        <v>817</v>
      </c>
      <c r="E4458" s="15">
        <v>42355</v>
      </c>
      <c r="F4458" s="15">
        <v>42357</v>
      </c>
      <c r="G4458" t="s">
        <v>22</v>
      </c>
      <c r="H4458" t="s">
        <v>441</v>
      </c>
      <c r="I4458" t="s">
        <v>442</v>
      </c>
      <c r="J4458" t="s">
        <v>25</v>
      </c>
      <c r="K4458" t="s">
        <v>26</v>
      </c>
      <c r="L4458" t="s">
        <v>42</v>
      </c>
      <c r="M4458" t="s">
        <v>43</v>
      </c>
      <c r="N4458">
        <v>90008</v>
      </c>
      <c r="O4458" t="s">
        <v>44</v>
      </c>
      <c r="P4458" t="s">
        <v>3935</v>
      </c>
      <c r="Q4458" t="s">
        <v>46</v>
      </c>
      <c r="R4458" t="s">
        <v>70</v>
      </c>
      <c r="S4458" t="s">
        <v>3936</v>
      </c>
      <c r="T4458">
        <v>204.85</v>
      </c>
      <c r="U4458">
        <v>5</v>
      </c>
      <c r="V4458" s="24">
        <v>0</v>
      </c>
      <c r="W4458">
        <v>53.261000000000003</v>
      </c>
      <c r="X4458">
        <v>2</v>
      </c>
      <c r="Y4458" t="s">
        <v>12739</v>
      </c>
      <c r="Z4458">
        <v>2015</v>
      </c>
      <c r="AA4458" t="s">
        <v>11903</v>
      </c>
      <c r="AB4458" t="s">
        <v>11922</v>
      </c>
      <c r="AC4458" t="str">
        <f>IF(Table1_1[[#This Row],[Sales]]&lt;100,"Low",IF(Table1_1[[#This Row],[Sales]]&gt;600,"High","Medium"))</f>
        <v>Medium</v>
      </c>
    </row>
    <row r="4459" spans="1:29" x14ac:dyDescent="0.3">
      <c r="A4459">
        <v>8941</v>
      </c>
      <c r="B4459" t="s">
        <v>11194</v>
      </c>
      <c r="C4459" s="14" t="s">
        <v>8173</v>
      </c>
      <c r="D4459" s="14" t="s">
        <v>6010</v>
      </c>
      <c r="E4459" s="15">
        <v>41873</v>
      </c>
      <c r="F4459" s="15">
        <v>41875</v>
      </c>
      <c r="G4459" t="s">
        <v>22</v>
      </c>
      <c r="H4459" t="s">
        <v>1838</v>
      </c>
      <c r="I4459" t="s">
        <v>1839</v>
      </c>
      <c r="J4459" t="s">
        <v>25</v>
      </c>
      <c r="K4459" t="s">
        <v>26</v>
      </c>
      <c r="L4459" t="s">
        <v>7503</v>
      </c>
      <c r="M4459" t="s">
        <v>55</v>
      </c>
      <c r="N4459">
        <v>33161</v>
      </c>
      <c r="O4459" t="s">
        <v>29</v>
      </c>
      <c r="P4459" t="s">
        <v>11195</v>
      </c>
      <c r="Q4459" t="s">
        <v>46</v>
      </c>
      <c r="R4459" t="s">
        <v>654</v>
      </c>
      <c r="S4459" t="s">
        <v>11196</v>
      </c>
      <c r="T4459">
        <v>7.6319999999999997</v>
      </c>
      <c r="U4459">
        <v>3</v>
      </c>
      <c r="V4459" s="24">
        <v>0.2</v>
      </c>
      <c r="W4459">
        <v>-1.8126</v>
      </c>
      <c r="X4459">
        <v>2</v>
      </c>
      <c r="Y4459" t="s">
        <v>12741</v>
      </c>
      <c r="Z4459">
        <v>2014</v>
      </c>
      <c r="AA4459" t="s">
        <v>12084</v>
      </c>
      <c r="AB4459" t="s">
        <v>12147</v>
      </c>
      <c r="AC4459" t="str">
        <f>IF(Table1_1[[#This Row],[Sales]]&lt;100,"Low",IF(Table1_1[[#This Row],[Sales]]&gt;600,"High","Medium"))</f>
        <v>Low</v>
      </c>
    </row>
    <row r="4460" spans="1:29" x14ac:dyDescent="0.3">
      <c r="A4460">
        <v>8942</v>
      </c>
      <c r="B4460" t="s">
        <v>11197</v>
      </c>
      <c r="C4460" s="14">
        <v>42440</v>
      </c>
      <c r="D4460" s="14">
        <v>42501</v>
      </c>
      <c r="E4460" s="15">
        <v>42677</v>
      </c>
      <c r="F4460" s="15">
        <v>42679</v>
      </c>
      <c r="G4460" t="s">
        <v>209</v>
      </c>
      <c r="H4460" t="s">
        <v>4826</v>
      </c>
      <c r="I4460" t="s">
        <v>4827</v>
      </c>
      <c r="J4460" t="s">
        <v>25</v>
      </c>
      <c r="K4460" t="s">
        <v>26</v>
      </c>
      <c r="L4460" t="s">
        <v>476</v>
      </c>
      <c r="M4460" t="s">
        <v>477</v>
      </c>
      <c r="N4460">
        <v>97206</v>
      </c>
      <c r="O4460" t="s">
        <v>44</v>
      </c>
      <c r="P4460" t="s">
        <v>4045</v>
      </c>
      <c r="Q4460" t="s">
        <v>46</v>
      </c>
      <c r="R4460" t="s">
        <v>77</v>
      </c>
      <c r="S4460" t="s">
        <v>4046</v>
      </c>
      <c r="T4460">
        <v>4.1580000000000004</v>
      </c>
      <c r="U4460">
        <v>7</v>
      </c>
      <c r="V4460" s="24">
        <v>0.7</v>
      </c>
      <c r="W4460">
        <v>-3.4649999999999999</v>
      </c>
      <c r="X4460">
        <v>2</v>
      </c>
      <c r="Y4460" t="s">
        <v>12735</v>
      </c>
      <c r="Z4460">
        <v>2016</v>
      </c>
      <c r="AA4460" t="s">
        <v>12127</v>
      </c>
      <c r="AB4460" t="s">
        <v>12463</v>
      </c>
      <c r="AC4460" t="str">
        <f>IF(Table1_1[[#This Row],[Sales]]&lt;100,"Low",IF(Table1_1[[#This Row],[Sales]]&gt;600,"High","Medium"))</f>
        <v>Low</v>
      </c>
    </row>
    <row r="4461" spans="1:29" x14ac:dyDescent="0.3">
      <c r="A4461">
        <v>8944</v>
      </c>
      <c r="B4461" t="s">
        <v>11200</v>
      </c>
      <c r="C4461" s="14">
        <v>43018</v>
      </c>
      <c r="D4461" s="14" t="s">
        <v>3526</v>
      </c>
      <c r="E4461" s="15">
        <v>43018</v>
      </c>
      <c r="F4461" s="15">
        <v>43024</v>
      </c>
      <c r="G4461" t="s">
        <v>51</v>
      </c>
      <c r="H4461" t="s">
        <v>5652</v>
      </c>
      <c r="I4461" t="s">
        <v>5653</v>
      </c>
      <c r="J4461" t="s">
        <v>25</v>
      </c>
      <c r="K4461" t="s">
        <v>26</v>
      </c>
      <c r="L4461" t="s">
        <v>518</v>
      </c>
      <c r="M4461" t="s">
        <v>235</v>
      </c>
      <c r="N4461">
        <v>60505</v>
      </c>
      <c r="O4461" t="s">
        <v>111</v>
      </c>
      <c r="P4461" t="s">
        <v>9204</v>
      </c>
      <c r="Q4461" t="s">
        <v>31</v>
      </c>
      <c r="R4461" t="s">
        <v>35</v>
      </c>
      <c r="S4461" t="s">
        <v>9205</v>
      </c>
      <c r="T4461">
        <v>239.358</v>
      </c>
      <c r="U4461">
        <v>3</v>
      </c>
      <c r="V4461" s="24">
        <v>0.3</v>
      </c>
      <c r="W4461">
        <v>-47.871600000000001</v>
      </c>
      <c r="X4461">
        <v>6</v>
      </c>
      <c r="Y4461" t="s">
        <v>12737</v>
      </c>
      <c r="Z4461">
        <v>2017</v>
      </c>
      <c r="AA4461" t="s">
        <v>12550</v>
      </c>
      <c r="AB4461" t="s">
        <v>12566</v>
      </c>
      <c r="AC4461" t="str">
        <f>IF(Table1_1[[#This Row],[Sales]]&lt;100,"Low",IF(Table1_1[[#This Row],[Sales]]&gt;600,"High","Medium"))</f>
        <v>Medium</v>
      </c>
    </row>
    <row r="4462" spans="1:29" x14ac:dyDescent="0.3">
      <c r="A4462">
        <v>8945</v>
      </c>
      <c r="B4462" t="s">
        <v>11201</v>
      </c>
      <c r="C4462" s="14">
        <v>41832</v>
      </c>
      <c r="D4462" s="14">
        <v>41863</v>
      </c>
      <c r="E4462" s="15">
        <v>41980</v>
      </c>
      <c r="F4462" s="15">
        <v>41981</v>
      </c>
      <c r="G4462" t="s">
        <v>209</v>
      </c>
      <c r="H4462" t="s">
        <v>3590</v>
      </c>
      <c r="I4462" t="s">
        <v>3591</v>
      </c>
      <c r="J4462" t="s">
        <v>108</v>
      </c>
      <c r="K4462" t="s">
        <v>26</v>
      </c>
      <c r="L4462" t="s">
        <v>137</v>
      </c>
      <c r="M4462" t="s">
        <v>43</v>
      </c>
      <c r="N4462">
        <v>94109</v>
      </c>
      <c r="O4462" t="s">
        <v>44</v>
      </c>
      <c r="P4462" t="s">
        <v>6465</v>
      </c>
      <c r="Q4462" t="s">
        <v>46</v>
      </c>
      <c r="R4462" t="s">
        <v>94</v>
      </c>
      <c r="S4462" t="s">
        <v>6466</v>
      </c>
      <c r="T4462">
        <v>164.88</v>
      </c>
      <c r="U4462">
        <v>3</v>
      </c>
      <c r="V4462" s="24">
        <v>0</v>
      </c>
      <c r="W4462">
        <v>80.791200000000003</v>
      </c>
      <c r="X4462">
        <v>1</v>
      </c>
      <c r="Y4462" t="s">
        <v>12739</v>
      </c>
      <c r="Z4462">
        <v>2014</v>
      </c>
      <c r="AA4462" t="s">
        <v>12300</v>
      </c>
      <c r="AB4462" t="s">
        <v>11894</v>
      </c>
      <c r="AC4462" t="str">
        <f>IF(Table1_1[[#This Row],[Sales]]&lt;100,"Low",IF(Table1_1[[#This Row],[Sales]]&gt;600,"High","Medium"))</f>
        <v>Medium</v>
      </c>
    </row>
    <row r="4463" spans="1:29" x14ac:dyDescent="0.3">
      <c r="A4463">
        <v>8946</v>
      </c>
      <c r="B4463" t="s">
        <v>11202</v>
      </c>
      <c r="C4463" s="14" t="s">
        <v>5497</v>
      </c>
      <c r="D4463" s="14" t="s">
        <v>5615</v>
      </c>
      <c r="E4463" s="15">
        <v>41958</v>
      </c>
      <c r="F4463" s="15">
        <v>41960</v>
      </c>
      <c r="G4463" t="s">
        <v>22</v>
      </c>
      <c r="H4463" t="s">
        <v>6030</v>
      </c>
      <c r="I4463" t="s">
        <v>6031</v>
      </c>
      <c r="J4463" t="s">
        <v>41</v>
      </c>
      <c r="K4463" t="s">
        <v>26</v>
      </c>
      <c r="L4463" t="s">
        <v>137</v>
      </c>
      <c r="M4463" t="s">
        <v>43</v>
      </c>
      <c r="N4463">
        <v>94110</v>
      </c>
      <c r="O4463" t="s">
        <v>44</v>
      </c>
      <c r="P4463" t="s">
        <v>2200</v>
      </c>
      <c r="Q4463" t="s">
        <v>46</v>
      </c>
      <c r="R4463" t="s">
        <v>654</v>
      </c>
      <c r="S4463" t="s">
        <v>2201</v>
      </c>
      <c r="T4463">
        <v>10.95</v>
      </c>
      <c r="U4463">
        <v>3</v>
      </c>
      <c r="V4463" s="24">
        <v>0</v>
      </c>
      <c r="W4463">
        <v>3.2850000000000001</v>
      </c>
      <c r="X4463">
        <v>2</v>
      </c>
      <c r="Y4463" t="s">
        <v>12735</v>
      </c>
      <c r="Z4463">
        <v>2014</v>
      </c>
      <c r="AA4463" t="s">
        <v>12351</v>
      </c>
      <c r="AB4463" t="s">
        <v>12596</v>
      </c>
      <c r="AC4463" t="str">
        <f>IF(Table1_1[[#This Row],[Sales]]&lt;100,"Low",IF(Table1_1[[#This Row],[Sales]]&gt;600,"High","Medium"))</f>
        <v>Low</v>
      </c>
    </row>
    <row r="4464" spans="1:29" x14ac:dyDescent="0.3">
      <c r="A4464">
        <v>8947</v>
      </c>
      <c r="B4464" t="s">
        <v>11203</v>
      </c>
      <c r="C4464" s="14" t="s">
        <v>1607</v>
      </c>
      <c r="D4464" s="14" t="s">
        <v>1143</v>
      </c>
      <c r="E4464" s="15">
        <v>43093</v>
      </c>
      <c r="F4464" s="15">
        <v>43097</v>
      </c>
      <c r="G4464" t="s">
        <v>51</v>
      </c>
      <c r="H4464" t="s">
        <v>7531</v>
      </c>
      <c r="I4464" t="s">
        <v>7532</v>
      </c>
      <c r="J4464" t="s">
        <v>41</v>
      </c>
      <c r="K4464" t="s">
        <v>26</v>
      </c>
      <c r="L4464" t="s">
        <v>4432</v>
      </c>
      <c r="M4464" t="s">
        <v>1405</v>
      </c>
      <c r="N4464">
        <v>2740</v>
      </c>
      <c r="O4464" t="s">
        <v>161</v>
      </c>
      <c r="P4464" t="s">
        <v>5392</v>
      </c>
      <c r="Q4464" t="s">
        <v>46</v>
      </c>
      <c r="R4464" t="s">
        <v>94</v>
      </c>
      <c r="S4464" t="s">
        <v>5393</v>
      </c>
      <c r="T4464">
        <v>19.440000000000001</v>
      </c>
      <c r="U4464">
        <v>3</v>
      </c>
      <c r="V4464" s="24">
        <v>0</v>
      </c>
      <c r="W4464">
        <v>9.3312000000000008</v>
      </c>
      <c r="X4464">
        <v>4</v>
      </c>
      <c r="Y4464" t="s">
        <v>12739</v>
      </c>
      <c r="Z4464">
        <v>2017</v>
      </c>
      <c r="AA4464" t="s">
        <v>12054</v>
      </c>
      <c r="AB4464" t="s">
        <v>12681</v>
      </c>
      <c r="AC4464" t="str">
        <f>IF(Table1_1[[#This Row],[Sales]]&lt;100,"Low",IF(Table1_1[[#This Row],[Sales]]&gt;600,"High","Medium"))</f>
        <v>Low</v>
      </c>
    </row>
    <row r="4465" spans="1:29" x14ac:dyDescent="0.3">
      <c r="A4465">
        <v>8949</v>
      </c>
      <c r="B4465" t="s">
        <v>11204</v>
      </c>
      <c r="C4465" s="14" t="s">
        <v>1595</v>
      </c>
      <c r="D4465" s="14" t="s">
        <v>600</v>
      </c>
      <c r="E4465" s="15">
        <v>41997</v>
      </c>
      <c r="F4465" s="15">
        <v>41999</v>
      </c>
      <c r="G4465" t="s">
        <v>209</v>
      </c>
      <c r="H4465" t="s">
        <v>5306</v>
      </c>
      <c r="I4465" t="s">
        <v>5307</v>
      </c>
      <c r="J4465" t="s">
        <v>25</v>
      </c>
      <c r="K4465" t="s">
        <v>26</v>
      </c>
      <c r="L4465" t="s">
        <v>1069</v>
      </c>
      <c r="M4465" t="s">
        <v>43</v>
      </c>
      <c r="N4465">
        <v>92037</v>
      </c>
      <c r="O4465" t="s">
        <v>44</v>
      </c>
      <c r="P4465" t="s">
        <v>10009</v>
      </c>
      <c r="Q4465" t="s">
        <v>46</v>
      </c>
      <c r="R4465" t="s">
        <v>80</v>
      </c>
      <c r="S4465" t="s">
        <v>10010</v>
      </c>
      <c r="T4465">
        <v>13.97</v>
      </c>
      <c r="U4465">
        <v>1</v>
      </c>
      <c r="V4465" s="24">
        <v>0</v>
      </c>
      <c r="W4465">
        <v>3.6322000000000001</v>
      </c>
      <c r="X4465">
        <v>2</v>
      </c>
      <c r="Y4465" t="s">
        <v>12739</v>
      </c>
      <c r="Z4465">
        <v>2014</v>
      </c>
      <c r="AA4465" t="s">
        <v>12082</v>
      </c>
      <c r="AB4465" t="s">
        <v>12544</v>
      </c>
      <c r="AC4465" t="str">
        <f>IF(Table1_1[[#This Row],[Sales]]&lt;100,"Low",IF(Table1_1[[#This Row],[Sales]]&gt;600,"High","Medium"))</f>
        <v>Low</v>
      </c>
    </row>
    <row r="4466" spans="1:29" x14ac:dyDescent="0.3">
      <c r="A4466">
        <v>8950</v>
      </c>
      <c r="B4466" t="s">
        <v>11205</v>
      </c>
      <c r="C4466" s="14" t="s">
        <v>670</v>
      </c>
      <c r="D4466" s="14" t="s">
        <v>1143</v>
      </c>
      <c r="E4466" s="15">
        <v>43091</v>
      </c>
      <c r="F4466" s="15">
        <v>43097</v>
      </c>
      <c r="G4466" t="s">
        <v>51</v>
      </c>
      <c r="H4466" t="s">
        <v>7134</v>
      </c>
      <c r="I4466" t="s">
        <v>7135</v>
      </c>
      <c r="J4466" t="s">
        <v>25</v>
      </c>
      <c r="K4466" t="s">
        <v>26</v>
      </c>
      <c r="L4466" t="s">
        <v>373</v>
      </c>
      <c r="M4466" t="s">
        <v>381</v>
      </c>
      <c r="N4466">
        <v>38301</v>
      </c>
      <c r="O4466" t="s">
        <v>29</v>
      </c>
      <c r="P4466" t="s">
        <v>1189</v>
      </c>
      <c r="Q4466" t="s">
        <v>31</v>
      </c>
      <c r="R4466" t="s">
        <v>57</v>
      </c>
      <c r="S4466" t="s">
        <v>1190</v>
      </c>
      <c r="T4466">
        <v>934.95600000000002</v>
      </c>
      <c r="U4466">
        <v>6</v>
      </c>
      <c r="V4466" s="24">
        <v>0.4</v>
      </c>
      <c r="W4466">
        <v>-249.32159999999999</v>
      </c>
      <c r="X4466">
        <v>6</v>
      </c>
      <c r="Y4466" t="s">
        <v>12739</v>
      </c>
      <c r="Z4466">
        <v>2017</v>
      </c>
      <c r="AA4466" t="s">
        <v>12107</v>
      </c>
      <c r="AB4466" t="s">
        <v>12667</v>
      </c>
      <c r="AC4466" t="str">
        <f>IF(Table1_1[[#This Row],[Sales]]&lt;100,"Low",IF(Table1_1[[#This Row],[Sales]]&gt;600,"High","Medium"))</f>
        <v>High</v>
      </c>
    </row>
    <row r="4467" spans="1:29" x14ac:dyDescent="0.3">
      <c r="A4467">
        <v>8955</v>
      </c>
      <c r="B4467" t="s">
        <v>11206</v>
      </c>
      <c r="C4467" s="14">
        <v>41859</v>
      </c>
      <c r="D4467" s="14">
        <v>41920</v>
      </c>
      <c r="E4467" s="15">
        <v>41859</v>
      </c>
      <c r="F4467" s="15">
        <v>41861</v>
      </c>
      <c r="G4467" t="s">
        <v>22</v>
      </c>
      <c r="H4467" t="s">
        <v>3421</v>
      </c>
      <c r="I4467" t="s">
        <v>3422</v>
      </c>
      <c r="J4467" t="s">
        <v>25</v>
      </c>
      <c r="K4467" t="s">
        <v>26</v>
      </c>
      <c r="L4467" t="s">
        <v>1717</v>
      </c>
      <c r="M4467" t="s">
        <v>55</v>
      </c>
      <c r="N4467">
        <v>32216</v>
      </c>
      <c r="O4467" t="s">
        <v>29</v>
      </c>
      <c r="P4467" t="s">
        <v>5398</v>
      </c>
      <c r="Q4467" t="s">
        <v>31</v>
      </c>
      <c r="R4467" t="s">
        <v>32</v>
      </c>
      <c r="S4467" t="s">
        <v>5399</v>
      </c>
      <c r="T4467">
        <v>155.45599999999999</v>
      </c>
      <c r="U4467">
        <v>4</v>
      </c>
      <c r="V4467" s="24">
        <v>0.2</v>
      </c>
      <c r="W4467">
        <v>-7.7728000000000002</v>
      </c>
      <c r="X4467">
        <v>2</v>
      </c>
      <c r="Y4467" t="s">
        <v>12741</v>
      </c>
      <c r="Z4467">
        <v>2014</v>
      </c>
      <c r="AA4467" t="s">
        <v>12368</v>
      </c>
      <c r="AB4467" t="s">
        <v>11922</v>
      </c>
      <c r="AC4467" t="str">
        <f>IF(Table1_1[[#This Row],[Sales]]&lt;100,"Low",IF(Table1_1[[#This Row],[Sales]]&gt;600,"High","Medium"))</f>
        <v>Medium</v>
      </c>
    </row>
    <row r="4468" spans="1:29" x14ac:dyDescent="0.3">
      <c r="A4468">
        <v>8956</v>
      </c>
      <c r="B4468" t="s">
        <v>11207</v>
      </c>
      <c r="C4468" s="14" t="s">
        <v>607</v>
      </c>
      <c r="D4468" s="14" t="s">
        <v>1317</v>
      </c>
      <c r="E4468" s="15">
        <v>41902</v>
      </c>
      <c r="F4468" s="15">
        <v>41906</v>
      </c>
      <c r="G4468" t="s">
        <v>51</v>
      </c>
      <c r="H4468" t="s">
        <v>4110</v>
      </c>
      <c r="I4468" t="s">
        <v>4111</v>
      </c>
      <c r="J4468" t="s">
        <v>41</v>
      </c>
      <c r="K4468" t="s">
        <v>26</v>
      </c>
      <c r="L4468" t="s">
        <v>1069</v>
      </c>
      <c r="M4468" t="s">
        <v>43</v>
      </c>
      <c r="N4468">
        <v>92024</v>
      </c>
      <c r="O4468" t="s">
        <v>44</v>
      </c>
      <c r="P4468" t="s">
        <v>7325</v>
      </c>
      <c r="Q4468" t="s">
        <v>46</v>
      </c>
      <c r="R4468" t="s">
        <v>94</v>
      </c>
      <c r="S4468" t="s">
        <v>7326</v>
      </c>
      <c r="T4468">
        <v>8.56</v>
      </c>
      <c r="U4468">
        <v>2</v>
      </c>
      <c r="V4468" s="24">
        <v>0</v>
      </c>
      <c r="W4468">
        <v>3.8519999999999999</v>
      </c>
      <c r="X4468">
        <v>4</v>
      </c>
      <c r="Y4468" t="s">
        <v>12743</v>
      </c>
      <c r="Z4468">
        <v>2014</v>
      </c>
      <c r="AA4468" t="s">
        <v>11909</v>
      </c>
      <c r="AB4468" t="s">
        <v>12432</v>
      </c>
      <c r="AC4468" t="str">
        <f>IF(Table1_1[[#This Row],[Sales]]&lt;100,"Low",IF(Table1_1[[#This Row],[Sales]]&gt;600,"High","Medium"))</f>
        <v>Low</v>
      </c>
    </row>
    <row r="4469" spans="1:29" x14ac:dyDescent="0.3">
      <c r="A4469">
        <v>8957</v>
      </c>
      <c r="B4469" t="s">
        <v>11208</v>
      </c>
      <c r="C4469" s="14" t="s">
        <v>547</v>
      </c>
      <c r="D4469" s="14" t="s">
        <v>1143</v>
      </c>
      <c r="E4469" s="15">
        <v>43094</v>
      </c>
      <c r="F4469" s="15">
        <v>43097</v>
      </c>
      <c r="G4469" t="s">
        <v>209</v>
      </c>
      <c r="H4469" t="s">
        <v>3502</v>
      </c>
      <c r="I4469" t="s">
        <v>3503</v>
      </c>
      <c r="J4469" t="s">
        <v>25</v>
      </c>
      <c r="K4469" t="s">
        <v>26</v>
      </c>
      <c r="L4469" t="s">
        <v>2636</v>
      </c>
      <c r="M4469" t="s">
        <v>55</v>
      </c>
      <c r="N4469">
        <v>33012</v>
      </c>
      <c r="O4469" t="s">
        <v>29</v>
      </c>
      <c r="P4469" t="s">
        <v>6847</v>
      </c>
      <c r="Q4469" t="s">
        <v>31</v>
      </c>
      <c r="R4469" t="s">
        <v>67</v>
      </c>
      <c r="S4469" t="s">
        <v>6848</v>
      </c>
      <c r="T4469">
        <v>21</v>
      </c>
      <c r="U4469">
        <v>3</v>
      </c>
      <c r="V4469" s="24">
        <v>0.2</v>
      </c>
      <c r="W4469">
        <v>5.7750000000000004</v>
      </c>
      <c r="X4469">
        <v>3</v>
      </c>
      <c r="Y4469" t="s">
        <v>12739</v>
      </c>
      <c r="Z4469">
        <v>2017</v>
      </c>
      <c r="AA4469" t="s">
        <v>11992</v>
      </c>
      <c r="AB4469" t="s">
        <v>12375</v>
      </c>
      <c r="AC4469" t="str">
        <f>IF(Table1_1[[#This Row],[Sales]]&lt;100,"Low",IF(Table1_1[[#This Row],[Sales]]&gt;600,"High","Medium"))</f>
        <v>Low</v>
      </c>
    </row>
    <row r="4470" spans="1:29" x14ac:dyDescent="0.3">
      <c r="A4470">
        <v>8959</v>
      </c>
      <c r="B4470" t="s">
        <v>11209</v>
      </c>
      <c r="C4470" s="14" t="s">
        <v>5266</v>
      </c>
      <c r="D4470" s="14" t="s">
        <v>3078</v>
      </c>
      <c r="E4470" s="15">
        <v>43064</v>
      </c>
      <c r="F4470" s="15">
        <v>43069</v>
      </c>
      <c r="G4470" t="s">
        <v>51</v>
      </c>
      <c r="H4470" t="s">
        <v>1921</v>
      </c>
      <c r="I4470" t="s">
        <v>1922</v>
      </c>
      <c r="J4470" t="s">
        <v>25</v>
      </c>
      <c r="K4470" t="s">
        <v>26</v>
      </c>
      <c r="L4470" t="s">
        <v>205</v>
      </c>
      <c r="M4470" t="s">
        <v>110</v>
      </c>
      <c r="N4470">
        <v>77070</v>
      </c>
      <c r="O4470" t="s">
        <v>111</v>
      </c>
      <c r="P4470" t="s">
        <v>4094</v>
      </c>
      <c r="Q4470" t="s">
        <v>73</v>
      </c>
      <c r="R4470" t="s">
        <v>74</v>
      </c>
      <c r="S4470" t="s">
        <v>4095</v>
      </c>
      <c r="T4470">
        <v>299.95999999999998</v>
      </c>
      <c r="U4470">
        <v>5</v>
      </c>
      <c r="V4470" s="24">
        <v>0.2</v>
      </c>
      <c r="W4470">
        <v>37.494999999999997</v>
      </c>
      <c r="X4470">
        <v>5</v>
      </c>
      <c r="Y4470" t="s">
        <v>12735</v>
      </c>
      <c r="Z4470">
        <v>2017</v>
      </c>
      <c r="AA4470" t="s">
        <v>12161</v>
      </c>
      <c r="AB4470" t="s">
        <v>12162</v>
      </c>
      <c r="AC4470" t="str">
        <f>IF(Table1_1[[#This Row],[Sales]]&lt;100,"Low",IF(Table1_1[[#This Row],[Sales]]&gt;600,"High","Medium"))</f>
        <v>Medium</v>
      </c>
    </row>
    <row r="4471" spans="1:29" x14ac:dyDescent="0.3">
      <c r="A4471">
        <v>8963</v>
      </c>
      <c r="B4471" t="s">
        <v>11210</v>
      </c>
      <c r="C4471" s="14">
        <v>42501</v>
      </c>
      <c r="D4471" s="14">
        <v>42562</v>
      </c>
      <c r="E4471" s="15">
        <v>42679</v>
      </c>
      <c r="F4471" s="15">
        <v>42681</v>
      </c>
      <c r="G4471" t="s">
        <v>209</v>
      </c>
      <c r="H4471" t="s">
        <v>8597</v>
      </c>
      <c r="I4471" t="s">
        <v>8598</v>
      </c>
      <c r="J4471" t="s">
        <v>25</v>
      </c>
      <c r="K4471" t="s">
        <v>26</v>
      </c>
      <c r="L4471" t="s">
        <v>3384</v>
      </c>
      <c r="M4471" t="s">
        <v>360</v>
      </c>
      <c r="N4471">
        <v>23464</v>
      </c>
      <c r="O4471" t="s">
        <v>29</v>
      </c>
      <c r="P4471" t="s">
        <v>6320</v>
      </c>
      <c r="Q4471" t="s">
        <v>31</v>
      </c>
      <c r="R4471" t="s">
        <v>67</v>
      </c>
      <c r="S4471" t="s">
        <v>6321</v>
      </c>
      <c r="T4471">
        <v>273.95999999999998</v>
      </c>
      <c r="U4471">
        <v>2</v>
      </c>
      <c r="V4471" s="24">
        <v>0</v>
      </c>
      <c r="W4471">
        <v>71.229600000000005</v>
      </c>
      <c r="X4471">
        <v>2</v>
      </c>
      <c r="Y4471" t="s">
        <v>12735</v>
      </c>
      <c r="Z4471">
        <v>2016</v>
      </c>
      <c r="AA4471" t="s">
        <v>12182</v>
      </c>
      <c r="AB4471" t="s">
        <v>11976</v>
      </c>
      <c r="AC4471" t="str">
        <f>IF(Table1_1[[#This Row],[Sales]]&lt;100,"Low",IF(Table1_1[[#This Row],[Sales]]&gt;600,"High","Medium"))</f>
        <v>Medium</v>
      </c>
    </row>
    <row r="4472" spans="1:29" x14ac:dyDescent="0.3">
      <c r="A4472">
        <v>8966</v>
      </c>
      <c r="B4472" t="s">
        <v>11211</v>
      </c>
      <c r="C4472" s="14">
        <v>42897</v>
      </c>
      <c r="D4472" s="14">
        <v>43080</v>
      </c>
      <c r="E4472" s="15">
        <v>43045</v>
      </c>
      <c r="F4472" s="15">
        <v>43051</v>
      </c>
      <c r="G4472" t="s">
        <v>51</v>
      </c>
      <c r="H4472" t="s">
        <v>6749</v>
      </c>
      <c r="I4472" t="s">
        <v>6750</v>
      </c>
      <c r="J4472" t="s">
        <v>25</v>
      </c>
      <c r="K4472" t="s">
        <v>26</v>
      </c>
      <c r="L4472" t="s">
        <v>205</v>
      </c>
      <c r="M4472" t="s">
        <v>110</v>
      </c>
      <c r="N4472">
        <v>77070</v>
      </c>
      <c r="O4472" t="s">
        <v>111</v>
      </c>
      <c r="P4472" t="s">
        <v>3306</v>
      </c>
      <c r="Q4472" t="s">
        <v>46</v>
      </c>
      <c r="R4472" t="s">
        <v>77</v>
      </c>
      <c r="S4472" t="s">
        <v>3307</v>
      </c>
      <c r="T4472">
        <v>1.248</v>
      </c>
      <c r="U4472">
        <v>2</v>
      </c>
      <c r="V4472" s="24">
        <v>0.8</v>
      </c>
      <c r="W4472">
        <v>-1.9343999999999999</v>
      </c>
      <c r="X4472">
        <v>6</v>
      </c>
      <c r="Y4472" t="s">
        <v>12735</v>
      </c>
      <c r="Z4472">
        <v>2017</v>
      </c>
      <c r="AA4472" t="s">
        <v>11920</v>
      </c>
      <c r="AB4472" t="s">
        <v>12648</v>
      </c>
      <c r="AC4472" t="str">
        <f>IF(Table1_1[[#This Row],[Sales]]&lt;100,"Low",IF(Table1_1[[#This Row],[Sales]]&gt;600,"High","Medium"))</f>
        <v>Low</v>
      </c>
    </row>
    <row r="4473" spans="1:29" x14ac:dyDescent="0.3">
      <c r="A4473">
        <v>8967</v>
      </c>
      <c r="B4473" t="s">
        <v>11212</v>
      </c>
      <c r="C4473" s="14">
        <v>42440</v>
      </c>
      <c r="D4473" s="14">
        <v>42562</v>
      </c>
      <c r="E4473" s="15">
        <v>42677</v>
      </c>
      <c r="F4473" s="15">
        <v>42681</v>
      </c>
      <c r="G4473" t="s">
        <v>51</v>
      </c>
      <c r="H4473" t="s">
        <v>6621</v>
      </c>
      <c r="I4473" t="s">
        <v>6622</v>
      </c>
      <c r="J4473" t="s">
        <v>108</v>
      </c>
      <c r="K4473" t="s">
        <v>26</v>
      </c>
      <c r="L4473" t="s">
        <v>159</v>
      </c>
      <c r="M4473" t="s">
        <v>160</v>
      </c>
      <c r="N4473">
        <v>19120</v>
      </c>
      <c r="O4473" t="s">
        <v>161</v>
      </c>
      <c r="P4473" t="s">
        <v>1314</v>
      </c>
      <c r="Q4473" t="s">
        <v>73</v>
      </c>
      <c r="R4473" t="s">
        <v>178</v>
      </c>
      <c r="S4473" t="s">
        <v>1315</v>
      </c>
      <c r="T4473">
        <v>72</v>
      </c>
      <c r="U4473">
        <v>1</v>
      </c>
      <c r="V4473" s="24">
        <v>0.2</v>
      </c>
      <c r="W4473">
        <v>14.4</v>
      </c>
      <c r="X4473">
        <v>4</v>
      </c>
      <c r="Y4473" t="s">
        <v>12735</v>
      </c>
      <c r="Z4473">
        <v>2016</v>
      </c>
      <c r="AA4473" t="s">
        <v>11918</v>
      </c>
      <c r="AB4473" t="s">
        <v>12437</v>
      </c>
      <c r="AC4473" t="str">
        <f>IF(Table1_1[[#This Row],[Sales]]&lt;100,"Low",IF(Table1_1[[#This Row],[Sales]]&gt;600,"High","Medium"))</f>
        <v>Low</v>
      </c>
    </row>
    <row r="4474" spans="1:29" x14ac:dyDescent="0.3">
      <c r="A4474">
        <v>8969</v>
      </c>
      <c r="B4474" t="s">
        <v>11213</v>
      </c>
      <c r="C4474" s="14" t="s">
        <v>1254</v>
      </c>
      <c r="D4474" s="14">
        <v>42005</v>
      </c>
      <c r="E4474" s="15">
        <v>42003</v>
      </c>
      <c r="F4474" s="15">
        <v>42005</v>
      </c>
      <c r="G4474" t="s">
        <v>209</v>
      </c>
      <c r="H4474" t="s">
        <v>7986</v>
      </c>
      <c r="I4474" t="s">
        <v>7987</v>
      </c>
      <c r="J4474" t="s">
        <v>25</v>
      </c>
      <c r="K4474" t="s">
        <v>26</v>
      </c>
      <c r="L4474" t="s">
        <v>380</v>
      </c>
      <c r="M4474" t="s">
        <v>381</v>
      </c>
      <c r="N4474">
        <v>38109</v>
      </c>
      <c r="O4474" t="s">
        <v>29</v>
      </c>
      <c r="P4474" t="s">
        <v>5253</v>
      </c>
      <c r="Q4474" t="s">
        <v>46</v>
      </c>
      <c r="R4474" t="s">
        <v>60</v>
      </c>
      <c r="S4474" t="s">
        <v>5254</v>
      </c>
      <c r="T4474">
        <v>39.128</v>
      </c>
      <c r="U4474">
        <v>1</v>
      </c>
      <c r="V4474" s="24">
        <v>0.2</v>
      </c>
      <c r="W4474">
        <v>-8.8038000000000007</v>
      </c>
      <c r="X4474">
        <v>2</v>
      </c>
      <c r="Y4474" t="s">
        <v>12739</v>
      </c>
      <c r="Z4474">
        <v>2014</v>
      </c>
      <c r="AA4474" t="s">
        <v>11962</v>
      </c>
      <c r="AB4474" t="s">
        <v>12695</v>
      </c>
      <c r="AC4474" t="str">
        <f>IF(Table1_1[[#This Row],[Sales]]&lt;100,"Low",IF(Table1_1[[#This Row],[Sales]]&gt;600,"High","Medium"))</f>
        <v>Low</v>
      </c>
    </row>
    <row r="4475" spans="1:29" x14ac:dyDescent="0.3">
      <c r="A4475">
        <v>8970</v>
      </c>
      <c r="B4475" t="s">
        <v>11214</v>
      </c>
      <c r="C4475" s="14">
        <v>42778</v>
      </c>
      <c r="D4475" s="14">
        <v>42928</v>
      </c>
      <c r="E4475" s="15">
        <v>43071</v>
      </c>
      <c r="F4475" s="15">
        <v>43076</v>
      </c>
      <c r="G4475" t="s">
        <v>51</v>
      </c>
      <c r="H4475" t="s">
        <v>248</v>
      </c>
      <c r="I4475" t="s">
        <v>249</v>
      </c>
      <c r="J4475" t="s">
        <v>41</v>
      </c>
      <c r="K4475" t="s">
        <v>26</v>
      </c>
      <c r="L4475" t="s">
        <v>1261</v>
      </c>
      <c r="M4475" t="s">
        <v>567</v>
      </c>
      <c r="N4475">
        <v>44107</v>
      </c>
      <c r="O4475" t="s">
        <v>161</v>
      </c>
      <c r="P4475" t="s">
        <v>1965</v>
      </c>
      <c r="Q4475" t="s">
        <v>46</v>
      </c>
      <c r="R4475" t="s">
        <v>70</v>
      </c>
      <c r="S4475" t="s">
        <v>1966</v>
      </c>
      <c r="T4475">
        <v>19.728000000000002</v>
      </c>
      <c r="U4475">
        <v>9</v>
      </c>
      <c r="V4475" s="24">
        <v>0.2</v>
      </c>
      <c r="W4475">
        <v>1.7262</v>
      </c>
      <c r="X4475">
        <v>5</v>
      </c>
      <c r="Y4475" t="s">
        <v>12739</v>
      </c>
      <c r="Z4475">
        <v>2017</v>
      </c>
      <c r="AA4475" t="s">
        <v>11888</v>
      </c>
      <c r="AB4475" t="s">
        <v>11889</v>
      </c>
      <c r="AC4475" t="str">
        <f>IF(Table1_1[[#This Row],[Sales]]&lt;100,"Low",IF(Table1_1[[#This Row],[Sales]]&gt;600,"High","Medium"))</f>
        <v>Low</v>
      </c>
    </row>
    <row r="4476" spans="1:29" x14ac:dyDescent="0.3">
      <c r="A4476">
        <v>8972</v>
      </c>
      <c r="B4476" t="s">
        <v>11215</v>
      </c>
      <c r="C4476" s="14" t="s">
        <v>4481</v>
      </c>
      <c r="D4476" s="14" t="s">
        <v>5280</v>
      </c>
      <c r="E4476" s="15">
        <v>42818</v>
      </c>
      <c r="F4476" s="15">
        <v>42822</v>
      </c>
      <c r="G4476" t="s">
        <v>51</v>
      </c>
      <c r="H4476" t="s">
        <v>5893</v>
      </c>
      <c r="I4476" t="s">
        <v>5894</v>
      </c>
      <c r="J4476" t="s">
        <v>25</v>
      </c>
      <c r="K4476" t="s">
        <v>26</v>
      </c>
      <c r="L4476" t="s">
        <v>302</v>
      </c>
      <c r="M4476" t="s">
        <v>303</v>
      </c>
      <c r="N4476">
        <v>10011</v>
      </c>
      <c r="O4476" t="s">
        <v>161</v>
      </c>
      <c r="P4476" t="s">
        <v>2928</v>
      </c>
      <c r="Q4476" t="s">
        <v>31</v>
      </c>
      <c r="R4476" t="s">
        <v>35</v>
      </c>
      <c r="S4476" t="s">
        <v>2929</v>
      </c>
      <c r="T4476">
        <v>271.76400000000001</v>
      </c>
      <c r="U4476">
        <v>2</v>
      </c>
      <c r="V4476" s="24">
        <v>0.1</v>
      </c>
      <c r="W4476">
        <v>60.392000000000003</v>
      </c>
      <c r="X4476">
        <v>4</v>
      </c>
      <c r="Y4476" t="s">
        <v>12745</v>
      </c>
      <c r="Z4476">
        <v>2017</v>
      </c>
      <c r="AA4476" t="s">
        <v>12004</v>
      </c>
      <c r="AB4476" t="s">
        <v>11852</v>
      </c>
      <c r="AC4476" t="str">
        <f>IF(Table1_1[[#This Row],[Sales]]&lt;100,"Low",IF(Table1_1[[#This Row],[Sales]]&gt;600,"High","Medium"))</f>
        <v>Medium</v>
      </c>
    </row>
    <row r="4477" spans="1:29" x14ac:dyDescent="0.3">
      <c r="A4477">
        <v>8973</v>
      </c>
      <c r="B4477" t="s">
        <v>11216</v>
      </c>
      <c r="C4477" s="14" t="s">
        <v>830</v>
      </c>
      <c r="D4477" s="14" t="s">
        <v>5498</v>
      </c>
      <c r="E4477" s="15">
        <v>41962</v>
      </c>
      <c r="F4477" s="15">
        <v>41964</v>
      </c>
      <c r="G4477" t="s">
        <v>209</v>
      </c>
      <c r="H4477" t="s">
        <v>753</v>
      </c>
      <c r="I4477" t="s">
        <v>754</v>
      </c>
      <c r="J4477" t="s">
        <v>25</v>
      </c>
      <c r="K4477" t="s">
        <v>26</v>
      </c>
      <c r="L4477" t="s">
        <v>159</v>
      </c>
      <c r="M4477" t="s">
        <v>160</v>
      </c>
      <c r="N4477">
        <v>19120</v>
      </c>
      <c r="O4477" t="s">
        <v>161</v>
      </c>
      <c r="P4477" t="s">
        <v>4886</v>
      </c>
      <c r="Q4477" t="s">
        <v>73</v>
      </c>
      <c r="R4477" t="s">
        <v>178</v>
      </c>
      <c r="S4477" t="s">
        <v>4887</v>
      </c>
      <c r="T4477">
        <v>47.496000000000002</v>
      </c>
      <c r="U4477">
        <v>1</v>
      </c>
      <c r="V4477" s="24">
        <v>0.2</v>
      </c>
      <c r="W4477">
        <v>-1.1874</v>
      </c>
      <c r="X4477">
        <v>2</v>
      </c>
      <c r="Y4477" t="s">
        <v>12735</v>
      </c>
      <c r="Z4477">
        <v>2014</v>
      </c>
      <c r="AA4477" t="s">
        <v>11886</v>
      </c>
      <c r="AB4477" t="s">
        <v>11986</v>
      </c>
      <c r="AC4477" t="str">
        <f>IF(Table1_1[[#This Row],[Sales]]&lt;100,"Low",IF(Table1_1[[#This Row],[Sales]]&gt;600,"High","Medium"))</f>
        <v>Low</v>
      </c>
    </row>
    <row r="4478" spans="1:29" x14ac:dyDescent="0.3">
      <c r="A4478">
        <v>8974</v>
      </c>
      <c r="B4478" t="s">
        <v>11217</v>
      </c>
      <c r="C4478" s="14" t="s">
        <v>803</v>
      </c>
      <c r="D4478" s="14" t="s">
        <v>3671</v>
      </c>
      <c r="E4478" s="15">
        <v>42850</v>
      </c>
      <c r="F4478" s="15">
        <v>42852</v>
      </c>
      <c r="G4478" t="s">
        <v>22</v>
      </c>
      <c r="H4478" t="s">
        <v>2055</v>
      </c>
      <c r="I4478" t="s">
        <v>2056</v>
      </c>
      <c r="J4478" t="s">
        <v>25</v>
      </c>
      <c r="K4478" t="s">
        <v>26</v>
      </c>
      <c r="L4478" t="s">
        <v>42</v>
      </c>
      <c r="M4478" t="s">
        <v>43</v>
      </c>
      <c r="N4478">
        <v>90008</v>
      </c>
      <c r="O4478" t="s">
        <v>44</v>
      </c>
      <c r="P4478" t="s">
        <v>1216</v>
      </c>
      <c r="Q4478" t="s">
        <v>31</v>
      </c>
      <c r="R4478" t="s">
        <v>32</v>
      </c>
      <c r="S4478" t="s">
        <v>1217</v>
      </c>
      <c r="T4478">
        <v>344.98099999999999</v>
      </c>
      <c r="U4478">
        <v>7</v>
      </c>
      <c r="V4478" s="24">
        <v>0.15</v>
      </c>
      <c r="W4478">
        <v>28.4102</v>
      </c>
      <c r="X4478">
        <v>2</v>
      </c>
      <c r="Y4478" t="s">
        <v>12738</v>
      </c>
      <c r="Z4478">
        <v>2017</v>
      </c>
      <c r="AA4478" t="s">
        <v>12177</v>
      </c>
      <c r="AB4478" t="s">
        <v>12075</v>
      </c>
      <c r="AC4478" t="str">
        <f>IF(Table1_1[[#This Row],[Sales]]&lt;100,"Low",IF(Table1_1[[#This Row],[Sales]]&gt;600,"High","Medium"))</f>
        <v>Medium</v>
      </c>
    </row>
    <row r="4479" spans="1:29" x14ac:dyDescent="0.3">
      <c r="A4479">
        <v>8975</v>
      </c>
      <c r="B4479" t="s">
        <v>11218</v>
      </c>
      <c r="C4479" s="14" t="s">
        <v>527</v>
      </c>
      <c r="D4479" s="14" t="s">
        <v>1682</v>
      </c>
      <c r="E4479" s="15">
        <v>43062</v>
      </c>
      <c r="F4479" s="15">
        <v>43065</v>
      </c>
      <c r="G4479" t="s">
        <v>209</v>
      </c>
      <c r="H4479" t="s">
        <v>7066</v>
      </c>
      <c r="I4479" t="s">
        <v>7067</v>
      </c>
      <c r="J4479" t="s">
        <v>41</v>
      </c>
      <c r="K4479" t="s">
        <v>26</v>
      </c>
      <c r="L4479" t="s">
        <v>927</v>
      </c>
      <c r="M4479" t="s">
        <v>110</v>
      </c>
      <c r="N4479">
        <v>75220</v>
      </c>
      <c r="O4479" t="s">
        <v>111</v>
      </c>
      <c r="P4479" t="s">
        <v>5563</v>
      </c>
      <c r="Q4479" t="s">
        <v>46</v>
      </c>
      <c r="R4479" t="s">
        <v>94</v>
      </c>
      <c r="S4479" t="s">
        <v>5875</v>
      </c>
      <c r="T4479">
        <v>36.287999999999997</v>
      </c>
      <c r="U4479">
        <v>7</v>
      </c>
      <c r="V4479" s="24">
        <v>0.2</v>
      </c>
      <c r="W4479">
        <v>12.700799999999999</v>
      </c>
      <c r="X4479">
        <v>3</v>
      </c>
      <c r="Y4479" t="s">
        <v>12735</v>
      </c>
      <c r="Z4479">
        <v>2017</v>
      </c>
      <c r="AA4479" t="s">
        <v>11992</v>
      </c>
      <c r="AB4479" t="s">
        <v>12665</v>
      </c>
      <c r="AC4479" t="str">
        <f>IF(Table1_1[[#This Row],[Sales]]&lt;100,"Low",IF(Table1_1[[#This Row],[Sales]]&gt;600,"High","Medium"))</f>
        <v>Low</v>
      </c>
    </row>
    <row r="4480" spans="1:29" x14ac:dyDescent="0.3">
      <c r="A4480">
        <v>8979</v>
      </c>
      <c r="B4480" t="s">
        <v>11219</v>
      </c>
      <c r="C4480" s="14">
        <v>41709</v>
      </c>
      <c r="D4480" s="14">
        <v>41770</v>
      </c>
      <c r="E4480" s="15">
        <v>41946</v>
      </c>
      <c r="F4480" s="15">
        <v>41948</v>
      </c>
      <c r="G4480" t="s">
        <v>22</v>
      </c>
      <c r="H4480" t="s">
        <v>6733</v>
      </c>
      <c r="I4480" t="s">
        <v>6734</v>
      </c>
      <c r="J4480" t="s">
        <v>41</v>
      </c>
      <c r="K4480" t="s">
        <v>26</v>
      </c>
      <c r="L4480" t="s">
        <v>6775</v>
      </c>
      <c r="M4480" t="s">
        <v>895</v>
      </c>
      <c r="N4480">
        <v>7050</v>
      </c>
      <c r="O4480" t="s">
        <v>161</v>
      </c>
      <c r="P4480" t="s">
        <v>2701</v>
      </c>
      <c r="Q4480" t="s">
        <v>46</v>
      </c>
      <c r="R4480" t="s">
        <v>77</v>
      </c>
      <c r="S4480" t="s">
        <v>2702</v>
      </c>
      <c r="T4480">
        <v>5.76</v>
      </c>
      <c r="U4480">
        <v>2</v>
      </c>
      <c r="V4480" s="24">
        <v>0</v>
      </c>
      <c r="W4480">
        <v>2.8224</v>
      </c>
      <c r="X4480">
        <v>2</v>
      </c>
      <c r="Y4480" t="s">
        <v>12735</v>
      </c>
      <c r="Z4480">
        <v>2014</v>
      </c>
      <c r="AA4480" t="s">
        <v>12640</v>
      </c>
      <c r="AB4480" t="s">
        <v>12645</v>
      </c>
      <c r="AC4480" t="str">
        <f>IF(Table1_1[[#This Row],[Sales]]&lt;100,"Low",IF(Table1_1[[#This Row],[Sales]]&gt;600,"High","Medium"))</f>
        <v>Low</v>
      </c>
    </row>
    <row r="4481" spans="1:29" x14ac:dyDescent="0.3">
      <c r="A4481">
        <v>8980</v>
      </c>
      <c r="B4481" t="s">
        <v>11220</v>
      </c>
      <c r="C4481" s="14" t="s">
        <v>3054</v>
      </c>
      <c r="D4481" s="14" t="s">
        <v>7858</v>
      </c>
      <c r="E4481" s="15">
        <v>42296</v>
      </c>
      <c r="F4481" s="15">
        <v>42301</v>
      </c>
      <c r="G4481" t="s">
        <v>22</v>
      </c>
      <c r="H4481" t="s">
        <v>8556</v>
      </c>
      <c r="I4481" t="s">
        <v>8557</v>
      </c>
      <c r="J4481" t="s">
        <v>25</v>
      </c>
      <c r="K4481" t="s">
        <v>26</v>
      </c>
      <c r="L4481" t="s">
        <v>927</v>
      </c>
      <c r="M4481" t="s">
        <v>110</v>
      </c>
      <c r="N4481">
        <v>75220</v>
      </c>
      <c r="O4481" t="s">
        <v>111</v>
      </c>
      <c r="P4481" t="s">
        <v>2108</v>
      </c>
      <c r="Q4481" t="s">
        <v>46</v>
      </c>
      <c r="R4481" t="s">
        <v>77</v>
      </c>
      <c r="S4481" t="s">
        <v>2109</v>
      </c>
      <c r="T4481">
        <v>1.72</v>
      </c>
      <c r="U4481">
        <v>1</v>
      </c>
      <c r="V4481" s="24">
        <v>0.8</v>
      </c>
      <c r="W4481">
        <v>-2.8380000000000001</v>
      </c>
      <c r="X4481">
        <v>5</v>
      </c>
      <c r="Y4481" t="s">
        <v>12737</v>
      </c>
      <c r="Z4481">
        <v>2015</v>
      </c>
      <c r="AA4481" t="s">
        <v>12666</v>
      </c>
      <c r="AB4481" t="s">
        <v>12334</v>
      </c>
      <c r="AC4481" t="str">
        <f>IF(Table1_1[[#This Row],[Sales]]&lt;100,"Low",IF(Table1_1[[#This Row],[Sales]]&gt;600,"High","Medium"))</f>
        <v>Low</v>
      </c>
    </row>
    <row r="4482" spans="1:29" x14ac:dyDescent="0.3">
      <c r="A4482">
        <v>8981</v>
      </c>
      <c r="B4482" t="s">
        <v>11221</v>
      </c>
      <c r="C4482" s="14">
        <v>41792</v>
      </c>
      <c r="D4482" s="14">
        <v>41914</v>
      </c>
      <c r="E4482" s="15">
        <v>41676</v>
      </c>
      <c r="F4482" s="15">
        <v>41680</v>
      </c>
      <c r="G4482" t="s">
        <v>22</v>
      </c>
      <c r="H4482" t="s">
        <v>1073</v>
      </c>
      <c r="I4482" t="s">
        <v>1074</v>
      </c>
      <c r="J4482" t="s">
        <v>25</v>
      </c>
      <c r="K4482" t="s">
        <v>26</v>
      </c>
      <c r="L4482" t="s">
        <v>11222</v>
      </c>
      <c r="M4482" t="s">
        <v>235</v>
      </c>
      <c r="N4482">
        <v>60441</v>
      </c>
      <c r="O4482" t="s">
        <v>111</v>
      </c>
      <c r="P4482" t="s">
        <v>6503</v>
      </c>
      <c r="Q4482" t="s">
        <v>46</v>
      </c>
      <c r="R4482" t="s">
        <v>77</v>
      </c>
      <c r="S4482" t="s">
        <v>6504</v>
      </c>
      <c r="T4482">
        <v>8.952</v>
      </c>
      <c r="U4482">
        <v>2</v>
      </c>
      <c r="V4482" s="24">
        <v>0.8</v>
      </c>
      <c r="W4482">
        <v>-14.770799999999999</v>
      </c>
      <c r="X4482">
        <v>4</v>
      </c>
      <c r="Y4482" t="s">
        <v>12746</v>
      </c>
      <c r="Z4482">
        <v>2014</v>
      </c>
      <c r="AA4482" t="s">
        <v>12033</v>
      </c>
      <c r="AB4482" t="s">
        <v>12034</v>
      </c>
      <c r="AC4482" t="str">
        <f>IF(Table1_1[[#This Row],[Sales]]&lt;100,"Low",IF(Table1_1[[#This Row],[Sales]]&gt;600,"High","Medium"))</f>
        <v>Low</v>
      </c>
    </row>
    <row r="4483" spans="1:29" x14ac:dyDescent="0.3">
      <c r="A4483">
        <v>8982</v>
      </c>
      <c r="B4483" t="s">
        <v>11223</v>
      </c>
      <c r="C4483" s="14">
        <v>42524</v>
      </c>
      <c r="D4483" s="14">
        <v>42707</v>
      </c>
      <c r="E4483" s="15">
        <v>42435</v>
      </c>
      <c r="F4483" s="15">
        <v>42441</v>
      </c>
      <c r="G4483" t="s">
        <v>51</v>
      </c>
      <c r="H4483" t="s">
        <v>516</v>
      </c>
      <c r="I4483" t="s">
        <v>517</v>
      </c>
      <c r="J4483" t="s">
        <v>25</v>
      </c>
      <c r="K4483" t="s">
        <v>26</v>
      </c>
      <c r="L4483" t="s">
        <v>344</v>
      </c>
      <c r="M4483" t="s">
        <v>235</v>
      </c>
      <c r="N4483">
        <v>60623</v>
      </c>
      <c r="O4483" t="s">
        <v>111</v>
      </c>
      <c r="P4483" t="s">
        <v>4621</v>
      </c>
      <c r="Q4483" t="s">
        <v>46</v>
      </c>
      <c r="R4483" t="s">
        <v>80</v>
      </c>
      <c r="S4483" t="s">
        <v>4622</v>
      </c>
      <c r="T4483">
        <v>2.3340000000000001</v>
      </c>
      <c r="U4483">
        <v>3</v>
      </c>
      <c r="V4483" s="24">
        <v>0.8</v>
      </c>
      <c r="W4483">
        <v>-6.3018000000000001</v>
      </c>
      <c r="X4483">
        <v>6</v>
      </c>
      <c r="Y4483" t="s">
        <v>12745</v>
      </c>
      <c r="Z4483">
        <v>2016</v>
      </c>
      <c r="AA4483" t="s">
        <v>11893</v>
      </c>
      <c r="AB4483" t="s">
        <v>11940</v>
      </c>
      <c r="AC4483" t="str">
        <f>IF(Table1_1[[#This Row],[Sales]]&lt;100,"Low",IF(Table1_1[[#This Row],[Sales]]&gt;600,"High","Medium"))</f>
        <v>Low</v>
      </c>
    </row>
    <row r="4484" spans="1:29" x14ac:dyDescent="0.3">
      <c r="A4484">
        <v>8986</v>
      </c>
      <c r="B4484" t="s">
        <v>11224</v>
      </c>
      <c r="C4484" s="14">
        <v>42075</v>
      </c>
      <c r="D4484" s="14">
        <v>42197</v>
      </c>
      <c r="E4484" s="15">
        <v>42341</v>
      </c>
      <c r="F4484" s="15">
        <v>42345</v>
      </c>
      <c r="G4484" t="s">
        <v>51</v>
      </c>
      <c r="H4484" t="s">
        <v>1552</v>
      </c>
      <c r="I4484" t="s">
        <v>1553</v>
      </c>
      <c r="J4484" t="s">
        <v>25</v>
      </c>
      <c r="K4484" t="s">
        <v>26</v>
      </c>
      <c r="L4484" t="s">
        <v>1717</v>
      </c>
      <c r="M4484" t="s">
        <v>92</v>
      </c>
      <c r="N4484">
        <v>28540</v>
      </c>
      <c r="O4484" t="s">
        <v>29</v>
      </c>
      <c r="P4484" t="s">
        <v>2631</v>
      </c>
      <c r="Q4484" t="s">
        <v>31</v>
      </c>
      <c r="R4484" t="s">
        <v>67</v>
      </c>
      <c r="S4484" t="s">
        <v>2632</v>
      </c>
      <c r="T4484">
        <v>77.951999999999998</v>
      </c>
      <c r="U4484">
        <v>3</v>
      </c>
      <c r="V4484" s="24">
        <v>0.2</v>
      </c>
      <c r="W4484">
        <v>12.667199999999999</v>
      </c>
      <c r="X4484">
        <v>4</v>
      </c>
      <c r="Y4484" t="s">
        <v>12739</v>
      </c>
      <c r="Z4484">
        <v>2015</v>
      </c>
      <c r="AA4484" t="s">
        <v>12107</v>
      </c>
      <c r="AB4484" t="s">
        <v>12108</v>
      </c>
      <c r="AC4484" t="str">
        <f>IF(Table1_1[[#This Row],[Sales]]&lt;100,"Low",IF(Table1_1[[#This Row],[Sales]]&gt;600,"High","Medium"))</f>
        <v>Low</v>
      </c>
    </row>
    <row r="4485" spans="1:29" x14ac:dyDescent="0.3">
      <c r="A4485">
        <v>8990</v>
      </c>
      <c r="B4485" t="s">
        <v>11225</v>
      </c>
      <c r="C4485" s="14" t="s">
        <v>979</v>
      </c>
      <c r="D4485" s="14" t="s">
        <v>8590</v>
      </c>
      <c r="E4485" s="15">
        <v>42362</v>
      </c>
      <c r="F4485" s="15">
        <v>42368</v>
      </c>
      <c r="G4485" t="s">
        <v>51</v>
      </c>
      <c r="H4485" t="s">
        <v>4239</v>
      </c>
      <c r="I4485" t="s">
        <v>4240</v>
      </c>
      <c r="J4485" t="s">
        <v>41</v>
      </c>
      <c r="K4485" t="s">
        <v>26</v>
      </c>
      <c r="L4485" t="s">
        <v>359</v>
      </c>
      <c r="M4485" t="s">
        <v>675</v>
      </c>
      <c r="N4485">
        <v>65807</v>
      </c>
      <c r="O4485" t="s">
        <v>111</v>
      </c>
      <c r="P4485" t="s">
        <v>7602</v>
      </c>
      <c r="Q4485" t="s">
        <v>31</v>
      </c>
      <c r="R4485" t="s">
        <v>67</v>
      </c>
      <c r="S4485" t="s">
        <v>7603</v>
      </c>
      <c r="T4485">
        <v>9.68</v>
      </c>
      <c r="U4485">
        <v>2</v>
      </c>
      <c r="V4485" s="24">
        <v>0</v>
      </c>
      <c r="W4485">
        <v>3.7751999999999999</v>
      </c>
      <c r="X4485">
        <v>6</v>
      </c>
      <c r="Y4485" t="s">
        <v>12739</v>
      </c>
      <c r="Z4485">
        <v>2015</v>
      </c>
      <c r="AA4485" t="s">
        <v>12447</v>
      </c>
      <c r="AB4485" t="s">
        <v>12448</v>
      </c>
      <c r="AC4485" t="str">
        <f>IF(Table1_1[[#This Row],[Sales]]&lt;100,"Low",IF(Table1_1[[#This Row],[Sales]]&gt;600,"High","Medium"))</f>
        <v>Low</v>
      </c>
    </row>
    <row r="4486" spans="1:29" x14ac:dyDescent="0.3">
      <c r="A4486">
        <v>8992</v>
      </c>
      <c r="B4486" t="s">
        <v>11226</v>
      </c>
      <c r="C4486" s="14">
        <v>42745</v>
      </c>
      <c r="D4486" s="14">
        <v>42896</v>
      </c>
      <c r="E4486" s="15">
        <v>43009</v>
      </c>
      <c r="F4486" s="15">
        <v>43014</v>
      </c>
      <c r="G4486" t="s">
        <v>51</v>
      </c>
      <c r="H4486" t="s">
        <v>1806</v>
      </c>
      <c r="I4486" t="s">
        <v>1807</v>
      </c>
      <c r="J4486" t="s">
        <v>108</v>
      </c>
      <c r="K4486" t="s">
        <v>26</v>
      </c>
      <c r="L4486" t="s">
        <v>137</v>
      </c>
      <c r="M4486" t="s">
        <v>43</v>
      </c>
      <c r="N4486">
        <v>94110</v>
      </c>
      <c r="O4486" t="s">
        <v>44</v>
      </c>
      <c r="P4486" t="s">
        <v>1521</v>
      </c>
      <c r="Q4486" t="s">
        <v>73</v>
      </c>
      <c r="R4486" t="s">
        <v>178</v>
      </c>
      <c r="S4486" t="s">
        <v>1522</v>
      </c>
      <c r="T4486">
        <v>104.75</v>
      </c>
      <c r="U4486">
        <v>5</v>
      </c>
      <c r="V4486" s="24">
        <v>0</v>
      </c>
      <c r="W4486">
        <v>21.997499999999999</v>
      </c>
      <c r="X4486">
        <v>5</v>
      </c>
      <c r="Y4486" t="s">
        <v>12737</v>
      </c>
      <c r="Z4486">
        <v>2017</v>
      </c>
      <c r="AA4486" t="s">
        <v>12142</v>
      </c>
      <c r="AB4486" t="s">
        <v>12143</v>
      </c>
      <c r="AC4486" t="str">
        <f>IF(Table1_1[[#This Row],[Sales]]&lt;100,"Low",IF(Table1_1[[#This Row],[Sales]]&gt;600,"High","Medium"))</f>
        <v>Medium</v>
      </c>
    </row>
    <row r="4487" spans="1:29" x14ac:dyDescent="0.3">
      <c r="A4487">
        <v>8993</v>
      </c>
      <c r="B4487" t="s">
        <v>11227</v>
      </c>
      <c r="C4487" s="14" t="s">
        <v>3526</v>
      </c>
      <c r="D4487" s="14" t="s">
        <v>2028</v>
      </c>
      <c r="E4487" s="15">
        <v>43024</v>
      </c>
      <c r="F4487" s="15">
        <v>43029</v>
      </c>
      <c r="G4487" t="s">
        <v>51</v>
      </c>
      <c r="H4487" t="s">
        <v>9837</v>
      </c>
      <c r="I4487" t="s">
        <v>9838</v>
      </c>
      <c r="J4487" t="s">
        <v>41</v>
      </c>
      <c r="K4487" t="s">
        <v>26</v>
      </c>
      <c r="L4487" t="s">
        <v>435</v>
      </c>
      <c r="M4487" t="s">
        <v>381</v>
      </c>
      <c r="N4487">
        <v>38401</v>
      </c>
      <c r="O4487" t="s">
        <v>29</v>
      </c>
      <c r="P4487" t="s">
        <v>532</v>
      </c>
      <c r="Q4487" t="s">
        <v>73</v>
      </c>
      <c r="R4487" t="s">
        <v>178</v>
      </c>
      <c r="S4487" t="s">
        <v>533</v>
      </c>
      <c r="T4487">
        <v>18.527999999999999</v>
      </c>
      <c r="U4487">
        <v>2</v>
      </c>
      <c r="V4487" s="24">
        <v>0.2</v>
      </c>
      <c r="W4487">
        <v>4.4004000000000003</v>
      </c>
      <c r="X4487">
        <v>5</v>
      </c>
      <c r="Y4487" t="s">
        <v>12737</v>
      </c>
      <c r="Z4487">
        <v>2017</v>
      </c>
      <c r="AA4487" t="s">
        <v>12023</v>
      </c>
      <c r="AB4487" t="s">
        <v>12726</v>
      </c>
      <c r="AC4487" t="str">
        <f>IF(Table1_1[[#This Row],[Sales]]&lt;100,"Low",IF(Table1_1[[#This Row],[Sales]]&gt;600,"High","Medium"))</f>
        <v>Low</v>
      </c>
    </row>
    <row r="4488" spans="1:29" x14ac:dyDescent="0.3">
      <c r="A4488">
        <v>8995</v>
      </c>
      <c r="B4488" t="s">
        <v>11228</v>
      </c>
      <c r="C4488" s="14" t="s">
        <v>2247</v>
      </c>
      <c r="D4488" s="14" t="s">
        <v>5542</v>
      </c>
      <c r="E4488" s="15">
        <v>41866</v>
      </c>
      <c r="F4488" s="15">
        <v>41868</v>
      </c>
      <c r="G4488" t="s">
        <v>209</v>
      </c>
      <c r="H4488" t="s">
        <v>3697</v>
      </c>
      <c r="I4488" t="s">
        <v>3698</v>
      </c>
      <c r="J4488" t="s">
        <v>25</v>
      </c>
      <c r="K4488" t="s">
        <v>26</v>
      </c>
      <c r="L4488" t="s">
        <v>8009</v>
      </c>
      <c r="M4488" t="s">
        <v>55</v>
      </c>
      <c r="N4488">
        <v>33021</v>
      </c>
      <c r="O4488" t="s">
        <v>29</v>
      </c>
      <c r="P4488" t="s">
        <v>11058</v>
      </c>
      <c r="Q4488" t="s">
        <v>46</v>
      </c>
      <c r="R4488" t="s">
        <v>94</v>
      </c>
      <c r="S4488" t="s">
        <v>11059</v>
      </c>
      <c r="T4488">
        <v>91.36</v>
      </c>
      <c r="U4488">
        <v>5</v>
      </c>
      <c r="V4488" s="24">
        <v>0.2</v>
      </c>
      <c r="W4488">
        <v>29.692</v>
      </c>
      <c r="X4488">
        <v>2</v>
      </c>
      <c r="Y4488" t="s">
        <v>12741</v>
      </c>
      <c r="Z4488">
        <v>2014</v>
      </c>
      <c r="AA4488" t="s">
        <v>12046</v>
      </c>
      <c r="AB4488" t="s">
        <v>12144</v>
      </c>
      <c r="AC4488" t="str">
        <f>IF(Table1_1[[#This Row],[Sales]]&lt;100,"Low",IF(Table1_1[[#This Row],[Sales]]&gt;600,"High","Medium"))</f>
        <v>Low</v>
      </c>
    </row>
    <row r="4489" spans="1:29" x14ac:dyDescent="0.3">
      <c r="A4489">
        <v>8997</v>
      </c>
      <c r="B4489" t="s">
        <v>11229</v>
      </c>
      <c r="C4489" s="14">
        <v>43050</v>
      </c>
      <c r="D4489" s="14" t="s">
        <v>426</v>
      </c>
      <c r="E4489" s="15">
        <v>43050</v>
      </c>
      <c r="F4489" s="15">
        <v>43052</v>
      </c>
      <c r="G4489" t="s">
        <v>209</v>
      </c>
      <c r="H4489" t="s">
        <v>2913</v>
      </c>
      <c r="I4489" t="s">
        <v>2914</v>
      </c>
      <c r="J4489" t="s">
        <v>25</v>
      </c>
      <c r="K4489" t="s">
        <v>26</v>
      </c>
      <c r="L4489" t="s">
        <v>927</v>
      </c>
      <c r="M4489" t="s">
        <v>110</v>
      </c>
      <c r="N4489">
        <v>75081</v>
      </c>
      <c r="O4489" t="s">
        <v>111</v>
      </c>
      <c r="P4489" t="s">
        <v>3198</v>
      </c>
      <c r="Q4489" t="s">
        <v>73</v>
      </c>
      <c r="R4489" t="s">
        <v>74</v>
      </c>
      <c r="S4489" t="s">
        <v>3199</v>
      </c>
      <c r="T4489">
        <v>35.183999999999997</v>
      </c>
      <c r="U4489">
        <v>2</v>
      </c>
      <c r="V4489" s="24">
        <v>0.2</v>
      </c>
      <c r="W4489">
        <v>12.314399999999999</v>
      </c>
      <c r="X4489">
        <v>2</v>
      </c>
      <c r="Y4489" t="s">
        <v>12735</v>
      </c>
      <c r="Z4489">
        <v>2017</v>
      </c>
      <c r="AA4489" t="s">
        <v>11892</v>
      </c>
      <c r="AB4489" t="s">
        <v>12310</v>
      </c>
      <c r="AC4489" t="str">
        <f>IF(Table1_1[[#This Row],[Sales]]&lt;100,"Low",IF(Table1_1[[#This Row],[Sales]]&gt;600,"High","Medium"))</f>
        <v>Low</v>
      </c>
    </row>
    <row r="4490" spans="1:29" x14ac:dyDescent="0.3">
      <c r="A4490">
        <v>8998</v>
      </c>
      <c r="B4490" t="s">
        <v>11230</v>
      </c>
      <c r="C4490" s="14" t="s">
        <v>1752</v>
      </c>
      <c r="D4490" s="14" t="s">
        <v>1752</v>
      </c>
      <c r="E4490" s="15">
        <v>42814</v>
      </c>
      <c r="F4490" s="15">
        <v>42814</v>
      </c>
      <c r="G4490" t="s">
        <v>1455</v>
      </c>
      <c r="H4490" t="s">
        <v>6787</v>
      </c>
      <c r="I4490" t="s">
        <v>6788</v>
      </c>
      <c r="J4490" t="s">
        <v>25</v>
      </c>
      <c r="K4490" t="s">
        <v>26</v>
      </c>
      <c r="L4490" t="s">
        <v>205</v>
      </c>
      <c r="M4490" t="s">
        <v>110</v>
      </c>
      <c r="N4490">
        <v>77041</v>
      </c>
      <c r="O4490" t="s">
        <v>111</v>
      </c>
      <c r="P4490" t="s">
        <v>1192</v>
      </c>
      <c r="Q4490" t="s">
        <v>46</v>
      </c>
      <c r="R4490" t="s">
        <v>94</v>
      </c>
      <c r="S4490" t="s">
        <v>207</v>
      </c>
      <c r="T4490">
        <v>56.704000000000001</v>
      </c>
      <c r="U4490">
        <v>2</v>
      </c>
      <c r="V4490" s="24">
        <v>0.2</v>
      </c>
      <c r="W4490">
        <v>19.137599999999999</v>
      </c>
      <c r="X4490">
        <v>0</v>
      </c>
      <c r="Y4490" t="s">
        <v>12745</v>
      </c>
      <c r="Z4490">
        <v>2017</v>
      </c>
      <c r="AA4490" t="s">
        <v>12447</v>
      </c>
      <c r="AB4490" t="s">
        <v>12649</v>
      </c>
      <c r="AC4490" t="str">
        <f>IF(Table1_1[[#This Row],[Sales]]&lt;100,"Low",IF(Table1_1[[#This Row],[Sales]]&gt;600,"High","Medium"))</f>
        <v>Low</v>
      </c>
    </row>
    <row r="4491" spans="1:29" x14ac:dyDescent="0.3">
      <c r="A4491">
        <v>9000</v>
      </c>
      <c r="B4491" t="s">
        <v>11231</v>
      </c>
      <c r="C4491" s="14" t="s">
        <v>6152</v>
      </c>
      <c r="D4491" s="14" t="s">
        <v>6385</v>
      </c>
      <c r="E4491" s="15">
        <v>42868</v>
      </c>
      <c r="F4491" s="15">
        <v>42872</v>
      </c>
      <c r="G4491" t="s">
        <v>51</v>
      </c>
      <c r="H4491" t="s">
        <v>3971</v>
      </c>
      <c r="I4491" t="s">
        <v>3972</v>
      </c>
      <c r="J4491" t="s">
        <v>108</v>
      </c>
      <c r="K4491" t="s">
        <v>26</v>
      </c>
      <c r="L4491" t="s">
        <v>159</v>
      </c>
      <c r="M4491" t="s">
        <v>160</v>
      </c>
      <c r="N4491">
        <v>19140</v>
      </c>
      <c r="O4491" t="s">
        <v>161</v>
      </c>
      <c r="P4491" t="s">
        <v>2368</v>
      </c>
      <c r="Q4491" t="s">
        <v>31</v>
      </c>
      <c r="R4491" t="s">
        <v>35</v>
      </c>
      <c r="S4491" t="s">
        <v>2369</v>
      </c>
      <c r="T4491">
        <v>458.43</v>
      </c>
      <c r="U4491">
        <v>5</v>
      </c>
      <c r="V4491" s="24">
        <v>0.3</v>
      </c>
      <c r="W4491">
        <v>-124.431</v>
      </c>
      <c r="X4491">
        <v>4</v>
      </c>
      <c r="Y4491" t="s">
        <v>12740</v>
      </c>
      <c r="Z4491">
        <v>2017</v>
      </c>
      <c r="AA4491" t="s">
        <v>12418</v>
      </c>
      <c r="AB4491" t="s">
        <v>11894</v>
      </c>
      <c r="AC4491" t="str">
        <f>IF(Table1_1[[#This Row],[Sales]]&lt;100,"Low",IF(Table1_1[[#This Row],[Sales]]&gt;600,"High","Medium"))</f>
        <v>Medium</v>
      </c>
    </row>
    <row r="4492" spans="1:29" x14ac:dyDescent="0.3">
      <c r="A4492">
        <v>9001</v>
      </c>
      <c r="B4492" t="s">
        <v>11232</v>
      </c>
      <c r="C4492" s="14" t="s">
        <v>1660</v>
      </c>
      <c r="D4492" s="14" t="s">
        <v>1660</v>
      </c>
      <c r="E4492" s="15">
        <v>41812</v>
      </c>
      <c r="F4492" s="15">
        <v>41812</v>
      </c>
      <c r="G4492" t="s">
        <v>1455</v>
      </c>
      <c r="H4492" t="s">
        <v>4832</v>
      </c>
      <c r="I4492" t="s">
        <v>4833</v>
      </c>
      <c r="J4492" t="s">
        <v>25</v>
      </c>
      <c r="K4492" t="s">
        <v>26</v>
      </c>
      <c r="L4492" t="s">
        <v>617</v>
      </c>
      <c r="M4492" t="s">
        <v>351</v>
      </c>
      <c r="N4492">
        <v>85023</v>
      </c>
      <c r="O4492" t="s">
        <v>44</v>
      </c>
      <c r="P4492" t="s">
        <v>6042</v>
      </c>
      <c r="Q4492" t="s">
        <v>46</v>
      </c>
      <c r="R4492" t="s">
        <v>77</v>
      </c>
      <c r="S4492" t="s">
        <v>6043</v>
      </c>
      <c r="T4492">
        <v>8.2260000000000009</v>
      </c>
      <c r="U4492">
        <v>3</v>
      </c>
      <c r="V4492" s="24">
        <v>0.7</v>
      </c>
      <c r="W4492">
        <v>-6.0324</v>
      </c>
      <c r="X4492">
        <v>0</v>
      </c>
      <c r="Y4492" t="s">
        <v>12736</v>
      </c>
      <c r="Z4492">
        <v>2014</v>
      </c>
      <c r="AA4492" t="s">
        <v>12308</v>
      </c>
      <c r="AB4492" t="s">
        <v>12509</v>
      </c>
      <c r="AC4492" t="str">
        <f>IF(Table1_1[[#This Row],[Sales]]&lt;100,"Low",IF(Table1_1[[#This Row],[Sales]]&gt;600,"High","Medium"))</f>
        <v>Low</v>
      </c>
    </row>
    <row r="4493" spans="1:29" x14ac:dyDescent="0.3">
      <c r="A4493">
        <v>9002</v>
      </c>
      <c r="B4493" t="s">
        <v>11233</v>
      </c>
      <c r="C4493" s="14">
        <v>41682</v>
      </c>
      <c r="D4493" s="14">
        <v>41894</v>
      </c>
      <c r="E4493" s="15">
        <v>41975</v>
      </c>
      <c r="F4493" s="15">
        <v>41982</v>
      </c>
      <c r="G4493" t="s">
        <v>51</v>
      </c>
      <c r="H4493" t="s">
        <v>5971</v>
      </c>
      <c r="I4493" t="s">
        <v>5972</v>
      </c>
      <c r="J4493" t="s">
        <v>41</v>
      </c>
      <c r="K4493" t="s">
        <v>26</v>
      </c>
      <c r="L4493" t="s">
        <v>8275</v>
      </c>
      <c r="M4493" t="s">
        <v>1434</v>
      </c>
      <c r="N4493">
        <v>30328</v>
      </c>
      <c r="O4493" t="s">
        <v>29</v>
      </c>
      <c r="P4493" t="s">
        <v>7996</v>
      </c>
      <c r="Q4493" t="s">
        <v>73</v>
      </c>
      <c r="R4493" t="s">
        <v>178</v>
      </c>
      <c r="S4493" t="s">
        <v>7997</v>
      </c>
      <c r="T4493">
        <v>5.95</v>
      </c>
      <c r="U4493">
        <v>1</v>
      </c>
      <c r="V4493" s="24">
        <v>0</v>
      </c>
      <c r="W4493">
        <v>0.83299999999999996</v>
      </c>
      <c r="X4493">
        <v>7</v>
      </c>
      <c r="Y4493" t="s">
        <v>12739</v>
      </c>
      <c r="Z4493">
        <v>2014</v>
      </c>
      <c r="AA4493" t="s">
        <v>12591</v>
      </c>
      <c r="AB4493" t="s">
        <v>12592</v>
      </c>
      <c r="AC4493" t="str">
        <f>IF(Table1_1[[#This Row],[Sales]]&lt;100,"Low",IF(Table1_1[[#This Row],[Sales]]&gt;600,"High","Medium"))</f>
        <v>Low</v>
      </c>
    </row>
    <row r="4494" spans="1:29" x14ac:dyDescent="0.3">
      <c r="A4494">
        <v>9004</v>
      </c>
      <c r="B4494" t="s">
        <v>11234</v>
      </c>
      <c r="C4494" s="14">
        <v>42128</v>
      </c>
      <c r="D4494" s="14">
        <v>42159</v>
      </c>
      <c r="E4494" s="15">
        <v>42099</v>
      </c>
      <c r="F4494" s="15">
        <v>42100</v>
      </c>
      <c r="G4494" t="s">
        <v>1455</v>
      </c>
      <c r="H4494" t="s">
        <v>2183</v>
      </c>
      <c r="I4494" t="s">
        <v>2184</v>
      </c>
      <c r="J4494" t="s">
        <v>25</v>
      </c>
      <c r="K4494" t="s">
        <v>26</v>
      </c>
      <c r="L4494" t="s">
        <v>5269</v>
      </c>
      <c r="M4494" t="s">
        <v>100</v>
      </c>
      <c r="N4494">
        <v>99207</v>
      </c>
      <c r="O4494" t="s">
        <v>44</v>
      </c>
      <c r="P4494" t="s">
        <v>504</v>
      </c>
      <c r="Q4494" t="s">
        <v>73</v>
      </c>
      <c r="R4494" t="s">
        <v>178</v>
      </c>
      <c r="S4494" t="s">
        <v>505</v>
      </c>
      <c r="T4494">
        <v>239.94</v>
      </c>
      <c r="U4494">
        <v>6</v>
      </c>
      <c r="V4494" s="24">
        <v>0</v>
      </c>
      <c r="W4494">
        <v>26.3934</v>
      </c>
      <c r="X4494">
        <v>1</v>
      </c>
      <c r="Y4494" t="s">
        <v>12738</v>
      </c>
      <c r="Z4494">
        <v>2015</v>
      </c>
      <c r="AA4494" t="s">
        <v>11992</v>
      </c>
      <c r="AB4494" t="s">
        <v>12196</v>
      </c>
      <c r="AC4494" t="str">
        <f>IF(Table1_1[[#This Row],[Sales]]&lt;100,"Low",IF(Table1_1[[#This Row],[Sales]]&gt;600,"High","Medium"))</f>
        <v>Medium</v>
      </c>
    </row>
    <row r="4495" spans="1:29" x14ac:dyDescent="0.3">
      <c r="A4495">
        <v>9006</v>
      </c>
      <c r="B4495" t="s">
        <v>11235</v>
      </c>
      <c r="C4495" s="14" t="s">
        <v>4543</v>
      </c>
      <c r="D4495" s="14" t="s">
        <v>4543</v>
      </c>
      <c r="E4495" s="15">
        <v>43057</v>
      </c>
      <c r="F4495" s="15">
        <v>43057</v>
      </c>
      <c r="G4495" t="s">
        <v>1455</v>
      </c>
      <c r="H4495" t="s">
        <v>2286</v>
      </c>
      <c r="I4495" t="s">
        <v>2287</v>
      </c>
      <c r="J4495" t="s">
        <v>41</v>
      </c>
      <c r="K4495" t="s">
        <v>26</v>
      </c>
      <c r="L4495" t="s">
        <v>2891</v>
      </c>
      <c r="M4495" t="s">
        <v>121</v>
      </c>
      <c r="N4495">
        <v>53209</v>
      </c>
      <c r="O4495" t="s">
        <v>111</v>
      </c>
      <c r="P4495" t="s">
        <v>1846</v>
      </c>
      <c r="Q4495" t="s">
        <v>46</v>
      </c>
      <c r="R4495" t="s">
        <v>60</v>
      </c>
      <c r="S4495" t="s">
        <v>1847</v>
      </c>
      <c r="T4495">
        <v>92.52</v>
      </c>
      <c r="U4495">
        <v>6</v>
      </c>
      <c r="V4495" s="24">
        <v>0</v>
      </c>
      <c r="W4495">
        <v>24.980399999999999</v>
      </c>
      <c r="X4495">
        <v>0</v>
      </c>
      <c r="Y4495" t="s">
        <v>12735</v>
      </c>
      <c r="Z4495">
        <v>2017</v>
      </c>
      <c r="AA4495" t="s">
        <v>12215</v>
      </c>
      <c r="AB4495" t="s">
        <v>12216</v>
      </c>
      <c r="AC4495" t="str">
        <f>IF(Table1_1[[#This Row],[Sales]]&lt;100,"Low",IF(Table1_1[[#This Row],[Sales]]&gt;600,"High","Medium"))</f>
        <v>Low</v>
      </c>
    </row>
    <row r="4496" spans="1:29" x14ac:dyDescent="0.3">
      <c r="A4496">
        <v>9010</v>
      </c>
      <c r="B4496" t="s">
        <v>11236</v>
      </c>
      <c r="C4496" s="14">
        <v>43076</v>
      </c>
      <c r="D4496" s="14" t="s">
        <v>156</v>
      </c>
      <c r="E4496" s="15">
        <v>42928</v>
      </c>
      <c r="F4496" s="15">
        <v>42934</v>
      </c>
      <c r="G4496" t="s">
        <v>51</v>
      </c>
      <c r="H4496" t="s">
        <v>8556</v>
      </c>
      <c r="I4496" t="s">
        <v>8557</v>
      </c>
      <c r="J4496" t="s">
        <v>25</v>
      </c>
      <c r="K4496" t="s">
        <v>26</v>
      </c>
      <c r="L4496" t="s">
        <v>846</v>
      </c>
      <c r="M4496" t="s">
        <v>567</v>
      </c>
      <c r="N4496">
        <v>45014</v>
      </c>
      <c r="O4496" t="s">
        <v>161</v>
      </c>
      <c r="P4496" t="s">
        <v>6784</v>
      </c>
      <c r="Q4496" t="s">
        <v>46</v>
      </c>
      <c r="R4496" t="s">
        <v>94</v>
      </c>
      <c r="S4496" t="s">
        <v>6785</v>
      </c>
      <c r="T4496">
        <v>3.8159999999999998</v>
      </c>
      <c r="U4496">
        <v>1</v>
      </c>
      <c r="V4496" s="24">
        <v>0.2</v>
      </c>
      <c r="W4496">
        <v>1.1924999999999999</v>
      </c>
      <c r="X4496">
        <v>6</v>
      </c>
      <c r="Y4496" t="s">
        <v>12742</v>
      </c>
      <c r="Z4496">
        <v>2017</v>
      </c>
      <c r="AA4496" t="s">
        <v>12666</v>
      </c>
      <c r="AB4496" t="s">
        <v>12334</v>
      </c>
      <c r="AC4496" t="str">
        <f>IF(Table1_1[[#This Row],[Sales]]&lt;100,"Low",IF(Table1_1[[#This Row],[Sales]]&gt;600,"High","Medium"))</f>
        <v>Low</v>
      </c>
    </row>
    <row r="4497" spans="1:29" x14ac:dyDescent="0.3">
      <c r="A4497">
        <v>9011</v>
      </c>
      <c r="B4497" t="s">
        <v>11237</v>
      </c>
      <c r="C4497" s="14" t="s">
        <v>2341</v>
      </c>
      <c r="D4497" s="14" t="s">
        <v>2342</v>
      </c>
      <c r="E4497" s="15">
        <v>42874</v>
      </c>
      <c r="F4497" s="15">
        <v>42878</v>
      </c>
      <c r="G4497" t="s">
        <v>51</v>
      </c>
      <c r="H4497" t="s">
        <v>5172</v>
      </c>
      <c r="I4497" t="s">
        <v>5173</v>
      </c>
      <c r="J4497" t="s">
        <v>41</v>
      </c>
      <c r="K4497" t="s">
        <v>26</v>
      </c>
      <c r="L4497" t="s">
        <v>1900</v>
      </c>
      <c r="M4497" t="s">
        <v>406</v>
      </c>
      <c r="N4497">
        <v>35810</v>
      </c>
      <c r="O4497" t="s">
        <v>29</v>
      </c>
      <c r="P4497" t="s">
        <v>7125</v>
      </c>
      <c r="Q4497" t="s">
        <v>46</v>
      </c>
      <c r="R4497" t="s">
        <v>77</v>
      </c>
      <c r="S4497" t="s">
        <v>7126</v>
      </c>
      <c r="T4497">
        <v>26.16</v>
      </c>
      <c r="U4497">
        <v>4</v>
      </c>
      <c r="V4497" s="24">
        <v>0</v>
      </c>
      <c r="W4497">
        <v>12.8184</v>
      </c>
      <c r="X4497">
        <v>4</v>
      </c>
      <c r="Y4497" t="s">
        <v>12740</v>
      </c>
      <c r="Z4497">
        <v>2017</v>
      </c>
      <c r="AA4497" t="s">
        <v>11979</v>
      </c>
      <c r="AB4497" t="s">
        <v>11934</v>
      </c>
      <c r="AC4497" t="str">
        <f>IF(Table1_1[[#This Row],[Sales]]&lt;100,"Low",IF(Table1_1[[#This Row],[Sales]]&gt;600,"High","Medium"))</f>
        <v>Low</v>
      </c>
    </row>
    <row r="4498" spans="1:29" x14ac:dyDescent="0.3">
      <c r="A4498">
        <v>9012</v>
      </c>
      <c r="B4498" t="s">
        <v>11238</v>
      </c>
      <c r="C4498" s="14" t="s">
        <v>1394</v>
      </c>
      <c r="D4498" s="14" t="s">
        <v>3430</v>
      </c>
      <c r="E4498" s="15">
        <v>42358</v>
      </c>
      <c r="F4498" s="15">
        <v>42359</v>
      </c>
      <c r="G4498" t="s">
        <v>209</v>
      </c>
      <c r="H4498" t="s">
        <v>5008</v>
      </c>
      <c r="I4498" t="s">
        <v>5009</v>
      </c>
      <c r="J4498" t="s">
        <v>108</v>
      </c>
      <c r="K4498" t="s">
        <v>26</v>
      </c>
      <c r="L4498" t="s">
        <v>205</v>
      </c>
      <c r="M4498" t="s">
        <v>110</v>
      </c>
      <c r="N4498">
        <v>77036</v>
      </c>
      <c r="O4498" t="s">
        <v>111</v>
      </c>
      <c r="P4498" t="s">
        <v>3212</v>
      </c>
      <c r="Q4498" t="s">
        <v>73</v>
      </c>
      <c r="R4498" t="s">
        <v>178</v>
      </c>
      <c r="S4498" t="s">
        <v>3213</v>
      </c>
      <c r="T4498">
        <v>100.8</v>
      </c>
      <c r="U4498">
        <v>2</v>
      </c>
      <c r="V4498" s="24">
        <v>0.2</v>
      </c>
      <c r="W4498">
        <v>21.42</v>
      </c>
      <c r="X4498">
        <v>1</v>
      </c>
      <c r="Y4498" t="s">
        <v>12739</v>
      </c>
      <c r="Z4498">
        <v>2015</v>
      </c>
      <c r="AA4498" t="s">
        <v>11872</v>
      </c>
      <c r="AB4498" t="s">
        <v>11934</v>
      </c>
      <c r="AC4498" t="str">
        <f>IF(Table1_1[[#This Row],[Sales]]&lt;100,"Low",IF(Table1_1[[#This Row],[Sales]]&gt;600,"High","Medium"))</f>
        <v>Medium</v>
      </c>
    </row>
    <row r="4499" spans="1:29" x14ac:dyDescent="0.3">
      <c r="A4499">
        <v>9013</v>
      </c>
      <c r="B4499" t="s">
        <v>11239</v>
      </c>
      <c r="C4499" s="14" t="s">
        <v>6900</v>
      </c>
      <c r="D4499" s="14" t="s">
        <v>3942</v>
      </c>
      <c r="E4499" s="15">
        <v>42421</v>
      </c>
      <c r="F4499" s="15">
        <v>42422</v>
      </c>
      <c r="G4499" t="s">
        <v>209</v>
      </c>
      <c r="H4499" t="s">
        <v>1015</v>
      </c>
      <c r="I4499" t="s">
        <v>1016</v>
      </c>
      <c r="J4499" t="s">
        <v>41</v>
      </c>
      <c r="K4499" t="s">
        <v>26</v>
      </c>
      <c r="L4499" t="s">
        <v>302</v>
      </c>
      <c r="M4499" t="s">
        <v>303</v>
      </c>
      <c r="N4499">
        <v>10011</v>
      </c>
      <c r="O4499" t="s">
        <v>161</v>
      </c>
      <c r="P4499" t="s">
        <v>1240</v>
      </c>
      <c r="Q4499" t="s">
        <v>31</v>
      </c>
      <c r="R4499" t="s">
        <v>67</v>
      </c>
      <c r="S4499" t="s">
        <v>1241</v>
      </c>
      <c r="T4499">
        <v>135.80000000000001</v>
      </c>
      <c r="U4499">
        <v>7</v>
      </c>
      <c r="V4499" s="24">
        <v>0</v>
      </c>
      <c r="W4499">
        <v>66.542000000000002</v>
      </c>
      <c r="X4499">
        <v>1</v>
      </c>
      <c r="Y4499" t="s">
        <v>12746</v>
      </c>
      <c r="Z4499">
        <v>2016</v>
      </c>
      <c r="AA4499" t="s">
        <v>11888</v>
      </c>
      <c r="AB4499" t="s">
        <v>12026</v>
      </c>
      <c r="AC4499" t="str">
        <f>IF(Table1_1[[#This Row],[Sales]]&lt;100,"Low",IF(Table1_1[[#This Row],[Sales]]&gt;600,"High","Medium"))</f>
        <v>Medium</v>
      </c>
    </row>
    <row r="4500" spans="1:29" x14ac:dyDescent="0.3">
      <c r="A4500">
        <v>9014</v>
      </c>
      <c r="B4500" t="s">
        <v>11240</v>
      </c>
      <c r="C4500" s="14" t="s">
        <v>2490</v>
      </c>
      <c r="D4500" s="14" t="s">
        <v>6188</v>
      </c>
      <c r="E4500" s="15">
        <v>42812</v>
      </c>
      <c r="F4500" s="15">
        <v>42816</v>
      </c>
      <c r="G4500" t="s">
        <v>51</v>
      </c>
      <c r="H4500" t="s">
        <v>9386</v>
      </c>
      <c r="I4500" t="s">
        <v>9387</v>
      </c>
      <c r="J4500" t="s">
        <v>41</v>
      </c>
      <c r="K4500" t="s">
        <v>26</v>
      </c>
      <c r="L4500" t="s">
        <v>42</v>
      </c>
      <c r="M4500" t="s">
        <v>43</v>
      </c>
      <c r="N4500">
        <v>90008</v>
      </c>
      <c r="O4500" t="s">
        <v>44</v>
      </c>
      <c r="P4500" t="s">
        <v>7953</v>
      </c>
      <c r="Q4500" t="s">
        <v>46</v>
      </c>
      <c r="R4500" t="s">
        <v>70</v>
      </c>
      <c r="S4500" t="s">
        <v>4770</v>
      </c>
      <c r="T4500">
        <v>13.9</v>
      </c>
      <c r="U4500">
        <v>5</v>
      </c>
      <c r="V4500" s="24">
        <v>0</v>
      </c>
      <c r="W4500">
        <v>3.7530000000000001</v>
      </c>
      <c r="X4500">
        <v>4</v>
      </c>
      <c r="Y4500" t="s">
        <v>12745</v>
      </c>
      <c r="Z4500">
        <v>2017</v>
      </c>
      <c r="AA4500" t="s">
        <v>12049</v>
      </c>
      <c r="AB4500" t="s">
        <v>12722</v>
      </c>
      <c r="AC4500" t="str">
        <f>IF(Table1_1[[#This Row],[Sales]]&lt;100,"Low",IF(Table1_1[[#This Row],[Sales]]&gt;600,"High","Medium"))</f>
        <v>Low</v>
      </c>
    </row>
    <row r="4501" spans="1:29" x14ac:dyDescent="0.3">
      <c r="A4501">
        <v>9016</v>
      </c>
      <c r="B4501" t="s">
        <v>11241</v>
      </c>
      <c r="C4501" s="14" t="s">
        <v>299</v>
      </c>
      <c r="D4501" s="14" t="s">
        <v>4080</v>
      </c>
      <c r="E4501" s="15">
        <v>42721</v>
      </c>
      <c r="F4501" s="15">
        <v>42727</v>
      </c>
      <c r="G4501" t="s">
        <v>51</v>
      </c>
      <c r="H4501" t="s">
        <v>3519</v>
      </c>
      <c r="I4501" t="s">
        <v>3520</v>
      </c>
      <c r="J4501" t="s">
        <v>41</v>
      </c>
      <c r="K4501" t="s">
        <v>26</v>
      </c>
      <c r="L4501" t="s">
        <v>755</v>
      </c>
      <c r="M4501" t="s">
        <v>756</v>
      </c>
      <c r="N4501">
        <v>88220</v>
      </c>
      <c r="O4501" t="s">
        <v>44</v>
      </c>
      <c r="P4501" t="s">
        <v>2968</v>
      </c>
      <c r="Q4501" t="s">
        <v>46</v>
      </c>
      <c r="R4501" t="s">
        <v>77</v>
      </c>
      <c r="S4501" t="s">
        <v>2969</v>
      </c>
      <c r="T4501">
        <v>13.488</v>
      </c>
      <c r="U4501">
        <v>2</v>
      </c>
      <c r="V4501" s="24">
        <v>0.2</v>
      </c>
      <c r="W4501">
        <v>4.3836000000000004</v>
      </c>
      <c r="X4501">
        <v>6</v>
      </c>
      <c r="Y4501" t="s">
        <v>12739</v>
      </c>
      <c r="Z4501">
        <v>2016</v>
      </c>
      <c r="AA4501" t="s">
        <v>12378</v>
      </c>
      <c r="AB4501" t="s">
        <v>12379</v>
      </c>
      <c r="AC4501" t="str">
        <f>IF(Table1_1[[#This Row],[Sales]]&lt;100,"Low",IF(Table1_1[[#This Row],[Sales]]&gt;600,"High","Medium"))</f>
        <v>Low</v>
      </c>
    </row>
    <row r="4502" spans="1:29" x14ac:dyDescent="0.3">
      <c r="A4502">
        <v>9018</v>
      </c>
      <c r="B4502" t="s">
        <v>11242</v>
      </c>
      <c r="C4502" s="14" t="s">
        <v>2454</v>
      </c>
      <c r="D4502" s="14" t="s">
        <v>4217</v>
      </c>
      <c r="E4502" s="15">
        <v>42455</v>
      </c>
      <c r="F4502" s="15">
        <v>42457</v>
      </c>
      <c r="G4502" t="s">
        <v>22</v>
      </c>
      <c r="H4502" t="s">
        <v>5893</v>
      </c>
      <c r="I4502" t="s">
        <v>5894</v>
      </c>
      <c r="J4502" t="s">
        <v>25</v>
      </c>
      <c r="K4502" t="s">
        <v>26</v>
      </c>
      <c r="L4502" t="s">
        <v>9239</v>
      </c>
      <c r="M4502" t="s">
        <v>6979</v>
      </c>
      <c r="N4502">
        <v>83201</v>
      </c>
      <c r="O4502" t="s">
        <v>44</v>
      </c>
      <c r="P4502" t="s">
        <v>4526</v>
      </c>
      <c r="Q4502" t="s">
        <v>46</v>
      </c>
      <c r="R4502" t="s">
        <v>94</v>
      </c>
      <c r="S4502" t="s">
        <v>4527</v>
      </c>
      <c r="T4502">
        <v>17.64</v>
      </c>
      <c r="U4502">
        <v>3</v>
      </c>
      <c r="V4502" s="24">
        <v>0</v>
      </c>
      <c r="W4502">
        <v>8.6435999999999993</v>
      </c>
      <c r="X4502">
        <v>2</v>
      </c>
      <c r="Y4502" t="s">
        <v>12745</v>
      </c>
      <c r="Z4502">
        <v>2016</v>
      </c>
      <c r="AA4502" t="s">
        <v>12004</v>
      </c>
      <c r="AB4502" t="s">
        <v>11852</v>
      </c>
      <c r="AC4502" t="str">
        <f>IF(Table1_1[[#This Row],[Sales]]&lt;100,"Low",IF(Table1_1[[#This Row],[Sales]]&gt;600,"High","Medium"))</f>
        <v>Low</v>
      </c>
    </row>
    <row r="4503" spans="1:29" x14ac:dyDescent="0.3">
      <c r="A4503">
        <v>9020</v>
      </c>
      <c r="B4503" t="s">
        <v>11243</v>
      </c>
      <c r="C4503" s="14" t="s">
        <v>3111</v>
      </c>
      <c r="D4503" s="14" t="s">
        <v>4708</v>
      </c>
      <c r="E4503" s="15">
        <v>41989</v>
      </c>
      <c r="F4503" s="15">
        <v>41991</v>
      </c>
      <c r="G4503" t="s">
        <v>22</v>
      </c>
      <c r="H4503" t="s">
        <v>937</v>
      </c>
      <c r="I4503" t="s">
        <v>938</v>
      </c>
      <c r="J4503" t="s">
        <v>25</v>
      </c>
      <c r="K4503" t="s">
        <v>26</v>
      </c>
      <c r="L4503" t="s">
        <v>359</v>
      </c>
      <c r="M4503" t="s">
        <v>360</v>
      </c>
      <c r="N4503">
        <v>22153</v>
      </c>
      <c r="O4503" t="s">
        <v>29</v>
      </c>
      <c r="P4503" t="s">
        <v>4250</v>
      </c>
      <c r="Q4503" t="s">
        <v>73</v>
      </c>
      <c r="R4503" t="s">
        <v>178</v>
      </c>
      <c r="S4503" t="s">
        <v>4251</v>
      </c>
      <c r="T4503">
        <v>99.98</v>
      </c>
      <c r="U4503">
        <v>2</v>
      </c>
      <c r="V4503" s="24">
        <v>0</v>
      </c>
      <c r="W4503">
        <v>7.9984000000000002</v>
      </c>
      <c r="X4503">
        <v>2</v>
      </c>
      <c r="Y4503" t="s">
        <v>12739</v>
      </c>
      <c r="Z4503">
        <v>2014</v>
      </c>
      <c r="AA4503" t="s">
        <v>11313</v>
      </c>
      <c r="AB4503" t="s">
        <v>12019</v>
      </c>
      <c r="AC4503" t="str">
        <f>IF(Table1_1[[#This Row],[Sales]]&lt;100,"Low",IF(Table1_1[[#This Row],[Sales]]&gt;600,"High","Medium"))</f>
        <v>Low</v>
      </c>
    </row>
    <row r="4504" spans="1:29" x14ac:dyDescent="0.3">
      <c r="A4504">
        <v>9022</v>
      </c>
      <c r="B4504" t="s">
        <v>11244</v>
      </c>
      <c r="C4504" s="14" t="s">
        <v>1114</v>
      </c>
      <c r="D4504" s="14" t="s">
        <v>2955</v>
      </c>
      <c r="E4504" s="15">
        <v>42323</v>
      </c>
      <c r="F4504" s="15">
        <v>42328</v>
      </c>
      <c r="G4504" t="s">
        <v>51</v>
      </c>
      <c r="H4504" t="s">
        <v>9837</v>
      </c>
      <c r="I4504" t="s">
        <v>9838</v>
      </c>
      <c r="J4504" t="s">
        <v>41</v>
      </c>
      <c r="K4504" t="s">
        <v>26</v>
      </c>
      <c r="L4504" t="s">
        <v>3219</v>
      </c>
      <c r="M4504" t="s">
        <v>567</v>
      </c>
      <c r="N4504">
        <v>43615</v>
      </c>
      <c r="O4504" t="s">
        <v>161</v>
      </c>
      <c r="P4504" t="s">
        <v>5229</v>
      </c>
      <c r="Q4504" t="s">
        <v>46</v>
      </c>
      <c r="R4504" t="s">
        <v>77</v>
      </c>
      <c r="S4504" t="s">
        <v>5230</v>
      </c>
      <c r="T4504">
        <v>166.92</v>
      </c>
      <c r="U4504">
        <v>13</v>
      </c>
      <c r="V4504" s="24">
        <v>0.7</v>
      </c>
      <c r="W4504">
        <v>-116.84399999999999</v>
      </c>
      <c r="X4504">
        <v>5</v>
      </c>
      <c r="Y4504" t="s">
        <v>12735</v>
      </c>
      <c r="Z4504">
        <v>2015</v>
      </c>
      <c r="AA4504" t="s">
        <v>12023</v>
      </c>
      <c r="AB4504" t="s">
        <v>12726</v>
      </c>
      <c r="AC4504" t="str">
        <f>IF(Table1_1[[#This Row],[Sales]]&lt;100,"Low",IF(Table1_1[[#This Row],[Sales]]&gt;600,"High","Medium"))</f>
        <v>Medium</v>
      </c>
    </row>
    <row r="4505" spans="1:29" x14ac:dyDescent="0.3">
      <c r="A4505">
        <v>9023</v>
      </c>
      <c r="B4505" t="s">
        <v>11245</v>
      </c>
      <c r="C4505" s="14" t="s">
        <v>2434</v>
      </c>
      <c r="D4505" s="14" t="s">
        <v>2847</v>
      </c>
      <c r="E4505" s="15">
        <v>42604</v>
      </c>
      <c r="F4505" s="15">
        <v>42605</v>
      </c>
      <c r="G4505" t="s">
        <v>209</v>
      </c>
      <c r="H4505" t="s">
        <v>6975</v>
      </c>
      <c r="I4505" t="s">
        <v>6976</v>
      </c>
      <c r="J4505" t="s">
        <v>108</v>
      </c>
      <c r="K4505" t="s">
        <v>26</v>
      </c>
      <c r="L4505" t="s">
        <v>5988</v>
      </c>
      <c r="M4505" t="s">
        <v>519</v>
      </c>
      <c r="N4505">
        <v>80525</v>
      </c>
      <c r="O4505" t="s">
        <v>44</v>
      </c>
      <c r="P4505" t="s">
        <v>2252</v>
      </c>
      <c r="Q4505" t="s">
        <v>31</v>
      </c>
      <c r="R4505" t="s">
        <v>67</v>
      </c>
      <c r="S4505" t="s">
        <v>2253</v>
      </c>
      <c r="T4505">
        <v>98.328000000000003</v>
      </c>
      <c r="U4505">
        <v>3</v>
      </c>
      <c r="V4505" s="24">
        <v>0.2</v>
      </c>
      <c r="W4505">
        <v>9.8328000000000007</v>
      </c>
      <c r="X4505">
        <v>1</v>
      </c>
      <c r="Y4505" t="s">
        <v>12741</v>
      </c>
      <c r="Z4505">
        <v>2016</v>
      </c>
      <c r="AA4505" t="s">
        <v>12658</v>
      </c>
      <c r="AB4505" t="s">
        <v>12276</v>
      </c>
      <c r="AC4505" t="str">
        <f>IF(Table1_1[[#This Row],[Sales]]&lt;100,"Low",IF(Table1_1[[#This Row],[Sales]]&gt;600,"High","Medium"))</f>
        <v>Low</v>
      </c>
    </row>
    <row r="4506" spans="1:29" x14ac:dyDescent="0.3">
      <c r="A4506">
        <v>9024</v>
      </c>
      <c r="B4506" t="s">
        <v>11246</v>
      </c>
      <c r="C4506" s="14" t="s">
        <v>1518</v>
      </c>
      <c r="D4506" s="14">
        <v>42042</v>
      </c>
      <c r="E4506" s="15">
        <v>42184</v>
      </c>
      <c r="F4506" s="15">
        <v>42187</v>
      </c>
      <c r="G4506" t="s">
        <v>209</v>
      </c>
      <c r="H4506" t="s">
        <v>4677</v>
      </c>
      <c r="I4506" t="s">
        <v>4678</v>
      </c>
      <c r="J4506" t="s">
        <v>25</v>
      </c>
      <c r="K4506" t="s">
        <v>26</v>
      </c>
      <c r="L4506" t="s">
        <v>302</v>
      </c>
      <c r="M4506" t="s">
        <v>303</v>
      </c>
      <c r="N4506">
        <v>10024</v>
      </c>
      <c r="O4506" t="s">
        <v>161</v>
      </c>
      <c r="P4506" t="s">
        <v>2368</v>
      </c>
      <c r="Q4506" t="s">
        <v>31</v>
      </c>
      <c r="R4506" t="s">
        <v>35</v>
      </c>
      <c r="S4506" t="s">
        <v>2369</v>
      </c>
      <c r="T4506">
        <v>117.88200000000001</v>
      </c>
      <c r="U4506">
        <v>1</v>
      </c>
      <c r="V4506" s="24">
        <v>0.1</v>
      </c>
      <c r="W4506">
        <v>1.3098000000000001</v>
      </c>
      <c r="X4506">
        <v>3</v>
      </c>
      <c r="Y4506" t="s">
        <v>12736</v>
      </c>
      <c r="Z4506">
        <v>2015</v>
      </c>
      <c r="AA4506" t="s">
        <v>12492</v>
      </c>
      <c r="AB4506" t="s">
        <v>12493</v>
      </c>
      <c r="AC4506" t="str">
        <f>IF(Table1_1[[#This Row],[Sales]]&lt;100,"Low",IF(Table1_1[[#This Row],[Sales]]&gt;600,"High","Medium"))</f>
        <v>Medium</v>
      </c>
    </row>
    <row r="4507" spans="1:29" x14ac:dyDescent="0.3">
      <c r="A4507">
        <v>9025</v>
      </c>
      <c r="B4507" t="s">
        <v>11247</v>
      </c>
      <c r="C4507" s="14" t="s">
        <v>1861</v>
      </c>
      <c r="D4507" s="14">
        <v>42407</v>
      </c>
      <c r="E4507" s="15">
        <v>42547</v>
      </c>
      <c r="F4507" s="15">
        <v>42553</v>
      </c>
      <c r="G4507" t="s">
        <v>51</v>
      </c>
      <c r="H4507" t="s">
        <v>9837</v>
      </c>
      <c r="I4507" t="s">
        <v>9838</v>
      </c>
      <c r="J4507" t="s">
        <v>41</v>
      </c>
      <c r="K4507" t="s">
        <v>26</v>
      </c>
      <c r="L4507" t="s">
        <v>302</v>
      </c>
      <c r="M4507" t="s">
        <v>303</v>
      </c>
      <c r="N4507">
        <v>10035</v>
      </c>
      <c r="O4507" t="s">
        <v>161</v>
      </c>
      <c r="P4507" t="s">
        <v>8539</v>
      </c>
      <c r="Q4507" t="s">
        <v>73</v>
      </c>
      <c r="R4507" t="s">
        <v>178</v>
      </c>
      <c r="S4507" t="s">
        <v>8540</v>
      </c>
      <c r="T4507">
        <v>20.97</v>
      </c>
      <c r="U4507">
        <v>3</v>
      </c>
      <c r="V4507" s="24">
        <v>0</v>
      </c>
      <c r="W4507">
        <v>9.0170999999999992</v>
      </c>
      <c r="X4507">
        <v>6</v>
      </c>
      <c r="Y4507" t="s">
        <v>12736</v>
      </c>
      <c r="Z4507">
        <v>2016</v>
      </c>
      <c r="AA4507" t="s">
        <v>12023</v>
      </c>
      <c r="AB4507" t="s">
        <v>12726</v>
      </c>
      <c r="AC4507" t="str">
        <f>IF(Table1_1[[#This Row],[Sales]]&lt;100,"Low",IF(Table1_1[[#This Row],[Sales]]&gt;600,"High","Medium"))</f>
        <v>Low</v>
      </c>
    </row>
    <row r="4508" spans="1:29" x14ac:dyDescent="0.3">
      <c r="A4508">
        <v>9028</v>
      </c>
      <c r="B4508" t="s">
        <v>11248</v>
      </c>
      <c r="C4508" s="14" t="s">
        <v>454</v>
      </c>
      <c r="D4508" s="14" t="s">
        <v>455</v>
      </c>
      <c r="E4508" s="15">
        <v>42630</v>
      </c>
      <c r="F4508" s="15">
        <v>42635</v>
      </c>
      <c r="G4508" t="s">
        <v>51</v>
      </c>
      <c r="H4508" t="s">
        <v>266</v>
      </c>
      <c r="I4508" t="s">
        <v>267</v>
      </c>
      <c r="J4508" t="s">
        <v>25</v>
      </c>
      <c r="K4508" t="s">
        <v>26</v>
      </c>
      <c r="L4508" t="s">
        <v>11249</v>
      </c>
      <c r="M4508" t="s">
        <v>1405</v>
      </c>
      <c r="N4508">
        <v>1752</v>
      </c>
      <c r="O4508" t="s">
        <v>161</v>
      </c>
      <c r="P4508" t="s">
        <v>2769</v>
      </c>
      <c r="Q4508" t="s">
        <v>31</v>
      </c>
      <c r="R4508" t="s">
        <v>67</v>
      </c>
      <c r="S4508" t="s">
        <v>2770</v>
      </c>
      <c r="T4508">
        <v>14.82</v>
      </c>
      <c r="U4508">
        <v>3</v>
      </c>
      <c r="V4508" s="24">
        <v>0</v>
      </c>
      <c r="W4508">
        <v>6.2244000000000002</v>
      </c>
      <c r="X4508">
        <v>5</v>
      </c>
      <c r="Y4508" t="s">
        <v>12743</v>
      </c>
      <c r="Z4508">
        <v>2016</v>
      </c>
      <c r="AA4508" t="s">
        <v>11892</v>
      </c>
      <c r="AB4508" t="s">
        <v>11854</v>
      </c>
      <c r="AC4508" t="str">
        <f>IF(Table1_1[[#This Row],[Sales]]&lt;100,"Low",IF(Table1_1[[#This Row],[Sales]]&gt;600,"High","Medium"))</f>
        <v>Low</v>
      </c>
    </row>
    <row r="4509" spans="1:29" x14ac:dyDescent="0.3">
      <c r="A4509">
        <v>9030</v>
      </c>
      <c r="B4509" t="s">
        <v>11250</v>
      </c>
      <c r="C4509" s="14" t="s">
        <v>5631</v>
      </c>
      <c r="D4509" s="14" t="s">
        <v>1475</v>
      </c>
      <c r="E4509" s="15">
        <v>41838</v>
      </c>
      <c r="F4509" s="15">
        <v>41843</v>
      </c>
      <c r="G4509" t="s">
        <v>51</v>
      </c>
      <c r="H4509" t="s">
        <v>7134</v>
      </c>
      <c r="I4509" t="s">
        <v>7135</v>
      </c>
      <c r="J4509" t="s">
        <v>25</v>
      </c>
      <c r="K4509" t="s">
        <v>26</v>
      </c>
      <c r="L4509" t="s">
        <v>1691</v>
      </c>
      <c r="M4509" t="s">
        <v>303</v>
      </c>
      <c r="N4509">
        <v>10801</v>
      </c>
      <c r="O4509" t="s">
        <v>161</v>
      </c>
      <c r="P4509" t="s">
        <v>2322</v>
      </c>
      <c r="Q4509" t="s">
        <v>46</v>
      </c>
      <c r="R4509" t="s">
        <v>77</v>
      </c>
      <c r="S4509" t="s">
        <v>2323</v>
      </c>
      <c r="T4509">
        <v>13.904</v>
      </c>
      <c r="U4509">
        <v>2</v>
      </c>
      <c r="V4509" s="24">
        <v>0.2</v>
      </c>
      <c r="W4509">
        <v>4.5187999999999997</v>
      </c>
      <c r="X4509">
        <v>5</v>
      </c>
      <c r="Y4509" t="s">
        <v>12742</v>
      </c>
      <c r="Z4509">
        <v>2014</v>
      </c>
      <c r="AA4509" t="s">
        <v>12107</v>
      </c>
      <c r="AB4509" t="s">
        <v>12667</v>
      </c>
      <c r="AC4509" t="str">
        <f>IF(Table1_1[[#This Row],[Sales]]&lt;100,"Low",IF(Table1_1[[#This Row],[Sales]]&gt;600,"High","Medium"))</f>
        <v>Low</v>
      </c>
    </row>
    <row r="4510" spans="1:29" x14ac:dyDescent="0.3">
      <c r="A4510">
        <v>9031</v>
      </c>
      <c r="B4510" t="s">
        <v>11251</v>
      </c>
      <c r="C4510" s="14">
        <v>42744</v>
      </c>
      <c r="D4510" s="14">
        <v>42744</v>
      </c>
      <c r="E4510" s="15">
        <v>42979</v>
      </c>
      <c r="F4510" s="15">
        <v>42979</v>
      </c>
      <c r="G4510" t="s">
        <v>1455</v>
      </c>
      <c r="H4510" t="s">
        <v>4348</v>
      </c>
      <c r="I4510" t="s">
        <v>4349</v>
      </c>
      <c r="J4510" t="s">
        <v>41</v>
      </c>
      <c r="K4510" t="s">
        <v>26</v>
      </c>
      <c r="L4510" t="s">
        <v>99</v>
      </c>
      <c r="M4510" t="s">
        <v>100</v>
      </c>
      <c r="N4510">
        <v>98103</v>
      </c>
      <c r="O4510" t="s">
        <v>44</v>
      </c>
      <c r="P4510" t="s">
        <v>5198</v>
      </c>
      <c r="Q4510" t="s">
        <v>46</v>
      </c>
      <c r="R4510" t="s">
        <v>80</v>
      </c>
      <c r="S4510" t="s">
        <v>5199</v>
      </c>
      <c r="T4510">
        <v>314.60000000000002</v>
      </c>
      <c r="U4510">
        <v>4</v>
      </c>
      <c r="V4510" s="24">
        <v>0</v>
      </c>
      <c r="W4510">
        <v>103.818</v>
      </c>
      <c r="X4510">
        <v>0</v>
      </c>
      <c r="Y4510" t="s">
        <v>12743</v>
      </c>
      <c r="Z4510">
        <v>2017</v>
      </c>
      <c r="AA4510" t="s">
        <v>11937</v>
      </c>
      <c r="AB4510" t="s">
        <v>9846</v>
      </c>
      <c r="AC4510" t="str">
        <f>IF(Table1_1[[#This Row],[Sales]]&lt;100,"Low",IF(Table1_1[[#This Row],[Sales]]&gt;600,"High","Medium"))</f>
        <v>Medium</v>
      </c>
    </row>
    <row r="4511" spans="1:29" x14ac:dyDescent="0.3">
      <c r="A4511">
        <v>9033</v>
      </c>
      <c r="B4511" t="s">
        <v>11252</v>
      </c>
      <c r="C4511" s="14" t="s">
        <v>2479</v>
      </c>
      <c r="D4511" s="14" t="s">
        <v>3102</v>
      </c>
      <c r="E4511" s="15">
        <v>42908</v>
      </c>
      <c r="F4511" s="15">
        <v>42912</v>
      </c>
      <c r="G4511" t="s">
        <v>51</v>
      </c>
      <c r="H4511" t="s">
        <v>500</v>
      </c>
      <c r="I4511" t="s">
        <v>501</v>
      </c>
      <c r="J4511" t="s">
        <v>108</v>
      </c>
      <c r="K4511" t="s">
        <v>26</v>
      </c>
      <c r="L4511" t="s">
        <v>997</v>
      </c>
      <c r="M4511" t="s">
        <v>269</v>
      </c>
      <c r="N4511">
        <v>48227</v>
      </c>
      <c r="O4511" t="s">
        <v>111</v>
      </c>
      <c r="P4511" t="s">
        <v>34</v>
      </c>
      <c r="Q4511" t="s">
        <v>31</v>
      </c>
      <c r="R4511" t="s">
        <v>35</v>
      </c>
      <c r="S4511" t="s">
        <v>36</v>
      </c>
      <c r="T4511">
        <v>487.96</v>
      </c>
      <c r="U4511">
        <v>2</v>
      </c>
      <c r="V4511" s="24">
        <v>0</v>
      </c>
      <c r="W4511">
        <v>146.38800000000001</v>
      </c>
      <c r="X4511">
        <v>4</v>
      </c>
      <c r="Y4511" t="s">
        <v>12736</v>
      </c>
      <c r="Z4511">
        <v>2017</v>
      </c>
      <c r="AA4511" t="s">
        <v>11937</v>
      </c>
      <c r="AB4511" t="s">
        <v>11938</v>
      </c>
      <c r="AC4511" t="str">
        <f>IF(Table1_1[[#This Row],[Sales]]&lt;100,"Low",IF(Table1_1[[#This Row],[Sales]]&gt;600,"High","Medium"))</f>
        <v>Medium</v>
      </c>
    </row>
    <row r="4512" spans="1:29" x14ac:dyDescent="0.3">
      <c r="A4512">
        <v>9034</v>
      </c>
      <c r="B4512" t="s">
        <v>11253</v>
      </c>
      <c r="C4512" s="14">
        <v>41679</v>
      </c>
      <c r="D4512" s="14">
        <v>41829</v>
      </c>
      <c r="E4512" s="15">
        <v>41884</v>
      </c>
      <c r="F4512" s="15">
        <v>41889</v>
      </c>
      <c r="G4512" t="s">
        <v>51</v>
      </c>
      <c r="H4512" t="s">
        <v>1787</v>
      </c>
      <c r="I4512" t="s">
        <v>1788</v>
      </c>
      <c r="J4512" t="s">
        <v>25</v>
      </c>
      <c r="K4512" t="s">
        <v>26</v>
      </c>
      <c r="L4512" t="s">
        <v>1928</v>
      </c>
      <c r="M4512" t="s">
        <v>1929</v>
      </c>
      <c r="N4512">
        <v>72701</v>
      </c>
      <c r="O4512" t="s">
        <v>29</v>
      </c>
      <c r="P4512" t="s">
        <v>5316</v>
      </c>
      <c r="Q4512" t="s">
        <v>46</v>
      </c>
      <c r="R4512" t="s">
        <v>77</v>
      </c>
      <c r="S4512" t="s">
        <v>5317</v>
      </c>
      <c r="T4512">
        <v>1793.98</v>
      </c>
      <c r="U4512">
        <v>2</v>
      </c>
      <c r="V4512" s="24">
        <v>0</v>
      </c>
      <c r="W4512">
        <v>843.17060000000004</v>
      </c>
      <c r="X4512">
        <v>5</v>
      </c>
      <c r="Y4512" t="s">
        <v>12743</v>
      </c>
      <c r="Z4512">
        <v>2014</v>
      </c>
      <c r="AA4512" t="s">
        <v>12140</v>
      </c>
      <c r="AB4512" t="s">
        <v>12141</v>
      </c>
      <c r="AC4512" t="str">
        <f>IF(Table1_1[[#This Row],[Sales]]&lt;100,"Low",IF(Table1_1[[#This Row],[Sales]]&gt;600,"High","Medium"))</f>
        <v>High</v>
      </c>
    </row>
    <row r="4513" spans="1:29" x14ac:dyDescent="0.3">
      <c r="A4513">
        <v>9035</v>
      </c>
      <c r="B4513" t="s">
        <v>11254</v>
      </c>
      <c r="C4513" s="14">
        <v>42014</v>
      </c>
      <c r="D4513" s="14">
        <v>42134</v>
      </c>
      <c r="E4513" s="15">
        <v>42278</v>
      </c>
      <c r="F4513" s="15">
        <v>42282</v>
      </c>
      <c r="G4513" t="s">
        <v>51</v>
      </c>
      <c r="H4513" t="s">
        <v>747</v>
      </c>
      <c r="I4513" t="s">
        <v>748</v>
      </c>
      <c r="J4513" t="s">
        <v>25</v>
      </c>
      <c r="K4513" t="s">
        <v>26</v>
      </c>
      <c r="L4513" t="s">
        <v>1490</v>
      </c>
      <c r="M4513" t="s">
        <v>235</v>
      </c>
      <c r="N4513">
        <v>62301</v>
      </c>
      <c r="O4513" t="s">
        <v>111</v>
      </c>
      <c r="P4513" t="s">
        <v>6427</v>
      </c>
      <c r="Q4513" t="s">
        <v>46</v>
      </c>
      <c r="R4513" t="s">
        <v>77</v>
      </c>
      <c r="S4513" t="s">
        <v>6428</v>
      </c>
      <c r="T4513">
        <v>2.992</v>
      </c>
      <c r="U4513">
        <v>4</v>
      </c>
      <c r="V4513" s="24">
        <v>0.8</v>
      </c>
      <c r="W4513">
        <v>-4.4880000000000004</v>
      </c>
      <c r="X4513">
        <v>4</v>
      </c>
      <c r="Y4513" t="s">
        <v>12737</v>
      </c>
      <c r="Z4513">
        <v>2015</v>
      </c>
      <c r="AA4513" t="s">
        <v>11874</v>
      </c>
      <c r="AB4513" t="s">
        <v>11985</v>
      </c>
      <c r="AC4513" t="str">
        <f>IF(Table1_1[[#This Row],[Sales]]&lt;100,"Low",IF(Table1_1[[#This Row],[Sales]]&gt;600,"High","Medium"))</f>
        <v>Low</v>
      </c>
    </row>
    <row r="4514" spans="1:29" x14ac:dyDescent="0.3">
      <c r="A4514">
        <v>9037</v>
      </c>
      <c r="B4514" t="s">
        <v>11255</v>
      </c>
      <c r="C4514" s="14">
        <v>42189</v>
      </c>
      <c r="D4514" s="14">
        <v>42281</v>
      </c>
      <c r="E4514" s="15">
        <v>42101</v>
      </c>
      <c r="F4514" s="15">
        <v>42104</v>
      </c>
      <c r="G4514" t="s">
        <v>209</v>
      </c>
      <c r="H4514" t="s">
        <v>2467</v>
      </c>
      <c r="I4514" t="s">
        <v>2468</v>
      </c>
      <c r="J4514" t="s">
        <v>25</v>
      </c>
      <c r="K4514" t="s">
        <v>26</v>
      </c>
      <c r="L4514" t="s">
        <v>302</v>
      </c>
      <c r="M4514" t="s">
        <v>303</v>
      </c>
      <c r="N4514">
        <v>10035</v>
      </c>
      <c r="O4514" t="s">
        <v>161</v>
      </c>
      <c r="P4514" t="s">
        <v>4491</v>
      </c>
      <c r="Q4514" t="s">
        <v>46</v>
      </c>
      <c r="R4514" t="s">
        <v>94</v>
      </c>
      <c r="S4514" t="s">
        <v>4492</v>
      </c>
      <c r="T4514">
        <v>25.92</v>
      </c>
      <c r="U4514">
        <v>4</v>
      </c>
      <c r="V4514" s="24">
        <v>0</v>
      </c>
      <c r="W4514">
        <v>12.441599999999999</v>
      </c>
      <c r="X4514">
        <v>3</v>
      </c>
      <c r="Y4514" t="s">
        <v>12738</v>
      </c>
      <c r="Z4514">
        <v>2015</v>
      </c>
      <c r="AA4514" t="s">
        <v>12248</v>
      </c>
      <c r="AB4514" t="s">
        <v>12249</v>
      </c>
      <c r="AC4514" t="str">
        <f>IF(Table1_1[[#This Row],[Sales]]&lt;100,"Low",IF(Table1_1[[#This Row],[Sales]]&gt;600,"High","Medium"))</f>
        <v>Low</v>
      </c>
    </row>
    <row r="4515" spans="1:29" x14ac:dyDescent="0.3">
      <c r="A4515">
        <v>9039</v>
      </c>
      <c r="B4515" t="s">
        <v>11256</v>
      </c>
      <c r="C4515" s="14" t="s">
        <v>3501</v>
      </c>
      <c r="D4515" s="14" t="s">
        <v>3501</v>
      </c>
      <c r="E4515" s="15">
        <v>43060</v>
      </c>
      <c r="F4515" s="15">
        <v>43060</v>
      </c>
      <c r="G4515" t="s">
        <v>1455</v>
      </c>
      <c r="H4515" t="s">
        <v>4933</v>
      </c>
      <c r="I4515" t="s">
        <v>4934</v>
      </c>
      <c r="J4515" t="s">
        <v>25</v>
      </c>
      <c r="K4515" t="s">
        <v>26</v>
      </c>
      <c r="L4515" t="s">
        <v>205</v>
      </c>
      <c r="M4515" t="s">
        <v>110</v>
      </c>
      <c r="N4515">
        <v>77095</v>
      </c>
      <c r="O4515" t="s">
        <v>111</v>
      </c>
      <c r="P4515" t="s">
        <v>2019</v>
      </c>
      <c r="Q4515" t="s">
        <v>73</v>
      </c>
      <c r="R4515" t="s">
        <v>74</v>
      </c>
      <c r="S4515" t="s">
        <v>2020</v>
      </c>
      <c r="T4515">
        <v>55.176000000000002</v>
      </c>
      <c r="U4515">
        <v>3</v>
      </c>
      <c r="V4515" s="24">
        <v>0.2</v>
      </c>
      <c r="W4515">
        <v>-12.4146</v>
      </c>
      <c r="X4515">
        <v>0</v>
      </c>
      <c r="Y4515" t="s">
        <v>12735</v>
      </c>
      <c r="Z4515">
        <v>2017</v>
      </c>
      <c r="AA4515" t="s">
        <v>12524</v>
      </c>
      <c r="AB4515" t="s">
        <v>12525</v>
      </c>
      <c r="AC4515" t="str">
        <f>IF(Table1_1[[#This Row],[Sales]]&lt;100,"Low",IF(Table1_1[[#This Row],[Sales]]&gt;600,"High","Medium"))</f>
        <v>Low</v>
      </c>
    </row>
    <row r="4516" spans="1:29" x14ac:dyDescent="0.3">
      <c r="A4516">
        <v>9040</v>
      </c>
      <c r="B4516" t="s">
        <v>11257</v>
      </c>
      <c r="C4516" s="14" t="s">
        <v>299</v>
      </c>
      <c r="D4516" s="14" t="s">
        <v>7664</v>
      </c>
      <c r="E4516" s="15">
        <v>42721</v>
      </c>
      <c r="F4516" s="15">
        <v>42725</v>
      </c>
      <c r="G4516" t="s">
        <v>51</v>
      </c>
      <c r="H4516" t="s">
        <v>4324</v>
      </c>
      <c r="I4516" t="s">
        <v>4325</v>
      </c>
      <c r="J4516" t="s">
        <v>25</v>
      </c>
      <c r="K4516" t="s">
        <v>26</v>
      </c>
      <c r="L4516" t="s">
        <v>997</v>
      </c>
      <c r="M4516" t="s">
        <v>269</v>
      </c>
      <c r="N4516">
        <v>48205</v>
      </c>
      <c r="O4516" t="s">
        <v>111</v>
      </c>
      <c r="P4516" t="s">
        <v>3051</v>
      </c>
      <c r="Q4516" t="s">
        <v>46</v>
      </c>
      <c r="R4516" t="s">
        <v>77</v>
      </c>
      <c r="S4516" t="s">
        <v>3052</v>
      </c>
      <c r="T4516">
        <v>9892.74</v>
      </c>
      <c r="U4516">
        <v>13</v>
      </c>
      <c r="V4516" s="24">
        <v>0</v>
      </c>
      <c r="W4516">
        <v>4946.37</v>
      </c>
      <c r="X4516">
        <v>4</v>
      </c>
      <c r="Y4516" t="s">
        <v>12739</v>
      </c>
      <c r="Z4516">
        <v>2016</v>
      </c>
      <c r="AA4516" t="s">
        <v>12184</v>
      </c>
      <c r="AB4516" t="s">
        <v>12456</v>
      </c>
      <c r="AC4516" t="str">
        <f>IF(Table1_1[[#This Row],[Sales]]&lt;100,"Low",IF(Table1_1[[#This Row],[Sales]]&gt;600,"High","Medium"))</f>
        <v>High</v>
      </c>
    </row>
    <row r="4517" spans="1:29" x14ac:dyDescent="0.3">
      <c r="A4517">
        <v>9041</v>
      </c>
      <c r="B4517" t="s">
        <v>11258</v>
      </c>
      <c r="C4517" s="14" t="s">
        <v>794</v>
      </c>
      <c r="D4517" s="14" t="s">
        <v>1317</v>
      </c>
      <c r="E4517" s="15">
        <v>41901</v>
      </c>
      <c r="F4517" s="15">
        <v>41906</v>
      </c>
      <c r="G4517" t="s">
        <v>51</v>
      </c>
      <c r="H4517" t="s">
        <v>5172</v>
      </c>
      <c r="I4517" t="s">
        <v>5173</v>
      </c>
      <c r="J4517" t="s">
        <v>41</v>
      </c>
      <c r="K4517" t="s">
        <v>26</v>
      </c>
      <c r="L4517" t="s">
        <v>8836</v>
      </c>
      <c r="M4517" t="s">
        <v>351</v>
      </c>
      <c r="N4517">
        <v>85224</v>
      </c>
      <c r="O4517" t="s">
        <v>44</v>
      </c>
      <c r="P4517" t="s">
        <v>5022</v>
      </c>
      <c r="Q4517" t="s">
        <v>31</v>
      </c>
      <c r="R4517" t="s">
        <v>57</v>
      </c>
      <c r="S4517" t="s">
        <v>5023</v>
      </c>
      <c r="T4517">
        <v>73.915000000000006</v>
      </c>
      <c r="U4517">
        <v>1</v>
      </c>
      <c r="V4517" s="24">
        <v>0.5</v>
      </c>
      <c r="W4517">
        <v>-45.827300000000001</v>
      </c>
      <c r="X4517">
        <v>5</v>
      </c>
      <c r="Y4517" t="s">
        <v>12743</v>
      </c>
      <c r="Z4517">
        <v>2014</v>
      </c>
      <c r="AA4517" t="s">
        <v>11979</v>
      </c>
      <c r="AB4517" t="s">
        <v>11934</v>
      </c>
      <c r="AC4517" t="str">
        <f>IF(Table1_1[[#This Row],[Sales]]&lt;100,"Low",IF(Table1_1[[#This Row],[Sales]]&gt;600,"High","Medium"))</f>
        <v>Low</v>
      </c>
    </row>
    <row r="4518" spans="1:29" x14ac:dyDescent="0.3">
      <c r="A4518">
        <v>9042</v>
      </c>
      <c r="B4518" t="s">
        <v>11259</v>
      </c>
      <c r="C4518" s="14" t="s">
        <v>4138</v>
      </c>
      <c r="D4518" s="14">
        <v>41708</v>
      </c>
      <c r="E4518" s="15">
        <v>41910</v>
      </c>
      <c r="F4518" s="15">
        <v>41915</v>
      </c>
      <c r="G4518" t="s">
        <v>51</v>
      </c>
      <c r="H4518" t="s">
        <v>1869</v>
      </c>
      <c r="I4518" t="s">
        <v>1870</v>
      </c>
      <c r="J4518" t="s">
        <v>25</v>
      </c>
      <c r="K4518" t="s">
        <v>26</v>
      </c>
      <c r="L4518" t="s">
        <v>8009</v>
      </c>
      <c r="M4518" t="s">
        <v>55</v>
      </c>
      <c r="N4518">
        <v>33021</v>
      </c>
      <c r="O4518" t="s">
        <v>29</v>
      </c>
      <c r="P4518" t="s">
        <v>10036</v>
      </c>
      <c r="Q4518" t="s">
        <v>31</v>
      </c>
      <c r="R4518" t="s">
        <v>67</v>
      </c>
      <c r="S4518" t="s">
        <v>10037</v>
      </c>
      <c r="T4518">
        <v>337.08800000000002</v>
      </c>
      <c r="U4518">
        <v>4</v>
      </c>
      <c r="V4518" s="24">
        <v>0.2</v>
      </c>
      <c r="W4518">
        <v>16.854399999999998</v>
      </c>
      <c r="X4518">
        <v>5</v>
      </c>
      <c r="Y4518" t="s">
        <v>12743</v>
      </c>
      <c r="Z4518">
        <v>2014</v>
      </c>
      <c r="AA4518" t="s">
        <v>12149</v>
      </c>
      <c r="AB4518" t="s">
        <v>12112</v>
      </c>
      <c r="AC4518" t="str">
        <f>IF(Table1_1[[#This Row],[Sales]]&lt;100,"Low",IF(Table1_1[[#This Row],[Sales]]&gt;600,"High","Medium"))</f>
        <v>Medium</v>
      </c>
    </row>
    <row r="4519" spans="1:29" x14ac:dyDescent="0.3">
      <c r="A4519">
        <v>9043</v>
      </c>
      <c r="B4519" t="s">
        <v>11260</v>
      </c>
      <c r="C4519" s="14" t="s">
        <v>2195</v>
      </c>
      <c r="D4519" s="14" t="s">
        <v>1180</v>
      </c>
      <c r="E4519" s="15">
        <v>42269</v>
      </c>
      <c r="F4519" s="15">
        <v>42273</v>
      </c>
      <c r="G4519" t="s">
        <v>22</v>
      </c>
      <c r="H4519" t="s">
        <v>1488</v>
      </c>
      <c r="I4519" t="s">
        <v>1489</v>
      </c>
      <c r="J4519" t="s">
        <v>41</v>
      </c>
      <c r="K4519" t="s">
        <v>26</v>
      </c>
      <c r="L4519" t="s">
        <v>42</v>
      </c>
      <c r="M4519" t="s">
        <v>43</v>
      </c>
      <c r="N4519">
        <v>90049</v>
      </c>
      <c r="O4519" t="s">
        <v>44</v>
      </c>
      <c r="P4519" t="s">
        <v>2485</v>
      </c>
      <c r="Q4519" t="s">
        <v>46</v>
      </c>
      <c r="R4519" t="s">
        <v>80</v>
      </c>
      <c r="S4519" t="s">
        <v>2486</v>
      </c>
      <c r="T4519">
        <v>61.44</v>
      </c>
      <c r="U4519">
        <v>3</v>
      </c>
      <c r="V4519" s="24">
        <v>0</v>
      </c>
      <c r="W4519">
        <v>16.588799999999999</v>
      </c>
      <c r="X4519">
        <v>4</v>
      </c>
      <c r="Y4519" t="s">
        <v>12743</v>
      </c>
      <c r="Z4519">
        <v>2015</v>
      </c>
      <c r="AA4519" t="s">
        <v>12093</v>
      </c>
      <c r="AB4519" t="s">
        <v>12094</v>
      </c>
      <c r="AC4519" t="str">
        <f>IF(Table1_1[[#This Row],[Sales]]&lt;100,"Low",IF(Table1_1[[#This Row],[Sales]]&gt;600,"High","Medium"))</f>
        <v>Low</v>
      </c>
    </row>
    <row r="4520" spans="1:29" x14ac:dyDescent="0.3">
      <c r="A4520">
        <v>9044</v>
      </c>
      <c r="B4520" t="s">
        <v>11261</v>
      </c>
      <c r="C4520" s="14">
        <v>42562</v>
      </c>
      <c r="D4520" s="14" t="s">
        <v>3399</v>
      </c>
      <c r="E4520" s="15">
        <v>42681</v>
      </c>
      <c r="F4520" s="15">
        <v>42687</v>
      </c>
      <c r="G4520" t="s">
        <v>51</v>
      </c>
      <c r="H4520" t="s">
        <v>4783</v>
      </c>
      <c r="I4520" t="s">
        <v>4784</v>
      </c>
      <c r="J4520" t="s">
        <v>41</v>
      </c>
      <c r="K4520" t="s">
        <v>26</v>
      </c>
      <c r="L4520" t="s">
        <v>137</v>
      </c>
      <c r="M4520" t="s">
        <v>43</v>
      </c>
      <c r="N4520">
        <v>94122</v>
      </c>
      <c r="O4520" t="s">
        <v>44</v>
      </c>
      <c r="P4520" t="s">
        <v>1480</v>
      </c>
      <c r="Q4520" t="s">
        <v>73</v>
      </c>
      <c r="R4520" t="s">
        <v>178</v>
      </c>
      <c r="S4520" t="s">
        <v>1481</v>
      </c>
      <c r="T4520">
        <v>479.97</v>
      </c>
      <c r="U4520">
        <v>3</v>
      </c>
      <c r="V4520" s="24">
        <v>0</v>
      </c>
      <c r="W4520">
        <v>163.18979999999999</v>
      </c>
      <c r="X4520">
        <v>6</v>
      </c>
      <c r="Y4520" t="s">
        <v>12735</v>
      </c>
      <c r="Z4520">
        <v>2016</v>
      </c>
      <c r="AA4520" t="s">
        <v>12502</v>
      </c>
      <c r="AB4520" t="s">
        <v>12503</v>
      </c>
      <c r="AC4520" t="str">
        <f>IF(Table1_1[[#This Row],[Sales]]&lt;100,"Low",IF(Table1_1[[#This Row],[Sales]]&gt;600,"High","Medium"))</f>
        <v>Medium</v>
      </c>
    </row>
    <row r="4521" spans="1:29" x14ac:dyDescent="0.3">
      <c r="A4521">
        <v>9045</v>
      </c>
      <c r="B4521" t="s">
        <v>11262</v>
      </c>
      <c r="C4521" s="14" t="s">
        <v>6869</v>
      </c>
      <c r="D4521" s="14" t="s">
        <v>3461</v>
      </c>
      <c r="E4521" s="15">
        <v>43085</v>
      </c>
      <c r="F4521" s="15">
        <v>43089</v>
      </c>
      <c r="G4521" t="s">
        <v>22</v>
      </c>
      <c r="H4521" t="s">
        <v>3438</v>
      </c>
      <c r="I4521" t="s">
        <v>3439</v>
      </c>
      <c r="J4521" t="s">
        <v>41</v>
      </c>
      <c r="K4521" t="s">
        <v>26</v>
      </c>
      <c r="L4521" t="s">
        <v>5661</v>
      </c>
      <c r="M4521" t="s">
        <v>43</v>
      </c>
      <c r="N4521">
        <v>94086</v>
      </c>
      <c r="O4521" t="s">
        <v>44</v>
      </c>
      <c r="P4521" t="s">
        <v>6427</v>
      </c>
      <c r="Q4521" t="s">
        <v>46</v>
      </c>
      <c r="R4521" t="s">
        <v>77</v>
      </c>
      <c r="S4521" t="s">
        <v>6428</v>
      </c>
      <c r="T4521">
        <v>5.984</v>
      </c>
      <c r="U4521">
        <v>2</v>
      </c>
      <c r="V4521" s="24">
        <v>0.2</v>
      </c>
      <c r="W4521">
        <v>2.2440000000000002</v>
      </c>
      <c r="X4521">
        <v>4</v>
      </c>
      <c r="Y4521" t="s">
        <v>12739</v>
      </c>
      <c r="Z4521">
        <v>2017</v>
      </c>
      <c r="AA4521" t="s">
        <v>12369</v>
      </c>
      <c r="AB4521" t="s">
        <v>12370</v>
      </c>
      <c r="AC4521" t="str">
        <f>IF(Table1_1[[#This Row],[Sales]]&lt;100,"Low",IF(Table1_1[[#This Row],[Sales]]&gt;600,"High","Medium"))</f>
        <v>Low</v>
      </c>
    </row>
    <row r="4522" spans="1:29" x14ac:dyDescent="0.3">
      <c r="A4522">
        <v>9050</v>
      </c>
      <c r="B4522" t="s">
        <v>11263</v>
      </c>
      <c r="C4522" s="14" t="s">
        <v>1102</v>
      </c>
      <c r="D4522" s="14" t="s">
        <v>608</v>
      </c>
      <c r="E4522" s="15">
        <v>41903</v>
      </c>
      <c r="F4522" s="15">
        <v>41907</v>
      </c>
      <c r="G4522" t="s">
        <v>51</v>
      </c>
      <c r="H4522" t="s">
        <v>3372</v>
      </c>
      <c r="I4522" t="s">
        <v>3373</v>
      </c>
      <c r="J4522" t="s">
        <v>108</v>
      </c>
      <c r="K4522" t="s">
        <v>26</v>
      </c>
      <c r="L4522" t="s">
        <v>302</v>
      </c>
      <c r="M4522" t="s">
        <v>303</v>
      </c>
      <c r="N4522">
        <v>10011</v>
      </c>
      <c r="O4522" t="s">
        <v>161</v>
      </c>
      <c r="P4522" t="s">
        <v>2939</v>
      </c>
      <c r="Q4522" t="s">
        <v>46</v>
      </c>
      <c r="R4522" t="s">
        <v>70</v>
      </c>
      <c r="S4522" t="s">
        <v>2940</v>
      </c>
      <c r="T4522">
        <v>66.03</v>
      </c>
      <c r="U4522">
        <v>3</v>
      </c>
      <c r="V4522" s="24">
        <v>0</v>
      </c>
      <c r="W4522">
        <v>17.1678</v>
      </c>
      <c r="X4522">
        <v>4</v>
      </c>
      <c r="Y4522" t="s">
        <v>12743</v>
      </c>
      <c r="Z4522">
        <v>2014</v>
      </c>
      <c r="AA4522" t="s">
        <v>12362</v>
      </c>
      <c r="AB4522" t="s">
        <v>12363</v>
      </c>
      <c r="AC4522" t="str">
        <f>IF(Table1_1[[#This Row],[Sales]]&lt;100,"Low",IF(Table1_1[[#This Row],[Sales]]&gt;600,"High","Medium"))</f>
        <v>Low</v>
      </c>
    </row>
    <row r="4523" spans="1:29" x14ac:dyDescent="0.3">
      <c r="A4523">
        <v>9051</v>
      </c>
      <c r="B4523" t="s">
        <v>11264</v>
      </c>
      <c r="C4523" s="14" t="s">
        <v>9624</v>
      </c>
      <c r="D4523" s="14" t="s">
        <v>10695</v>
      </c>
      <c r="E4523" s="15">
        <v>42142</v>
      </c>
      <c r="F4523" s="15">
        <v>42146</v>
      </c>
      <c r="G4523" t="s">
        <v>51</v>
      </c>
      <c r="H4523" t="s">
        <v>3031</v>
      </c>
      <c r="I4523" t="s">
        <v>3032</v>
      </c>
      <c r="J4523" t="s">
        <v>41</v>
      </c>
      <c r="K4523" t="s">
        <v>26</v>
      </c>
      <c r="L4523" t="s">
        <v>42</v>
      </c>
      <c r="M4523" t="s">
        <v>43</v>
      </c>
      <c r="N4523">
        <v>90004</v>
      </c>
      <c r="O4523" t="s">
        <v>44</v>
      </c>
      <c r="P4523" t="s">
        <v>1618</v>
      </c>
      <c r="Q4523" t="s">
        <v>46</v>
      </c>
      <c r="R4523" t="s">
        <v>94</v>
      </c>
      <c r="S4523" t="s">
        <v>1619</v>
      </c>
      <c r="T4523">
        <v>10.86</v>
      </c>
      <c r="U4523">
        <v>2</v>
      </c>
      <c r="V4523" s="24">
        <v>0</v>
      </c>
      <c r="W4523">
        <v>5.3213999999999997</v>
      </c>
      <c r="X4523">
        <v>4</v>
      </c>
      <c r="Y4523" t="s">
        <v>12740</v>
      </c>
      <c r="Z4523">
        <v>2015</v>
      </c>
      <c r="AA4523" t="s">
        <v>12239</v>
      </c>
      <c r="AB4523" t="s">
        <v>12253</v>
      </c>
      <c r="AC4523" t="str">
        <f>IF(Table1_1[[#This Row],[Sales]]&lt;100,"Low",IF(Table1_1[[#This Row],[Sales]]&gt;600,"High","Medium"))</f>
        <v>Low</v>
      </c>
    </row>
    <row r="4524" spans="1:29" x14ac:dyDescent="0.3">
      <c r="A4524">
        <v>9052</v>
      </c>
      <c r="B4524" t="s">
        <v>11265</v>
      </c>
      <c r="C4524" s="14" t="s">
        <v>5055</v>
      </c>
      <c r="D4524" s="14" t="s">
        <v>5833</v>
      </c>
      <c r="E4524" s="15">
        <v>41724</v>
      </c>
      <c r="F4524" s="15">
        <v>41729</v>
      </c>
      <c r="G4524" t="s">
        <v>22</v>
      </c>
      <c r="H4524" t="s">
        <v>4357</v>
      </c>
      <c r="I4524" t="s">
        <v>4358</v>
      </c>
      <c r="J4524" t="s">
        <v>41</v>
      </c>
      <c r="K4524" t="s">
        <v>26</v>
      </c>
      <c r="L4524" t="s">
        <v>137</v>
      </c>
      <c r="M4524" t="s">
        <v>43</v>
      </c>
      <c r="N4524">
        <v>94122</v>
      </c>
      <c r="O4524" t="s">
        <v>44</v>
      </c>
      <c r="P4524" t="s">
        <v>5642</v>
      </c>
      <c r="Q4524" t="s">
        <v>46</v>
      </c>
      <c r="R4524" t="s">
        <v>70</v>
      </c>
      <c r="S4524" t="s">
        <v>5643</v>
      </c>
      <c r="T4524">
        <v>3.36</v>
      </c>
      <c r="U4524">
        <v>2</v>
      </c>
      <c r="V4524" s="24">
        <v>0</v>
      </c>
      <c r="W4524">
        <v>0.84</v>
      </c>
      <c r="X4524">
        <v>5</v>
      </c>
      <c r="Y4524" t="s">
        <v>12745</v>
      </c>
      <c r="Z4524">
        <v>2014</v>
      </c>
      <c r="AA4524" t="s">
        <v>12458</v>
      </c>
      <c r="AB4524" t="s">
        <v>12459</v>
      </c>
      <c r="AC4524" t="str">
        <f>IF(Table1_1[[#This Row],[Sales]]&lt;100,"Low",IF(Table1_1[[#This Row],[Sales]]&gt;600,"High","Medium"))</f>
        <v>Low</v>
      </c>
    </row>
    <row r="4525" spans="1:29" x14ac:dyDescent="0.3">
      <c r="A4525">
        <v>9055</v>
      </c>
      <c r="B4525" t="s">
        <v>11266</v>
      </c>
      <c r="C4525" s="14" t="s">
        <v>2723</v>
      </c>
      <c r="D4525" s="14" t="s">
        <v>3578</v>
      </c>
      <c r="E4525" s="15">
        <v>43000</v>
      </c>
      <c r="F4525" s="15">
        <v>43006</v>
      </c>
      <c r="G4525" t="s">
        <v>51</v>
      </c>
      <c r="H4525" t="s">
        <v>3005</v>
      </c>
      <c r="I4525" t="s">
        <v>3006</v>
      </c>
      <c r="J4525" t="s">
        <v>25</v>
      </c>
      <c r="K4525" t="s">
        <v>26</v>
      </c>
      <c r="L4525" t="s">
        <v>2883</v>
      </c>
      <c r="M4525" t="s">
        <v>43</v>
      </c>
      <c r="N4525">
        <v>92704</v>
      </c>
      <c r="O4525" t="s">
        <v>44</v>
      </c>
      <c r="P4525" t="s">
        <v>653</v>
      </c>
      <c r="Q4525" t="s">
        <v>46</v>
      </c>
      <c r="R4525" t="s">
        <v>654</v>
      </c>
      <c r="S4525" t="s">
        <v>655</v>
      </c>
      <c r="T4525">
        <v>21.96</v>
      </c>
      <c r="U4525">
        <v>2</v>
      </c>
      <c r="V4525" s="24">
        <v>0</v>
      </c>
      <c r="W4525">
        <v>6.1487999999999996</v>
      </c>
      <c r="X4525">
        <v>6</v>
      </c>
      <c r="Y4525" t="s">
        <v>12743</v>
      </c>
      <c r="Z4525">
        <v>2017</v>
      </c>
      <c r="AA4525" t="s">
        <v>12318</v>
      </c>
      <c r="AB4525" t="s">
        <v>12319</v>
      </c>
      <c r="AC4525" t="str">
        <f>IF(Table1_1[[#This Row],[Sales]]&lt;100,"Low",IF(Table1_1[[#This Row],[Sales]]&gt;600,"High","Medium"))</f>
        <v>Low</v>
      </c>
    </row>
    <row r="4526" spans="1:29" x14ac:dyDescent="0.3">
      <c r="A4526">
        <v>9056</v>
      </c>
      <c r="B4526" t="s">
        <v>11267</v>
      </c>
      <c r="C4526" s="14">
        <v>42347</v>
      </c>
      <c r="D4526" s="14" t="s">
        <v>181</v>
      </c>
      <c r="E4526" s="15">
        <v>42259</v>
      </c>
      <c r="F4526" s="15">
        <v>42264</v>
      </c>
      <c r="G4526" t="s">
        <v>22</v>
      </c>
      <c r="H4526" t="s">
        <v>1088</v>
      </c>
      <c r="I4526" t="s">
        <v>1089</v>
      </c>
      <c r="J4526" t="s">
        <v>25</v>
      </c>
      <c r="K4526" t="s">
        <v>26</v>
      </c>
      <c r="L4526" t="s">
        <v>99</v>
      </c>
      <c r="M4526" t="s">
        <v>100</v>
      </c>
      <c r="N4526">
        <v>98103</v>
      </c>
      <c r="O4526" t="s">
        <v>44</v>
      </c>
      <c r="P4526" t="s">
        <v>4029</v>
      </c>
      <c r="Q4526" t="s">
        <v>73</v>
      </c>
      <c r="R4526" t="s">
        <v>178</v>
      </c>
      <c r="S4526" t="s">
        <v>4030</v>
      </c>
      <c r="T4526">
        <v>21.98</v>
      </c>
      <c r="U4526">
        <v>2</v>
      </c>
      <c r="V4526" s="24">
        <v>0</v>
      </c>
      <c r="W4526">
        <v>8.5722000000000005</v>
      </c>
      <c r="X4526">
        <v>5</v>
      </c>
      <c r="Y4526" t="s">
        <v>12743</v>
      </c>
      <c r="Z4526">
        <v>2015</v>
      </c>
      <c r="AA4526" t="s">
        <v>12037</v>
      </c>
      <c r="AB4526" t="s">
        <v>12038</v>
      </c>
      <c r="AC4526" t="str">
        <f>IF(Table1_1[[#This Row],[Sales]]&lt;100,"Low",IF(Table1_1[[#This Row],[Sales]]&gt;600,"High","Medium"))</f>
        <v>Low</v>
      </c>
    </row>
    <row r="4527" spans="1:29" x14ac:dyDescent="0.3">
      <c r="A4527">
        <v>9057</v>
      </c>
      <c r="B4527" t="s">
        <v>11268</v>
      </c>
      <c r="C4527" s="14">
        <v>42046</v>
      </c>
      <c r="D4527" s="14">
        <v>42105</v>
      </c>
      <c r="E4527" s="15">
        <v>42310</v>
      </c>
      <c r="F4527" s="15">
        <v>42312</v>
      </c>
      <c r="G4527" t="s">
        <v>209</v>
      </c>
      <c r="H4527" t="s">
        <v>5008</v>
      </c>
      <c r="I4527" t="s">
        <v>5009</v>
      </c>
      <c r="J4527" t="s">
        <v>108</v>
      </c>
      <c r="K4527" t="s">
        <v>26</v>
      </c>
      <c r="L4527" t="s">
        <v>302</v>
      </c>
      <c r="M4527" t="s">
        <v>303</v>
      </c>
      <c r="N4527">
        <v>10011</v>
      </c>
      <c r="O4527" t="s">
        <v>161</v>
      </c>
      <c r="P4527" t="s">
        <v>9980</v>
      </c>
      <c r="Q4527" t="s">
        <v>31</v>
      </c>
      <c r="R4527" t="s">
        <v>35</v>
      </c>
      <c r="S4527" t="s">
        <v>9981</v>
      </c>
      <c r="T4527">
        <v>2621.3220000000001</v>
      </c>
      <c r="U4527">
        <v>11</v>
      </c>
      <c r="V4527" s="24">
        <v>0.1</v>
      </c>
      <c r="W4527">
        <v>553.39020000000005</v>
      </c>
      <c r="X4527">
        <v>2</v>
      </c>
      <c r="Y4527" t="s">
        <v>12735</v>
      </c>
      <c r="Z4527">
        <v>2015</v>
      </c>
      <c r="AA4527" t="s">
        <v>11872</v>
      </c>
      <c r="AB4527" t="s">
        <v>11934</v>
      </c>
      <c r="AC4527" t="str">
        <f>IF(Table1_1[[#This Row],[Sales]]&lt;100,"Low",IF(Table1_1[[#This Row],[Sales]]&gt;600,"High","Medium"))</f>
        <v>High</v>
      </c>
    </row>
    <row r="4528" spans="1:29" x14ac:dyDescent="0.3">
      <c r="A4528">
        <v>9058</v>
      </c>
      <c r="B4528" t="s">
        <v>11269</v>
      </c>
      <c r="C4528" s="14" t="s">
        <v>540</v>
      </c>
      <c r="D4528" s="14" t="s">
        <v>7858</v>
      </c>
      <c r="E4528" s="15">
        <v>42297</v>
      </c>
      <c r="F4528" s="15">
        <v>42301</v>
      </c>
      <c r="G4528" t="s">
        <v>51</v>
      </c>
      <c r="H4528" t="s">
        <v>6500</v>
      </c>
      <c r="I4528" t="s">
        <v>6501</v>
      </c>
      <c r="J4528" t="s">
        <v>25</v>
      </c>
      <c r="K4528" t="s">
        <v>26</v>
      </c>
      <c r="L4528" t="s">
        <v>42</v>
      </c>
      <c r="M4528" t="s">
        <v>43</v>
      </c>
      <c r="N4528">
        <v>90045</v>
      </c>
      <c r="O4528" t="s">
        <v>44</v>
      </c>
      <c r="P4528" t="s">
        <v>8413</v>
      </c>
      <c r="Q4528" t="s">
        <v>31</v>
      </c>
      <c r="R4528" t="s">
        <v>67</v>
      </c>
      <c r="S4528" t="s">
        <v>8414</v>
      </c>
      <c r="T4528">
        <v>74.760000000000005</v>
      </c>
      <c r="U4528">
        <v>7</v>
      </c>
      <c r="V4528" s="24">
        <v>0</v>
      </c>
      <c r="W4528">
        <v>23.923200000000001</v>
      </c>
      <c r="X4528">
        <v>4</v>
      </c>
      <c r="Y4528" t="s">
        <v>12737</v>
      </c>
      <c r="Z4528">
        <v>2015</v>
      </c>
      <c r="AA4528" t="s">
        <v>11914</v>
      </c>
      <c r="AB4528" t="s">
        <v>12630</v>
      </c>
      <c r="AC4528" t="str">
        <f>IF(Table1_1[[#This Row],[Sales]]&lt;100,"Low",IF(Table1_1[[#This Row],[Sales]]&gt;600,"High","Medium"))</f>
        <v>Low</v>
      </c>
    </row>
    <row r="4529" spans="1:29" x14ac:dyDescent="0.3">
      <c r="A4529">
        <v>9060</v>
      </c>
      <c r="B4529" t="s">
        <v>11270</v>
      </c>
      <c r="C4529" s="14" t="s">
        <v>1723</v>
      </c>
      <c r="D4529" s="14" t="s">
        <v>311</v>
      </c>
      <c r="E4529" s="15">
        <v>42535</v>
      </c>
      <c r="F4529" s="15">
        <v>42539</v>
      </c>
      <c r="G4529" t="s">
        <v>51</v>
      </c>
      <c r="H4529" t="s">
        <v>2421</v>
      </c>
      <c r="I4529" t="s">
        <v>2422</v>
      </c>
      <c r="J4529" t="s">
        <v>41</v>
      </c>
      <c r="K4529" t="s">
        <v>26</v>
      </c>
      <c r="L4529" t="s">
        <v>99</v>
      </c>
      <c r="M4529" t="s">
        <v>100</v>
      </c>
      <c r="N4529">
        <v>98103</v>
      </c>
      <c r="O4529" t="s">
        <v>44</v>
      </c>
      <c r="P4529" t="s">
        <v>3956</v>
      </c>
      <c r="Q4529" t="s">
        <v>31</v>
      </c>
      <c r="R4529" t="s">
        <v>57</v>
      </c>
      <c r="S4529" t="s">
        <v>3957</v>
      </c>
      <c r="T4529">
        <v>1115.17</v>
      </c>
      <c r="U4529">
        <v>7</v>
      </c>
      <c r="V4529" s="24">
        <v>0</v>
      </c>
      <c r="W4529">
        <v>334.55099999999999</v>
      </c>
      <c r="X4529">
        <v>4</v>
      </c>
      <c r="Y4529" t="s">
        <v>12736</v>
      </c>
      <c r="Z4529">
        <v>2016</v>
      </c>
      <c r="AA4529" t="s">
        <v>12239</v>
      </c>
      <c r="AB4529" t="s">
        <v>12240</v>
      </c>
      <c r="AC4529" t="str">
        <f>IF(Table1_1[[#This Row],[Sales]]&lt;100,"Low",IF(Table1_1[[#This Row],[Sales]]&gt;600,"High","Medium"))</f>
        <v>High</v>
      </c>
    </row>
    <row r="4530" spans="1:29" x14ac:dyDescent="0.3">
      <c r="A4530">
        <v>9061</v>
      </c>
      <c r="B4530" t="s">
        <v>11271</v>
      </c>
      <c r="C4530" s="14" t="s">
        <v>2955</v>
      </c>
      <c r="D4530" s="14" t="s">
        <v>809</v>
      </c>
      <c r="E4530" s="15">
        <v>42328</v>
      </c>
      <c r="F4530" s="15">
        <v>42329</v>
      </c>
      <c r="G4530" t="s">
        <v>209</v>
      </c>
      <c r="H4530" t="s">
        <v>2736</v>
      </c>
      <c r="I4530" t="s">
        <v>2737</v>
      </c>
      <c r="J4530" t="s">
        <v>41</v>
      </c>
      <c r="K4530" t="s">
        <v>26</v>
      </c>
      <c r="L4530" t="s">
        <v>1069</v>
      </c>
      <c r="M4530" t="s">
        <v>43</v>
      </c>
      <c r="N4530">
        <v>92024</v>
      </c>
      <c r="O4530" t="s">
        <v>44</v>
      </c>
      <c r="P4530" t="s">
        <v>4014</v>
      </c>
      <c r="Q4530" t="s">
        <v>46</v>
      </c>
      <c r="R4530" t="s">
        <v>77</v>
      </c>
      <c r="S4530" t="s">
        <v>4015</v>
      </c>
      <c r="T4530">
        <v>89.695999999999998</v>
      </c>
      <c r="U4530">
        <v>4</v>
      </c>
      <c r="V4530" s="24">
        <v>0.2</v>
      </c>
      <c r="W4530">
        <v>33.636000000000003</v>
      </c>
      <c r="X4530">
        <v>1</v>
      </c>
      <c r="Y4530" t="s">
        <v>12735</v>
      </c>
      <c r="Z4530">
        <v>2015</v>
      </c>
      <c r="AA4530" t="s">
        <v>12290</v>
      </c>
      <c r="AB4530" t="s">
        <v>12291</v>
      </c>
      <c r="AC4530" t="str">
        <f>IF(Table1_1[[#This Row],[Sales]]&lt;100,"Low",IF(Table1_1[[#This Row],[Sales]]&gt;600,"High","Medium"))</f>
        <v>Low</v>
      </c>
    </row>
    <row r="4531" spans="1:29" x14ac:dyDescent="0.3">
      <c r="A4531">
        <v>9063</v>
      </c>
      <c r="B4531" t="s">
        <v>11272</v>
      </c>
      <c r="C4531" s="14" t="s">
        <v>6019</v>
      </c>
      <c r="D4531" s="14">
        <v>42524</v>
      </c>
      <c r="E4531" s="15">
        <v>42428</v>
      </c>
      <c r="F4531" s="15">
        <v>42435</v>
      </c>
      <c r="G4531" t="s">
        <v>51</v>
      </c>
      <c r="H4531" t="s">
        <v>6489</v>
      </c>
      <c r="I4531" t="s">
        <v>6490</v>
      </c>
      <c r="J4531" t="s">
        <v>41</v>
      </c>
      <c r="K4531" t="s">
        <v>26</v>
      </c>
      <c r="L4531" t="s">
        <v>302</v>
      </c>
      <c r="M4531" t="s">
        <v>303</v>
      </c>
      <c r="N4531">
        <v>10035</v>
      </c>
      <c r="O4531" t="s">
        <v>161</v>
      </c>
      <c r="P4531" t="s">
        <v>3680</v>
      </c>
      <c r="Q4531" t="s">
        <v>46</v>
      </c>
      <c r="R4531" t="s">
        <v>305</v>
      </c>
      <c r="S4531" t="s">
        <v>636</v>
      </c>
      <c r="T4531">
        <v>36.479999999999997</v>
      </c>
      <c r="U4531">
        <v>6</v>
      </c>
      <c r="V4531" s="24">
        <v>0</v>
      </c>
      <c r="W4531">
        <v>18.239999999999998</v>
      </c>
      <c r="X4531">
        <v>7</v>
      </c>
      <c r="Y4531" t="s">
        <v>12746</v>
      </c>
      <c r="Z4531">
        <v>2016</v>
      </c>
      <c r="AA4531" t="s">
        <v>11937</v>
      </c>
      <c r="AB4531" t="s">
        <v>12155</v>
      </c>
      <c r="AC4531" t="str">
        <f>IF(Table1_1[[#This Row],[Sales]]&lt;100,"Low",IF(Table1_1[[#This Row],[Sales]]&gt;600,"High","Medium"))</f>
        <v>Low</v>
      </c>
    </row>
    <row r="4532" spans="1:29" x14ac:dyDescent="0.3">
      <c r="A4532">
        <v>9064</v>
      </c>
      <c r="B4532" t="s">
        <v>11273</v>
      </c>
      <c r="C4532" s="14" t="s">
        <v>8656</v>
      </c>
      <c r="D4532" s="14" t="s">
        <v>264</v>
      </c>
      <c r="E4532" s="15">
        <v>41926</v>
      </c>
      <c r="F4532" s="15">
        <v>41932</v>
      </c>
      <c r="G4532" t="s">
        <v>51</v>
      </c>
      <c r="H4532" t="s">
        <v>2082</v>
      </c>
      <c r="I4532" t="s">
        <v>2083</v>
      </c>
      <c r="J4532" t="s">
        <v>25</v>
      </c>
      <c r="K4532" t="s">
        <v>26</v>
      </c>
      <c r="L4532" t="s">
        <v>344</v>
      </c>
      <c r="M4532" t="s">
        <v>235</v>
      </c>
      <c r="N4532">
        <v>60653</v>
      </c>
      <c r="O4532" t="s">
        <v>111</v>
      </c>
      <c r="P4532" t="s">
        <v>6072</v>
      </c>
      <c r="Q4532" t="s">
        <v>46</v>
      </c>
      <c r="R4532" t="s">
        <v>94</v>
      </c>
      <c r="S4532" t="s">
        <v>6073</v>
      </c>
      <c r="T4532">
        <v>322.19200000000001</v>
      </c>
      <c r="U4532">
        <v>13</v>
      </c>
      <c r="V4532" s="24">
        <v>0.2</v>
      </c>
      <c r="W4532">
        <v>100.685</v>
      </c>
      <c r="X4532">
        <v>6</v>
      </c>
      <c r="Y4532" t="s">
        <v>12737</v>
      </c>
      <c r="Z4532">
        <v>2014</v>
      </c>
      <c r="AA4532" t="s">
        <v>12168</v>
      </c>
      <c r="AB4532" t="s">
        <v>12181</v>
      </c>
      <c r="AC4532" t="str">
        <f>IF(Table1_1[[#This Row],[Sales]]&lt;100,"Low",IF(Table1_1[[#This Row],[Sales]]&gt;600,"High","Medium"))</f>
        <v>Medium</v>
      </c>
    </row>
    <row r="4533" spans="1:29" x14ac:dyDescent="0.3">
      <c r="A4533">
        <v>9067</v>
      </c>
      <c r="B4533" t="s">
        <v>11274</v>
      </c>
      <c r="C4533" s="14" t="s">
        <v>3366</v>
      </c>
      <c r="D4533" s="14" t="s">
        <v>434</v>
      </c>
      <c r="E4533" s="15">
        <v>42881</v>
      </c>
      <c r="F4533" s="15">
        <v>42885</v>
      </c>
      <c r="G4533" t="s">
        <v>51</v>
      </c>
      <c r="H4533" t="s">
        <v>2785</v>
      </c>
      <c r="I4533" t="s">
        <v>2786</v>
      </c>
      <c r="J4533" t="s">
        <v>25</v>
      </c>
      <c r="K4533" t="s">
        <v>26</v>
      </c>
      <c r="L4533" t="s">
        <v>3768</v>
      </c>
      <c r="M4533" t="s">
        <v>360</v>
      </c>
      <c r="N4533">
        <v>22801</v>
      </c>
      <c r="O4533" t="s">
        <v>29</v>
      </c>
      <c r="P4533" t="s">
        <v>7620</v>
      </c>
      <c r="Q4533" t="s">
        <v>73</v>
      </c>
      <c r="R4533" t="s">
        <v>178</v>
      </c>
      <c r="S4533" t="s">
        <v>7621</v>
      </c>
      <c r="T4533">
        <v>23.08</v>
      </c>
      <c r="U4533">
        <v>2</v>
      </c>
      <c r="V4533" s="24">
        <v>0</v>
      </c>
      <c r="W4533">
        <v>6.9240000000000004</v>
      </c>
      <c r="X4533">
        <v>4</v>
      </c>
      <c r="Y4533" t="s">
        <v>12740</v>
      </c>
      <c r="Z4533">
        <v>2017</v>
      </c>
      <c r="AA4533" t="s">
        <v>11367</v>
      </c>
      <c r="AB4533" t="s">
        <v>12296</v>
      </c>
      <c r="AC4533" t="str">
        <f>IF(Table1_1[[#This Row],[Sales]]&lt;100,"Low",IF(Table1_1[[#This Row],[Sales]]&gt;600,"High","Medium"))</f>
        <v>Low</v>
      </c>
    </row>
    <row r="4534" spans="1:29" x14ac:dyDescent="0.3">
      <c r="A4534">
        <v>9068</v>
      </c>
      <c r="B4534" t="s">
        <v>11275</v>
      </c>
      <c r="C4534" s="14">
        <v>42462</v>
      </c>
      <c r="D4534" s="14">
        <v>42645</v>
      </c>
      <c r="E4534" s="15">
        <v>42404</v>
      </c>
      <c r="F4534" s="15">
        <v>42410</v>
      </c>
      <c r="G4534" t="s">
        <v>51</v>
      </c>
      <c r="H4534" t="s">
        <v>3133</v>
      </c>
      <c r="I4534" t="s">
        <v>3134</v>
      </c>
      <c r="J4534" t="s">
        <v>25</v>
      </c>
      <c r="K4534" t="s">
        <v>26</v>
      </c>
      <c r="L4534" t="s">
        <v>3828</v>
      </c>
      <c r="M4534" t="s">
        <v>3109</v>
      </c>
      <c r="N4534">
        <v>20852</v>
      </c>
      <c r="O4534" t="s">
        <v>161</v>
      </c>
      <c r="P4534" t="s">
        <v>6523</v>
      </c>
      <c r="Q4534" t="s">
        <v>73</v>
      </c>
      <c r="R4534" t="s">
        <v>74</v>
      </c>
      <c r="S4534" t="s">
        <v>6524</v>
      </c>
      <c r="T4534">
        <v>90.48</v>
      </c>
      <c r="U4534">
        <v>2</v>
      </c>
      <c r="V4534" s="24">
        <v>0</v>
      </c>
      <c r="W4534">
        <v>23.524799999999999</v>
      </c>
      <c r="X4534">
        <v>6</v>
      </c>
      <c r="Y4534" t="s">
        <v>12746</v>
      </c>
      <c r="Z4534">
        <v>2016</v>
      </c>
      <c r="AA4534" t="s">
        <v>12163</v>
      </c>
      <c r="AB4534" t="s">
        <v>12334</v>
      </c>
      <c r="AC4534" t="str">
        <f>IF(Table1_1[[#This Row],[Sales]]&lt;100,"Low",IF(Table1_1[[#This Row],[Sales]]&gt;600,"High","Medium"))</f>
        <v>Low</v>
      </c>
    </row>
    <row r="4535" spans="1:29" x14ac:dyDescent="0.3">
      <c r="A4535">
        <v>9069</v>
      </c>
      <c r="B4535" t="s">
        <v>11276</v>
      </c>
      <c r="C4535" s="14">
        <v>42409</v>
      </c>
      <c r="D4535" s="14">
        <v>42499</v>
      </c>
      <c r="E4535" s="15">
        <v>42615</v>
      </c>
      <c r="F4535" s="15">
        <v>42618</v>
      </c>
      <c r="G4535" t="s">
        <v>22</v>
      </c>
      <c r="H4535" t="s">
        <v>765</v>
      </c>
      <c r="I4535" t="s">
        <v>766</v>
      </c>
      <c r="J4535" t="s">
        <v>25</v>
      </c>
      <c r="K4535" t="s">
        <v>26</v>
      </c>
      <c r="L4535" t="s">
        <v>1554</v>
      </c>
      <c r="M4535" t="s">
        <v>100</v>
      </c>
      <c r="N4535">
        <v>98198</v>
      </c>
      <c r="O4535" t="s">
        <v>44</v>
      </c>
      <c r="P4535" t="s">
        <v>296</v>
      </c>
      <c r="Q4535" t="s">
        <v>31</v>
      </c>
      <c r="R4535" t="s">
        <v>35</v>
      </c>
      <c r="S4535" t="s">
        <v>297</v>
      </c>
      <c r="T4535">
        <v>215.976</v>
      </c>
      <c r="U4535">
        <v>3</v>
      </c>
      <c r="V4535" s="24">
        <v>0.2</v>
      </c>
      <c r="W4535">
        <v>-2.6997</v>
      </c>
      <c r="X4535">
        <v>3</v>
      </c>
      <c r="Y4535" t="s">
        <v>12743</v>
      </c>
      <c r="Z4535">
        <v>2016</v>
      </c>
      <c r="AA4535" t="s">
        <v>11989</v>
      </c>
      <c r="AB4535" t="s">
        <v>11941</v>
      </c>
      <c r="AC4535" t="str">
        <f>IF(Table1_1[[#This Row],[Sales]]&lt;100,"Low",IF(Table1_1[[#This Row],[Sales]]&gt;600,"High","Medium"))</f>
        <v>Medium</v>
      </c>
    </row>
    <row r="4536" spans="1:29" x14ac:dyDescent="0.3">
      <c r="A4536">
        <v>9071</v>
      </c>
      <c r="B4536" t="s">
        <v>11277</v>
      </c>
      <c r="C4536" s="14">
        <v>42837</v>
      </c>
      <c r="D4536" s="14">
        <v>42867</v>
      </c>
      <c r="E4536" s="15">
        <v>43073</v>
      </c>
      <c r="F4536" s="15">
        <v>43074</v>
      </c>
      <c r="G4536" t="s">
        <v>209</v>
      </c>
      <c r="H4536" t="s">
        <v>7736</v>
      </c>
      <c r="I4536" t="s">
        <v>7737</v>
      </c>
      <c r="J4536" t="s">
        <v>41</v>
      </c>
      <c r="K4536" t="s">
        <v>26</v>
      </c>
      <c r="L4536" t="s">
        <v>159</v>
      </c>
      <c r="M4536" t="s">
        <v>160</v>
      </c>
      <c r="N4536">
        <v>19134</v>
      </c>
      <c r="O4536" t="s">
        <v>161</v>
      </c>
      <c r="P4536" t="s">
        <v>1278</v>
      </c>
      <c r="Q4536" t="s">
        <v>31</v>
      </c>
      <c r="R4536" t="s">
        <v>67</v>
      </c>
      <c r="S4536" t="s">
        <v>1279</v>
      </c>
      <c r="T4536">
        <v>11.352</v>
      </c>
      <c r="U4536">
        <v>3</v>
      </c>
      <c r="V4536" s="24">
        <v>0.2</v>
      </c>
      <c r="W4536">
        <v>2.6960999999999999</v>
      </c>
      <c r="X4536">
        <v>1</v>
      </c>
      <c r="Y4536" t="s">
        <v>12739</v>
      </c>
      <c r="Z4536">
        <v>2017</v>
      </c>
      <c r="AA4536" t="s">
        <v>12085</v>
      </c>
      <c r="AB4536" t="s">
        <v>12688</v>
      </c>
      <c r="AC4536" t="str">
        <f>IF(Table1_1[[#This Row],[Sales]]&lt;100,"Low",IF(Table1_1[[#This Row],[Sales]]&gt;600,"High","Medium"))</f>
        <v>Low</v>
      </c>
    </row>
    <row r="4537" spans="1:29" x14ac:dyDescent="0.3">
      <c r="A4537">
        <v>9072</v>
      </c>
      <c r="B4537" t="s">
        <v>11278</v>
      </c>
      <c r="C4537" s="14">
        <v>42344</v>
      </c>
      <c r="D4537" s="14" t="s">
        <v>3456</v>
      </c>
      <c r="E4537" s="15">
        <v>42167</v>
      </c>
      <c r="F4537" s="15">
        <v>42171</v>
      </c>
      <c r="G4537" t="s">
        <v>51</v>
      </c>
      <c r="H4537" t="s">
        <v>4253</v>
      </c>
      <c r="I4537" t="s">
        <v>4254</v>
      </c>
      <c r="J4537" t="s">
        <v>108</v>
      </c>
      <c r="K4537" t="s">
        <v>26</v>
      </c>
      <c r="L4537" t="s">
        <v>566</v>
      </c>
      <c r="M4537" t="s">
        <v>289</v>
      </c>
      <c r="N4537">
        <v>47201</v>
      </c>
      <c r="O4537" t="s">
        <v>111</v>
      </c>
      <c r="P4537" t="s">
        <v>2535</v>
      </c>
      <c r="Q4537" t="s">
        <v>46</v>
      </c>
      <c r="R4537" t="s">
        <v>60</v>
      </c>
      <c r="S4537" t="s">
        <v>2536</v>
      </c>
      <c r="T4537">
        <v>24.56</v>
      </c>
      <c r="U4537">
        <v>2</v>
      </c>
      <c r="V4537" s="24">
        <v>0</v>
      </c>
      <c r="W4537">
        <v>6.8768000000000002</v>
      </c>
      <c r="X4537">
        <v>4</v>
      </c>
      <c r="Y4537" t="s">
        <v>12736</v>
      </c>
      <c r="Z4537">
        <v>2015</v>
      </c>
      <c r="AA4537" t="s">
        <v>12450</v>
      </c>
      <c r="AB4537" t="s">
        <v>12451</v>
      </c>
      <c r="AC4537" t="str">
        <f>IF(Table1_1[[#This Row],[Sales]]&lt;100,"Low",IF(Table1_1[[#This Row],[Sales]]&gt;600,"High","Medium"))</f>
        <v>Low</v>
      </c>
    </row>
    <row r="4538" spans="1:29" x14ac:dyDescent="0.3">
      <c r="A4538">
        <v>9073</v>
      </c>
      <c r="B4538" t="s">
        <v>11279</v>
      </c>
      <c r="C4538" s="14">
        <v>42469</v>
      </c>
      <c r="D4538" s="14">
        <v>42591</v>
      </c>
      <c r="E4538" s="15">
        <v>42617</v>
      </c>
      <c r="F4538" s="15">
        <v>42621</v>
      </c>
      <c r="G4538" t="s">
        <v>51</v>
      </c>
      <c r="H4538" t="s">
        <v>4445</v>
      </c>
      <c r="I4538" t="s">
        <v>4446</v>
      </c>
      <c r="J4538" t="s">
        <v>25</v>
      </c>
      <c r="K4538" t="s">
        <v>26</v>
      </c>
      <c r="L4538" t="s">
        <v>359</v>
      </c>
      <c r="M4538" t="s">
        <v>675</v>
      </c>
      <c r="N4538">
        <v>65807</v>
      </c>
      <c r="O4538" t="s">
        <v>111</v>
      </c>
      <c r="P4538" t="s">
        <v>6815</v>
      </c>
      <c r="Q4538" t="s">
        <v>46</v>
      </c>
      <c r="R4538" t="s">
        <v>192</v>
      </c>
      <c r="S4538" t="s">
        <v>758</v>
      </c>
      <c r="T4538">
        <v>16.559999999999999</v>
      </c>
      <c r="U4538">
        <v>2</v>
      </c>
      <c r="V4538" s="24">
        <v>0</v>
      </c>
      <c r="W4538">
        <v>7.7831999999999999</v>
      </c>
      <c r="X4538">
        <v>4</v>
      </c>
      <c r="Y4538" t="s">
        <v>12743</v>
      </c>
      <c r="Z4538">
        <v>2016</v>
      </c>
      <c r="AA4538" t="s">
        <v>12418</v>
      </c>
      <c r="AB4538" t="s">
        <v>12126</v>
      </c>
      <c r="AC4538" t="str">
        <f>IF(Table1_1[[#This Row],[Sales]]&lt;100,"Low",IF(Table1_1[[#This Row],[Sales]]&gt;600,"High","Medium"))</f>
        <v>Low</v>
      </c>
    </row>
    <row r="4539" spans="1:29" x14ac:dyDescent="0.3">
      <c r="A4539">
        <v>9075</v>
      </c>
      <c r="B4539" t="s">
        <v>11280</v>
      </c>
      <c r="C4539" s="14" t="s">
        <v>3808</v>
      </c>
      <c r="D4539" s="14" t="s">
        <v>6409</v>
      </c>
      <c r="E4539" s="15">
        <v>41750</v>
      </c>
      <c r="F4539" s="15">
        <v>41755</v>
      </c>
      <c r="G4539" t="s">
        <v>51</v>
      </c>
      <c r="H4539" t="s">
        <v>5809</v>
      </c>
      <c r="I4539" t="s">
        <v>5810</v>
      </c>
      <c r="J4539" t="s">
        <v>41</v>
      </c>
      <c r="K4539" t="s">
        <v>26</v>
      </c>
      <c r="L4539" t="s">
        <v>27</v>
      </c>
      <c r="M4539" t="s">
        <v>28</v>
      </c>
      <c r="N4539">
        <v>42420</v>
      </c>
      <c r="O4539" t="s">
        <v>29</v>
      </c>
      <c r="P4539" t="s">
        <v>4177</v>
      </c>
      <c r="Q4539" t="s">
        <v>46</v>
      </c>
      <c r="R4539" t="s">
        <v>60</v>
      </c>
      <c r="S4539" t="s">
        <v>4178</v>
      </c>
      <c r="T4539">
        <v>828.84</v>
      </c>
      <c r="U4539">
        <v>6</v>
      </c>
      <c r="V4539" s="24">
        <v>0</v>
      </c>
      <c r="W4539">
        <v>0</v>
      </c>
      <c r="X4539">
        <v>5</v>
      </c>
      <c r="Y4539" t="s">
        <v>12738</v>
      </c>
      <c r="Z4539">
        <v>2014</v>
      </c>
      <c r="AA4539" t="s">
        <v>11962</v>
      </c>
      <c r="AB4539" t="s">
        <v>12579</v>
      </c>
      <c r="AC4539" t="str">
        <f>IF(Table1_1[[#This Row],[Sales]]&lt;100,"Low",IF(Table1_1[[#This Row],[Sales]]&gt;600,"High","Medium"))</f>
        <v>High</v>
      </c>
    </row>
    <row r="4540" spans="1:29" x14ac:dyDescent="0.3">
      <c r="A4540">
        <v>9076</v>
      </c>
      <c r="B4540" t="s">
        <v>11281</v>
      </c>
      <c r="C4540" s="14">
        <v>42135</v>
      </c>
      <c r="D4540" s="14">
        <v>42227</v>
      </c>
      <c r="E4540" s="15">
        <v>42313</v>
      </c>
      <c r="F4540" s="15">
        <v>42316</v>
      </c>
      <c r="G4540" t="s">
        <v>209</v>
      </c>
      <c r="H4540" t="s">
        <v>5462</v>
      </c>
      <c r="I4540" t="s">
        <v>5463</v>
      </c>
      <c r="J4540" t="s">
        <v>25</v>
      </c>
      <c r="K4540" t="s">
        <v>26</v>
      </c>
      <c r="L4540" t="s">
        <v>1261</v>
      </c>
      <c r="M4540" t="s">
        <v>567</v>
      </c>
      <c r="N4540">
        <v>44107</v>
      </c>
      <c r="O4540" t="s">
        <v>161</v>
      </c>
      <c r="P4540" t="s">
        <v>1718</v>
      </c>
      <c r="Q4540" t="s">
        <v>46</v>
      </c>
      <c r="R4540" t="s">
        <v>77</v>
      </c>
      <c r="S4540" t="s">
        <v>1719</v>
      </c>
      <c r="T4540">
        <v>7.218</v>
      </c>
      <c r="U4540">
        <v>3</v>
      </c>
      <c r="V4540" s="24">
        <v>0.7</v>
      </c>
      <c r="W4540">
        <v>-5.5338000000000003</v>
      </c>
      <c r="X4540">
        <v>3</v>
      </c>
      <c r="Y4540" t="s">
        <v>12735</v>
      </c>
      <c r="Z4540">
        <v>2015</v>
      </c>
      <c r="AA4540" t="s">
        <v>12554</v>
      </c>
      <c r="AB4540" t="s">
        <v>12555</v>
      </c>
      <c r="AC4540" t="str">
        <f>IF(Table1_1[[#This Row],[Sales]]&lt;100,"Low",IF(Table1_1[[#This Row],[Sales]]&gt;600,"High","Medium"))</f>
        <v>Low</v>
      </c>
    </row>
    <row r="4541" spans="1:29" x14ac:dyDescent="0.3">
      <c r="A4541">
        <v>9078</v>
      </c>
      <c r="B4541" t="s">
        <v>11282</v>
      </c>
      <c r="C4541" s="14">
        <v>41709</v>
      </c>
      <c r="D4541" s="14">
        <v>41831</v>
      </c>
      <c r="E4541" s="15">
        <v>41946</v>
      </c>
      <c r="F4541" s="15">
        <v>41950</v>
      </c>
      <c r="G4541" t="s">
        <v>51</v>
      </c>
      <c r="H4541" t="s">
        <v>711</v>
      </c>
      <c r="I4541" t="s">
        <v>712</v>
      </c>
      <c r="J4541" t="s">
        <v>41</v>
      </c>
      <c r="K4541" t="s">
        <v>26</v>
      </c>
      <c r="L4541" t="s">
        <v>2869</v>
      </c>
      <c r="M4541" t="s">
        <v>149</v>
      </c>
      <c r="N4541">
        <v>68104</v>
      </c>
      <c r="O4541" t="s">
        <v>111</v>
      </c>
      <c r="P4541" t="s">
        <v>4705</v>
      </c>
      <c r="Q4541" t="s">
        <v>73</v>
      </c>
      <c r="R4541" t="s">
        <v>178</v>
      </c>
      <c r="S4541" t="s">
        <v>4706</v>
      </c>
      <c r="T4541">
        <v>89.97</v>
      </c>
      <c r="U4541">
        <v>3</v>
      </c>
      <c r="V4541" s="24">
        <v>0</v>
      </c>
      <c r="W4541">
        <v>18.893699999999999</v>
      </c>
      <c r="X4541">
        <v>4</v>
      </c>
      <c r="Y4541" t="s">
        <v>12735</v>
      </c>
      <c r="Z4541">
        <v>2014</v>
      </c>
      <c r="AA4541" t="s">
        <v>11977</v>
      </c>
      <c r="AB4541" t="s">
        <v>11978</v>
      </c>
      <c r="AC4541" t="str">
        <f>IF(Table1_1[[#This Row],[Sales]]&lt;100,"Low",IF(Table1_1[[#This Row],[Sales]]&gt;600,"High","Medium"))</f>
        <v>Low</v>
      </c>
    </row>
    <row r="4542" spans="1:29" x14ac:dyDescent="0.3">
      <c r="A4542">
        <v>9079</v>
      </c>
      <c r="B4542" t="s">
        <v>11283</v>
      </c>
      <c r="C4542" s="14" t="s">
        <v>5153</v>
      </c>
      <c r="D4542" s="14" t="s">
        <v>8566</v>
      </c>
      <c r="E4542" s="15">
        <v>42416</v>
      </c>
      <c r="F4542" s="15">
        <v>42423</v>
      </c>
      <c r="G4542" t="s">
        <v>51</v>
      </c>
      <c r="H4542" t="s">
        <v>5210</v>
      </c>
      <c r="I4542" t="s">
        <v>5211</v>
      </c>
      <c r="J4542" t="s">
        <v>25</v>
      </c>
      <c r="K4542" t="s">
        <v>26</v>
      </c>
      <c r="L4542" t="s">
        <v>27</v>
      </c>
      <c r="M4542" t="s">
        <v>28</v>
      </c>
      <c r="N4542">
        <v>42420</v>
      </c>
      <c r="O4542" t="s">
        <v>29</v>
      </c>
      <c r="P4542" t="s">
        <v>626</v>
      </c>
      <c r="Q4542" t="s">
        <v>31</v>
      </c>
      <c r="R4542" t="s">
        <v>67</v>
      </c>
      <c r="S4542" t="s">
        <v>627</v>
      </c>
      <c r="T4542">
        <v>318.08</v>
      </c>
      <c r="U4542">
        <v>4</v>
      </c>
      <c r="V4542" s="24">
        <v>0</v>
      </c>
      <c r="W4542">
        <v>34.988799999999998</v>
      </c>
      <c r="X4542">
        <v>7</v>
      </c>
      <c r="Y4542" t="s">
        <v>12746</v>
      </c>
      <c r="Z4542">
        <v>2016</v>
      </c>
      <c r="AA4542" t="s">
        <v>12217</v>
      </c>
      <c r="AB4542" t="s">
        <v>12539</v>
      </c>
      <c r="AC4542" t="str">
        <f>IF(Table1_1[[#This Row],[Sales]]&lt;100,"Low",IF(Table1_1[[#This Row],[Sales]]&gt;600,"High","Medium"))</f>
        <v>Medium</v>
      </c>
    </row>
    <row r="4543" spans="1:29" x14ac:dyDescent="0.3">
      <c r="A4543">
        <v>9081</v>
      </c>
      <c r="B4543" t="s">
        <v>11284</v>
      </c>
      <c r="C4543" s="14">
        <v>43048</v>
      </c>
      <c r="D4543" s="14" t="s">
        <v>3889</v>
      </c>
      <c r="E4543" s="15">
        <v>42989</v>
      </c>
      <c r="F4543" s="15">
        <v>42991</v>
      </c>
      <c r="G4543" t="s">
        <v>22</v>
      </c>
      <c r="H4543" t="s">
        <v>1695</v>
      </c>
      <c r="I4543" t="s">
        <v>1696</v>
      </c>
      <c r="J4543" t="s">
        <v>41</v>
      </c>
      <c r="K4543" t="s">
        <v>26</v>
      </c>
      <c r="L4543" t="s">
        <v>2883</v>
      </c>
      <c r="M4543" t="s">
        <v>43</v>
      </c>
      <c r="N4543">
        <v>92704</v>
      </c>
      <c r="O4543" t="s">
        <v>44</v>
      </c>
      <c r="P4543" t="s">
        <v>4397</v>
      </c>
      <c r="Q4543" t="s">
        <v>73</v>
      </c>
      <c r="R4543" t="s">
        <v>74</v>
      </c>
      <c r="S4543" t="s">
        <v>4398</v>
      </c>
      <c r="T4543">
        <v>143.952</v>
      </c>
      <c r="U4543">
        <v>6</v>
      </c>
      <c r="V4543" s="24">
        <v>0.2</v>
      </c>
      <c r="W4543">
        <v>17.994</v>
      </c>
      <c r="X4543">
        <v>2</v>
      </c>
      <c r="Y4543" t="s">
        <v>12743</v>
      </c>
      <c r="Z4543">
        <v>2017</v>
      </c>
      <c r="AA4543" t="s">
        <v>11868</v>
      </c>
      <c r="AB4543" t="s">
        <v>12129</v>
      </c>
      <c r="AC4543" t="str">
        <f>IF(Table1_1[[#This Row],[Sales]]&lt;100,"Low",IF(Table1_1[[#This Row],[Sales]]&gt;600,"High","Medium"))</f>
        <v>Medium</v>
      </c>
    </row>
    <row r="4544" spans="1:29" x14ac:dyDescent="0.3">
      <c r="A4544">
        <v>9083</v>
      </c>
      <c r="B4544" t="s">
        <v>11285</v>
      </c>
      <c r="C4544" s="14">
        <v>42777</v>
      </c>
      <c r="D4544" s="14">
        <v>42897</v>
      </c>
      <c r="E4544" s="15">
        <v>43041</v>
      </c>
      <c r="F4544" s="15">
        <v>43045</v>
      </c>
      <c r="G4544" t="s">
        <v>51</v>
      </c>
      <c r="H4544" t="s">
        <v>9190</v>
      </c>
      <c r="I4544" t="s">
        <v>9191</v>
      </c>
      <c r="J4544" t="s">
        <v>25</v>
      </c>
      <c r="K4544" t="s">
        <v>26</v>
      </c>
      <c r="L4544" t="s">
        <v>359</v>
      </c>
      <c r="M4544" t="s">
        <v>360</v>
      </c>
      <c r="N4544">
        <v>22153</v>
      </c>
      <c r="O4544" t="s">
        <v>29</v>
      </c>
      <c r="P4544" t="s">
        <v>150</v>
      </c>
      <c r="Q4544" t="s">
        <v>46</v>
      </c>
      <c r="R4544" t="s">
        <v>70</v>
      </c>
      <c r="S4544" t="s">
        <v>151</v>
      </c>
      <c r="T4544">
        <v>5.56</v>
      </c>
      <c r="U4544">
        <v>2</v>
      </c>
      <c r="V4544" s="24">
        <v>0</v>
      </c>
      <c r="W4544">
        <v>1.4456</v>
      </c>
      <c r="X4544">
        <v>4</v>
      </c>
      <c r="Y4544" t="s">
        <v>12735</v>
      </c>
      <c r="Z4544">
        <v>2017</v>
      </c>
      <c r="AA4544" t="s">
        <v>12049</v>
      </c>
      <c r="AB4544" t="s">
        <v>11922</v>
      </c>
      <c r="AC4544" t="str">
        <f>IF(Table1_1[[#This Row],[Sales]]&lt;100,"Low",IF(Table1_1[[#This Row],[Sales]]&gt;600,"High","Medium"))</f>
        <v>Low</v>
      </c>
    </row>
    <row r="4545" spans="1:29" x14ac:dyDescent="0.3">
      <c r="A4545">
        <v>9084</v>
      </c>
      <c r="B4545" t="s">
        <v>11286</v>
      </c>
      <c r="C4545" s="14">
        <v>42157</v>
      </c>
      <c r="D4545" s="14">
        <v>42218</v>
      </c>
      <c r="E4545" s="15">
        <v>42041</v>
      </c>
      <c r="F4545" s="15">
        <v>42043</v>
      </c>
      <c r="G4545" t="s">
        <v>209</v>
      </c>
      <c r="H4545" t="s">
        <v>6299</v>
      </c>
      <c r="I4545" t="s">
        <v>6300</v>
      </c>
      <c r="J4545" t="s">
        <v>41</v>
      </c>
      <c r="K4545" t="s">
        <v>26</v>
      </c>
      <c r="L4545" t="s">
        <v>4904</v>
      </c>
      <c r="M4545" t="s">
        <v>360</v>
      </c>
      <c r="N4545">
        <v>23434</v>
      </c>
      <c r="O4545" t="s">
        <v>29</v>
      </c>
      <c r="P4545" t="s">
        <v>5253</v>
      </c>
      <c r="Q4545" t="s">
        <v>46</v>
      </c>
      <c r="R4545" t="s">
        <v>60</v>
      </c>
      <c r="S4545" t="s">
        <v>5254</v>
      </c>
      <c r="T4545">
        <v>146.72999999999999</v>
      </c>
      <c r="U4545">
        <v>3</v>
      </c>
      <c r="V4545" s="24">
        <v>0</v>
      </c>
      <c r="W4545">
        <v>2.9346000000000001</v>
      </c>
      <c r="X4545">
        <v>2</v>
      </c>
      <c r="Y4545" t="s">
        <v>12746</v>
      </c>
      <c r="Z4545">
        <v>2015</v>
      </c>
      <c r="AA4545" t="s">
        <v>12613</v>
      </c>
      <c r="AB4545" t="s">
        <v>12614</v>
      </c>
      <c r="AC4545" t="str">
        <f>IF(Table1_1[[#This Row],[Sales]]&lt;100,"Low",IF(Table1_1[[#This Row],[Sales]]&gt;600,"High","Medium"))</f>
        <v>Medium</v>
      </c>
    </row>
    <row r="4546" spans="1:29" x14ac:dyDescent="0.3">
      <c r="A4546">
        <v>9086</v>
      </c>
      <c r="B4546" t="s">
        <v>11287</v>
      </c>
      <c r="C4546" s="14">
        <v>42652</v>
      </c>
      <c r="D4546" s="14">
        <v>42713</v>
      </c>
      <c r="E4546" s="15">
        <v>42623</v>
      </c>
      <c r="F4546" s="15">
        <v>42625</v>
      </c>
      <c r="G4546" t="s">
        <v>22</v>
      </c>
      <c r="H4546" t="s">
        <v>2216</v>
      </c>
      <c r="I4546" t="s">
        <v>2217</v>
      </c>
      <c r="J4546" t="s">
        <v>25</v>
      </c>
      <c r="K4546" t="s">
        <v>26</v>
      </c>
      <c r="L4546" t="s">
        <v>42</v>
      </c>
      <c r="M4546" t="s">
        <v>43</v>
      </c>
      <c r="N4546">
        <v>90049</v>
      </c>
      <c r="O4546" t="s">
        <v>44</v>
      </c>
      <c r="P4546" t="s">
        <v>7743</v>
      </c>
      <c r="Q4546" t="s">
        <v>46</v>
      </c>
      <c r="R4546" t="s">
        <v>77</v>
      </c>
      <c r="S4546" t="s">
        <v>7744</v>
      </c>
      <c r="T4546">
        <v>276.78399999999999</v>
      </c>
      <c r="U4546">
        <v>2</v>
      </c>
      <c r="V4546" s="24">
        <v>0.2</v>
      </c>
      <c r="W4546">
        <v>89.954800000000006</v>
      </c>
      <c r="X4546">
        <v>2</v>
      </c>
      <c r="Y4546" t="s">
        <v>12743</v>
      </c>
      <c r="Z4546">
        <v>2016</v>
      </c>
      <c r="AA4546" t="s">
        <v>12029</v>
      </c>
      <c r="AB4546" t="s">
        <v>12106</v>
      </c>
      <c r="AC4546" t="str">
        <f>IF(Table1_1[[#This Row],[Sales]]&lt;100,"Low",IF(Table1_1[[#This Row],[Sales]]&gt;600,"High","Medium"))</f>
        <v>Medium</v>
      </c>
    </row>
    <row r="4547" spans="1:29" x14ac:dyDescent="0.3">
      <c r="A4547">
        <v>9087</v>
      </c>
      <c r="B4547" t="s">
        <v>11288</v>
      </c>
      <c r="C4547" s="14" t="s">
        <v>1792</v>
      </c>
      <c r="D4547" s="14" t="s">
        <v>3605</v>
      </c>
      <c r="E4547" s="15">
        <v>42639</v>
      </c>
      <c r="F4547" s="15">
        <v>42643</v>
      </c>
      <c r="G4547" t="s">
        <v>51</v>
      </c>
      <c r="H4547" t="s">
        <v>8740</v>
      </c>
      <c r="I4547" t="s">
        <v>8741</v>
      </c>
      <c r="J4547" t="s">
        <v>41</v>
      </c>
      <c r="K4547" t="s">
        <v>26</v>
      </c>
      <c r="L4547" t="s">
        <v>205</v>
      </c>
      <c r="M4547" t="s">
        <v>110</v>
      </c>
      <c r="N4547">
        <v>77041</v>
      </c>
      <c r="O4547" t="s">
        <v>111</v>
      </c>
      <c r="P4547" t="s">
        <v>9613</v>
      </c>
      <c r="Q4547" t="s">
        <v>46</v>
      </c>
      <c r="R4547" t="s">
        <v>80</v>
      </c>
      <c r="S4547" t="s">
        <v>9614</v>
      </c>
      <c r="T4547">
        <v>93.031999999999996</v>
      </c>
      <c r="U4547">
        <v>2</v>
      </c>
      <c r="V4547" s="24">
        <v>0.8</v>
      </c>
      <c r="W4547">
        <v>-251.18639999999999</v>
      </c>
      <c r="X4547">
        <v>4</v>
      </c>
      <c r="Y4547" t="s">
        <v>12743</v>
      </c>
      <c r="Z4547">
        <v>2016</v>
      </c>
      <c r="AA4547" t="s">
        <v>12288</v>
      </c>
      <c r="AB4547" t="s">
        <v>11947</v>
      </c>
      <c r="AC4547" t="str">
        <f>IF(Table1_1[[#This Row],[Sales]]&lt;100,"Low",IF(Table1_1[[#This Row],[Sales]]&gt;600,"High","Medium"))</f>
        <v>Low</v>
      </c>
    </row>
    <row r="4548" spans="1:29" x14ac:dyDescent="0.3">
      <c r="A4548">
        <v>9089</v>
      </c>
      <c r="B4548" t="s">
        <v>11289</v>
      </c>
      <c r="C4548" s="14" t="s">
        <v>816</v>
      </c>
      <c r="D4548" s="14" t="s">
        <v>1394</v>
      </c>
      <c r="E4548" s="15">
        <v>42353</v>
      </c>
      <c r="F4548" s="15">
        <v>42358</v>
      </c>
      <c r="G4548" t="s">
        <v>51</v>
      </c>
      <c r="H4548" t="s">
        <v>6489</v>
      </c>
      <c r="I4548" t="s">
        <v>6490</v>
      </c>
      <c r="J4548" t="s">
        <v>41</v>
      </c>
      <c r="K4548" t="s">
        <v>26</v>
      </c>
      <c r="L4548" t="s">
        <v>2572</v>
      </c>
      <c r="M4548" t="s">
        <v>92</v>
      </c>
      <c r="N4548">
        <v>27511</v>
      </c>
      <c r="O4548" t="s">
        <v>29</v>
      </c>
      <c r="P4548" t="s">
        <v>1111</v>
      </c>
      <c r="Q4548" t="s">
        <v>73</v>
      </c>
      <c r="R4548" t="s">
        <v>74</v>
      </c>
      <c r="S4548" t="s">
        <v>1112</v>
      </c>
      <c r="T4548">
        <v>246.16800000000001</v>
      </c>
      <c r="U4548">
        <v>3</v>
      </c>
      <c r="V4548" s="24">
        <v>0.2</v>
      </c>
      <c r="W4548">
        <v>21.5397</v>
      </c>
      <c r="X4548">
        <v>5</v>
      </c>
      <c r="Y4548" t="s">
        <v>12739</v>
      </c>
      <c r="Z4548">
        <v>2015</v>
      </c>
      <c r="AA4548" t="s">
        <v>11937</v>
      </c>
      <c r="AB4548" t="s">
        <v>12155</v>
      </c>
      <c r="AC4548" t="str">
        <f>IF(Table1_1[[#This Row],[Sales]]&lt;100,"Low",IF(Table1_1[[#This Row],[Sales]]&gt;600,"High","Medium"))</f>
        <v>Medium</v>
      </c>
    </row>
    <row r="4549" spans="1:29" x14ac:dyDescent="0.3">
      <c r="A4549">
        <v>9090</v>
      </c>
      <c r="B4549" t="s">
        <v>11290</v>
      </c>
      <c r="C4549" s="14" t="s">
        <v>454</v>
      </c>
      <c r="D4549" s="14" t="s">
        <v>3203</v>
      </c>
      <c r="E4549" s="15">
        <v>42630</v>
      </c>
      <c r="F4549" s="15">
        <v>42633</v>
      </c>
      <c r="G4549" t="s">
        <v>22</v>
      </c>
      <c r="H4549" t="s">
        <v>615</v>
      </c>
      <c r="I4549" t="s">
        <v>616</v>
      </c>
      <c r="J4549" t="s">
        <v>25</v>
      </c>
      <c r="K4549" t="s">
        <v>26</v>
      </c>
      <c r="L4549" t="s">
        <v>359</v>
      </c>
      <c r="M4549" t="s">
        <v>567</v>
      </c>
      <c r="N4549">
        <v>45503</v>
      </c>
      <c r="O4549" t="s">
        <v>161</v>
      </c>
      <c r="P4549" t="s">
        <v>1092</v>
      </c>
      <c r="Q4549" t="s">
        <v>46</v>
      </c>
      <c r="R4549" t="s">
        <v>60</v>
      </c>
      <c r="S4549" t="s">
        <v>1093</v>
      </c>
      <c r="T4549">
        <v>295.39999999999998</v>
      </c>
      <c r="U4549">
        <v>5</v>
      </c>
      <c r="V4549" s="24">
        <v>0.2</v>
      </c>
      <c r="W4549">
        <v>-62.772500000000001</v>
      </c>
      <c r="X4549">
        <v>3</v>
      </c>
      <c r="Y4549" t="s">
        <v>12743</v>
      </c>
      <c r="Z4549">
        <v>2016</v>
      </c>
      <c r="AA4549" t="s">
        <v>314</v>
      </c>
      <c r="AB4549" t="s">
        <v>11959</v>
      </c>
      <c r="AC4549" t="str">
        <f>IF(Table1_1[[#This Row],[Sales]]&lt;100,"Low",IF(Table1_1[[#This Row],[Sales]]&gt;600,"High","Medium"))</f>
        <v>Medium</v>
      </c>
    </row>
    <row r="4550" spans="1:29" x14ac:dyDescent="0.3">
      <c r="A4550">
        <v>9091</v>
      </c>
      <c r="B4550" t="s">
        <v>11291</v>
      </c>
      <c r="C4550" s="14" t="s">
        <v>1167</v>
      </c>
      <c r="D4550" s="14" t="s">
        <v>4151</v>
      </c>
      <c r="E4550" s="15">
        <v>43021</v>
      </c>
      <c r="F4550" s="15">
        <v>43023</v>
      </c>
      <c r="G4550" t="s">
        <v>209</v>
      </c>
      <c r="H4550" t="s">
        <v>1115</v>
      </c>
      <c r="I4550" t="s">
        <v>1116</v>
      </c>
      <c r="J4550" t="s">
        <v>25</v>
      </c>
      <c r="K4550" t="s">
        <v>26</v>
      </c>
      <c r="L4550" t="s">
        <v>1662</v>
      </c>
      <c r="M4550" t="s">
        <v>28</v>
      </c>
      <c r="N4550">
        <v>40214</v>
      </c>
      <c r="O4550" t="s">
        <v>29</v>
      </c>
      <c r="P4550" t="s">
        <v>620</v>
      </c>
      <c r="Q4550" t="s">
        <v>46</v>
      </c>
      <c r="R4550" t="s">
        <v>60</v>
      </c>
      <c r="S4550" t="s">
        <v>621</v>
      </c>
      <c r="T4550">
        <v>348.56</v>
      </c>
      <c r="U4550">
        <v>8</v>
      </c>
      <c r="V4550" s="24">
        <v>0</v>
      </c>
      <c r="W4550">
        <v>104.568</v>
      </c>
      <c r="X4550">
        <v>2</v>
      </c>
      <c r="Y4550" t="s">
        <v>12737</v>
      </c>
      <c r="Z4550">
        <v>2017</v>
      </c>
      <c r="AA4550" t="s">
        <v>11955</v>
      </c>
      <c r="AB4550" t="s">
        <v>12043</v>
      </c>
      <c r="AC4550" t="str">
        <f>IF(Table1_1[[#This Row],[Sales]]&lt;100,"Low",IF(Table1_1[[#This Row],[Sales]]&gt;600,"High","Medium"))</f>
        <v>Medium</v>
      </c>
    </row>
    <row r="4551" spans="1:29" x14ac:dyDescent="0.3">
      <c r="A4551">
        <v>9092</v>
      </c>
      <c r="B4551" t="s">
        <v>11292</v>
      </c>
      <c r="C4551" s="14" t="s">
        <v>9892</v>
      </c>
      <c r="D4551" s="14">
        <v>42070</v>
      </c>
      <c r="E4551" s="15">
        <v>42183</v>
      </c>
      <c r="F4551" s="15">
        <v>42188</v>
      </c>
      <c r="G4551" t="s">
        <v>22</v>
      </c>
      <c r="H4551" t="s">
        <v>629</v>
      </c>
      <c r="I4551" t="s">
        <v>630</v>
      </c>
      <c r="J4551" t="s">
        <v>41</v>
      </c>
      <c r="K4551" t="s">
        <v>26</v>
      </c>
      <c r="L4551" t="s">
        <v>314</v>
      </c>
      <c r="M4551" t="s">
        <v>567</v>
      </c>
      <c r="N4551">
        <v>45373</v>
      </c>
      <c r="O4551" t="s">
        <v>161</v>
      </c>
      <c r="P4551" t="s">
        <v>467</v>
      </c>
      <c r="Q4551" t="s">
        <v>46</v>
      </c>
      <c r="R4551" t="s">
        <v>94</v>
      </c>
      <c r="S4551" t="s">
        <v>468</v>
      </c>
      <c r="T4551">
        <v>15.552</v>
      </c>
      <c r="U4551">
        <v>3</v>
      </c>
      <c r="V4551" s="24">
        <v>0.2</v>
      </c>
      <c r="W4551">
        <v>5.4432</v>
      </c>
      <c r="X4551">
        <v>5</v>
      </c>
      <c r="Y4551" t="s">
        <v>12736</v>
      </c>
      <c r="Z4551">
        <v>2015</v>
      </c>
      <c r="AA4551" t="s">
        <v>11962</v>
      </c>
      <c r="AB4551" t="s">
        <v>11963</v>
      </c>
      <c r="AC4551" t="str">
        <f>IF(Table1_1[[#This Row],[Sales]]&lt;100,"Low",IF(Table1_1[[#This Row],[Sales]]&gt;600,"High","Medium"))</f>
        <v>Low</v>
      </c>
    </row>
    <row r="4552" spans="1:29" x14ac:dyDescent="0.3">
      <c r="A4552">
        <v>9094</v>
      </c>
      <c r="B4552" t="s">
        <v>11293</v>
      </c>
      <c r="C4552" s="14">
        <v>42010</v>
      </c>
      <c r="D4552" s="14">
        <v>42130</v>
      </c>
      <c r="E4552" s="15">
        <v>42156</v>
      </c>
      <c r="F4552" s="15">
        <v>42160</v>
      </c>
      <c r="G4552" t="s">
        <v>51</v>
      </c>
      <c r="H4552" t="s">
        <v>2134</v>
      </c>
      <c r="I4552" t="s">
        <v>2135</v>
      </c>
      <c r="J4552" t="s">
        <v>25</v>
      </c>
      <c r="K4552" t="s">
        <v>26</v>
      </c>
      <c r="L4552" t="s">
        <v>997</v>
      </c>
      <c r="M4552" t="s">
        <v>269</v>
      </c>
      <c r="N4552">
        <v>48227</v>
      </c>
      <c r="O4552" t="s">
        <v>111</v>
      </c>
      <c r="P4552" t="s">
        <v>7107</v>
      </c>
      <c r="Q4552" t="s">
        <v>73</v>
      </c>
      <c r="R4552" t="s">
        <v>74</v>
      </c>
      <c r="S4552" t="s">
        <v>7108</v>
      </c>
      <c r="T4552">
        <v>299.98</v>
      </c>
      <c r="U4552">
        <v>2</v>
      </c>
      <c r="V4552" s="24">
        <v>0</v>
      </c>
      <c r="W4552">
        <v>83.994399999999999</v>
      </c>
      <c r="X4552">
        <v>4</v>
      </c>
      <c r="Y4552" t="s">
        <v>12736</v>
      </c>
      <c r="Z4552">
        <v>2015</v>
      </c>
      <c r="AA4552" t="s">
        <v>12187</v>
      </c>
      <c r="AB4552" t="s">
        <v>12188</v>
      </c>
      <c r="AC4552" t="str">
        <f>IF(Table1_1[[#This Row],[Sales]]&lt;100,"Low",IF(Table1_1[[#This Row],[Sales]]&gt;600,"High","Medium"))</f>
        <v>Medium</v>
      </c>
    </row>
    <row r="4553" spans="1:29" x14ac:dyDescent="0.3">
      <c r="A4553">
        <v>9098</v>
      </c>
      <c r="B4553" t="s">
        <v>11294</v>
      </c>
      <c r="C4553" s="14">
        <v>41977</v>
      </c>
      <c r="D4553" s="14" t="s">
        <v>1388</v>
      </c>
      <c r="E4553" s="15">
        <v>41741</v>
      </c>
      <c r="F4553" s="15">
        <v>41746</v>
      </c>
      <c r="G4553" t="s">
        <v>51</v>
      </c>
      <c r="H4553" t="s">
        <v>6500</v>
      </c>
      <c r="I4553" t="s">
        <v>6501</v>
      </c>
      <c r="J4553" t="s">
        <v>25</v>
      </c>
      <c r="K4553" t="s">
        <v>26</v>
      </c>
      <c r="L4553" t="s">
        <v>611</v>
      </c>
      <c r="M4553" t="s">
        <v>289</v>
      </c>
      <c r="N4553">
        <v>47401</v>
      </c>
      <c r="O4553" t="s">
        <v>111</v>
      </c>
      <c r="P4553" t="s">
        <v>3243</v>
      </c>
      <c r="Q4553" t="s">
        <v>46</v>
      </c>
      <c r="R4553" t="s">
        <v>94</v>
      </c>
      <c r="S4553" t="s">
        <v>3244</v>
      </c>
      <c r="T4553">
        <v>32.4</v>
      </c>
      <c r="U4553">
        <v>5</v>
      </c>
      <c r="V4553" s="24">
        <v>0</v>
      </c>
      <c r="W4553">
        <v>15.552</v>
      </c>
      <c r="X4553">
        <v>5</v>
      </c>
      <c r="Y4553" t="s">
        <v>12738</v>
      </c>
      <c r="Z4553">
        <v>2014</v>
      </c>
      <c r="AA4553" t="s">
        <v>11914</v>
      </c>
      <c r="AB4553" t="s">
        <v>12630</v>
      </c>
      <c r="AC4553" t="str">
        <f>IF(Table1_1[[#This Row],[Sales]]&lt;100,"Low",IF(Table1_1[[#This Row],[Sales]]&gt;600,"High","Medium"))</f>
        <v>Low</v>
      </c>
    </row>
    <row r="4554" spans="1:29" x14ac:dyDescent="0.3">
      <c r="A4554">
        <v>9099</v>
      </c>
      <c r="B4554" t="s">
        <v>11295</v>
      </c>
      <c r="C4554" s="14">
        <v>43079</v>
      </c>
      <c r="D4554" s="14" t="s">
        <v>3526</v>
      </c>
      <c r="E4554" s="15">
        <v>43020</v>
      </c>
      <c r="F4554" s="15">
        <v>43024</v>
      </c>
      <c r="G4554" t="s">
        <v>51</v>
      </c>
      <c r="H4554" t="s">
        <v>3556</v>
      </c>
      <c r="I4554" t="s">
        <v>3557</v>
      </c>
      <c r="J4554" t="s">
        <v>108</v>
      </c>
      <c r="K4554" t="s">
        <v>26</v>
      </c>
      <c r="L4554" t="s">
        <v>927</v>
      </c>
      <c r="M4554" t="s">
        <v>110</v>
      </c>
      <c r="N4554">
        <v>75081</v>
      </c>
      <c r="O4554" t="s">
        <v>111</v>
      </c>
      <c r="P4554" t="s">
        <v>2934</v>
      </c>
      <c r="Q4554" t="s">
        <v>73</v>
      </c>
      <c r="R4554" t="s">
        <v>74</v>
      </c>
      <c r="S4554" t="s">
        <v>2935</v>
      </c>
      <c r="T4554">
        <v>369.54399999999998</v>
      </c>
      <c r="U4554">
        <v>7</v>
      </c>
      <c r="V4554" s="24">
        <v>0.2</v>
      </c>
      <c r="W4554">
        <v>27.715800000000002</v>
      </c>
      <c r="X4554">
        <v>4</v>
      </c>
      <c r="Y4554" t="s">
        <v>12737</v>
      </c>
      <c r="Z4554">
        <v>2017</v>
      </c>
      <c r="AA4554" t="s">
        <v>12383</v>
      </c>
      <c r="AB4554" t="s">
        <v>12384</v>
      </c>
      <c r="AC4554" t="str">
        <f>IF(Table1_1[[#This Row],[Sales]]&lt;100,"Low",IF(Table1_1[[#This Row],[Sales]]&gt;600,"High","Medium"))</f>
        <v>Medium</v>
      </c>
    </row>
    <row r="4555" spans="1:29" x14ac:dyDescent="0.3">
      <c r="A4555">
        <v>9102</v>
      </c>
      <c r="B4555" t="s">
        <v>11296</v>
      </c>
      <c r="C4555" s="14">
        <v>42196</v>
      </c>
      <c r="D4555" s="14">
        <v>42349</v>
      </c>
      <c r="E4555" s="15">
        <v>42315</v>
      </c>
      <c r="F4555" s="15">
        <v>42320</v>
      </c>
      <c r="G4555" t="s">
        <v>51</v>
      </c>
      <c r="H4555" t="s">
        <v>4324</v>
      </c>
      <c r="I4555" t="s">
        <v>4325</v>
      </c>
      <c r="J4555" t="s">
        <v>25</v>
      </c>
      <c r="K4555" t="s">
        <v>26</v>
      </c>
      <c r="L4555" t="s">
        <v>205</v>
      </c>
      <c r="M4555" t="s">
        <v>110</v>
      </c>
      <c r="N4555">
        <v>77041</v>
      </c>
      <c r="O4555" t="s">
        <v>111</v>
      </c>
      <c r="P4555" t="s">
        <v>198</v>
      </c>
      <c r="Q4555" t="s">
        <v>46</v>
      </c>
      <c r="R4555" t="s">
        <v>70</v>
      </c>
      <c r="S4555" t="s">
        <v>199</v>
      </c>
      <c r="T4555">
        <v>23.64</v>
      </c>
      <c r="U4555">
        <v>3</v>
      </c>
      <c r="V4555" s="24">
        <v>0.2</v>
      </c>
      <c r="W4555">
        <v>5.319</v>
      </c>
      <c r="X4555">
        <v>5</v>
      </c>
      <c r="Y4555" t="s">
        <v>12735</v>
      </c>
      <c r="Z4555">
        <v>2015</v>
      </c>
      <c r="AA4555" t="s">
        <v>12184</v>
      </c>
      <c r="AB4555" t="s">
        <v>12456</v>
      </c>
      <c r="AC4555" t="str">
        <f>IF(Table1_1[[#This Row],[Sales]]&lt;100,"Low",IF(Table1_1[[#This Row],[Sales]]&gt;600,"High","Medium"))</f>
        <v>Low</v>
      </c>
    </row>
    <row r="4556" spans="1:29" x14ac:dyDescent="0.3">
      <c r="A4556">
        <v>9108</v>
      </c>
      <c r="B4556" t="s">
        <v>11297</v>
      </c>
      <c r="C4556" s="14" t="s">
        <v>4067</v>
      </c>
      <c r="D4556" s="14" t="s">
        <v>721</v>
      </c>
      <c r="E4556" s="15">
        <v>42149</v>
      </c>
      <c r="F4556" s="15">
        <v>42152</v>
      </c>
      <c r="G4556" t="s">
        <v>209</v>
      </c>
      <c r="H4556" t="s">
        <v>1488</v>
      </c>
      <c r="I4556" t="s">
        <v>1489</v>
      </c>
      <c r="J4556" t="s">
        <v>41</v>
      </c>
      <c r="K4556" t="s">
        <v>26</v>
      </c>
      <c r="L4556" t="s">
        <v>6371</v>
      </c>
      <c r="M4556" t="s">
        <v>110</v>
      </c>
      <c r="N4556">
        <v>76117</v>
      </c>
      <c r="O4556" t="s">
        <v>111</v>
      </c>
      <c r="P4556" t="s">
        <v>6220</v>
      </c>
      <c r="Q4556" t="s">
        <v>46</v>
      </c>
      <c r="R4556" t="s">
        <v>654</v>
      </c>
      <c r="S4556" t="s">
        <v>6221</v>
      </c>
      <c r="T4556">
        <v>22.367999999999999</v>
      </c>
      <c r="U4556">
        <v>2</v>
      </c>
      <c r="V4556" s="24">
        <v>0.2</v>
      </c>
      <c r="W4556">
        <v>1.6776</v>
      </c>
      <c r="X4556">
        <v>3</v>
      </c>
      <c r="Y4556" t="s">
        <v>12740</v>
      </c>
      <c r="Z4556">
        <v>2015</v>
      </c>
      <c r="AA4556" t="s">
        <v>12093</v>
      </c>
      <c r="AB4556" t="s">
        <v>12094</v>
      </c>
      <c r="AC4556" t="str">
        <f>IF(Table1_1[[#This Row],[Sales]]&lt;100,"Low",IF(Table1_1[[#This Row],[Sales]]&gt;600,"High","Medium"))</f>
        <v>Low</v>
      </c>
    </row>
    <row r="4557" spans="1:29" x14ac:dyDescent="0.3">
      <c r="A4557">
        <v>9111</v>
      </c>
      <c r="B4557" t="s">
        <v>11298</v>
      </c>
      <c r="C4557" s="14" t="s">
        <v>2628</v>
      </c>
      <c r="D4557" s="14" t="s">
        <v>2873</v>
      </c>
      <c r="E4557" s="15">
        <v>41925</v>
      </c>
      <c r="F4557" s="15">
        <v>41927</v>
      </c>
      <c r="G4557" t="s">
        <v>209</v>
      </c>
      <c r="H4557" t="s">
        <v>6863</v>
      </c>
      <c r="I4557" t="s">
        <v>6864</v>
      </c>
      <c r="J4557" t="s">
        <v>108</v>
      </c>
      <c r="K4557" t="s">
        <v>26</v>
      </c>
      <c r="L4557" t="s">
        <v>1651</v>
      </c>
      <c r="M4557" t="s">
        <v>360</v>
      </c>
      <c r="N4557">
        <v>23223</v>
      </c>
      <c r="O4557" t="s">
        <v>29</v>
      </c>
      <c r="P4557" t="s">
        <v>4703</v>
      </c>
      <c r="Q4557" t="s">
        <v>46</v>
      </c>
      <c r="R4557" t="s">
        <v>192</v>
      </c>
      <c r="S4557" t="s">
        <v>4704</v>
      </c>
      <c r="T4557">
        <v>36.4</v>
      </c>
      <c r="U4557">
        <v>5</v>
      </c>
      <c r="V4557" s="24">
        <v>0</v>
      </c>
      <c r="W4557">
        <v>17.472000000000001</v>
      </c>
      <c r="X4557">
        <v>2</v>
      </c>
      <c r="Y4557" t="s">
        <v>12737</v>
      </c>
      <c r="Z4557">
        <v>2014</v>
      </c>
      <c r="AA4557" t="s">
        <v>12151</v>
      </c>
      <c r="AB4557" t="s">
        <v>12257</v>
      </c>
      <c r="AC4557" t="str">
        <f>IF(Table1_1[[#This Row],[Sales]]&lt;100,"Low",IF(Table1_1[[#This Row],[Sales]]&gt;600,"High","Medium"))</f>
        <v>Low</v>
      </c>
    </row>
    <row r="4558" spans="1:29" x14ac:dyDescent="0.3">
      <c r="A4558">
        <v>9115</v>
      </c>
      <c r="B4558" t="s">
        <v>11299</v>
      </c>
      <c r="C4558" s="14">
        <v>42553</v>
      </c>
      <c r="D4558" s="14">
        <v>42645</v>
      </c>
      <c r="E4558" s="15">
        <v>42407</v>
      </c>
      <c r="F4558" s="15">
        <v>42410</v>
      </c>
      <c r="G4558" t="s">
        <v>22</v>
      </c>
      <c r="H4558" t="s">
        <v>4072</v>
      </c>
      <c r="I4558" t="s">
        <v>4073</v>
      </c>
      <c r="J4558" t="s">
        <v>41</v>
      </c>
      <c r="K4558" t="s">
        <v>26</v>
      </c>
      <c r="L4558" t="s">
        <v>42</v>
      </c>
      <c r="M4558" t="s">
        <v>43</v>
      </c>
      <c r="N4558">
        <v>90049</v>
      </c>
      <c r="O4558" t="s">
        <v>44</v>
      </c>
      <c r="P4558" t="s">
        <v>10044</v>
      </c>
      <c r="Q4558" t="s">
        <v>73</v>
      </c>
      <c r="R4558" t="s">
        <v>74</v>
      </c>
      <c r="S4558" t="s">
        <v>10045</v>
      </c>
      <c r="T4558">
        <v>623.96</v>
      </c>
      <c r="U4558">
        <v>5</v>
      </c>
      <c r="V4558" s="24">
        <v>0.2</v>
      </c>
      <c r="W4558">
        <v>38.997500000000002</v>
      </c>
      <c r="X4558">
        <v>3</v>
      </c>
      <c r="Y4558" t="s">
        <v>12746</v>
      </c>
      <c r="Z4558">
        <v>2016</v>
      </c>
      <c r="AA4558" t="s">
        <v>12300</v>
      </c>
      <c r="AB4558" t="s">
        <v>12175</v>
      </c>
      <c r="AC4558" t="str">
        <f>IF(Table1_1[[#This Row],[Sales]]&lt;100,"Low",IF(Table1_1[[#This Row],[Sales]]&gt;600,"High","Medium"))</f>
        <v>High</v>
      </c>
    </row>
    <row r="4559" spans="1:29" x14ac:dyDescent="0.3">
      <c r="A4559">
        <v>9116</v>
      </c>
      <c r="B4559" t="s">
        <v>11300</v>
      </c>
      <c r="C4559" s="14" t="s">
        <v>5285</v>
      </c>
      <c r="D4559" s="14" t="s">
        <v>6064</v>
      </c>
      <c r="E4559" s="15">
        <v>42754</v>
      </c>
      <c r="F4559" s="15">
        <v>42759</v>
      </c>
      <c r="G4559" t="s">
        <v>22</v>
      </c>
      <c r="H4559" t="s">
        <v>4882</v>
      </c>
      <c r="I4559" t="s">
        <v>4883</v>
      </c>
      <c r="J4559" t="s">
        <v>25</v>
      </c>
      <c r="K4559" t="s">
        <v>26</v>
      </c>
      <c r="L4559" t="s">
        <v>159</v>
      </c>
      <c r="M4559" t="s">
        <v>160</v>
      </c>
      <c r="N4559">
        <v>19140</v>
      </c>
      <c r="O4559" t="s">
        <v>161</v>
      </c>
      <c r="P4559" t="s">
        <v>5031</v>
      </c>
      <c r="Q4559" t="s">
        <v>73</v>
      </c>
      <c r="R4559" t="s">
        <v>74</v>
      </c>
      <c r="S4559" t="s">
        <v>5032</v>
      </c>
      <c r="T4559">
        <v>429.6</v>
      </c>
      <c r="U4559">
        <v>2</v>
      </c>
      <c r="V4559" s="24">
        <v>0.4</v>
      </c>
      <c r="W4559">
        <v>-93.08</v>
      </c>
      <c r="X4559">
        <v>5</v>
      </c>
      <c r="Y4559" t="s">
        <v>12744</v>
      </c>
      <c r="Z4559">
        <v>2017</v>
      </c>
      <c r="AA4559" t="s">
        <v>12516</v>
      </c>
      <c r="AB4559" t="s">
        <v>12517</v>
      </c>
      <c r="AC4559" t="str">
        <f>IF(Table1_1[[#This Row],[Sales]]&lt;100,"Low",IF(Table1_1[[#This Row],[Sales]]&gt;600,"High","Medium"))</f>
        <v>Medium</v>
      </c>
    </row>
    <row r="4560" spans="1:29" x14ac:dyDescent="0.3">
      <c r="A4560">
        <v>9120</v>
      </c>
      <c r="B4560" t="s">
        <v>11301</v>
      </c>
      <c r="C4560" s="14">
        <v>42527</v>
      </c>
      <c r="D4560" s="14">
        <v>42710</v>
      </c>
      <c r="E4560" s="15">
        <v>42527</v>
      </c>
      <c r="F4560" s="15">
        <v>42533</v>
      </c>
      <c r="G4560" t="s">
        <v>51</v>
      </c>
      <c r="H4560" t="s">
        <v>1702</v>
      </c>
      <c r="I4560" t="s">
        <v>1703</v>
      </c>
      <c r="J4560" t="s">
        <v>108</v>
      </c>
      <c r="K4560" t="s">
        <v>26</v>
      </c>
      <c r="L4560" t="s">
        <v>42</v>
      </c>
      <c r="M4560" t="s">
        <v>43</v>
      </c>
      <c r="N4560">
        <v>90036</v>
      </c>
      <c r="O4560" t="s">
        <v>44</v>
      </c>
      <c r="P4560" t="s">
        <v>3634</v>
      </c>
      <c r="Q4560" t="s">
        <v>46</v>
      </c>
      <c r="R4560" t="s">
        <v>47</v>
      </c>
      <c r="S4560" t="s">
        <v>3635</v>
      </c>
      <c r="T4560">
        <v>22.05</v>
      </c>
      <c r="U4560">
        <v>7</v>
      </c>
      <c r="V4560" s="24">
        <v>0</v>
      </c>
      <c r="W4560">
        <v>10.584</v>
      </c>
      <c r="X4560">
        <v>6</v>
      </c>
      <c r="Y4560" t="s">
        <v>12736</v>
      </c>
      <c r="Z4560">
        <v>2016</v>
      </c>
      <c r="AA4560" t="s">
        <v>12130</v>
      </c>
      <c r="AB4560" t="s">
        <v>12131</v>
      </c>
      <c r="AC4560" t="str">
        <f>IF(Table1_1[[#This Row],[Sales]]&lt;100,"Low",IF(Table1_1[[#This Row],[Sales]]&gt;600,"High","Medium"))</f>
        <v>Low</v>
      </c>
    </row>
    <row r="4561" spans="1:29" x14ac:dyDescent="0.3">
      <c r="A4561">
        <v>9122</v>
      </c>
      <c r="B4561" t="s">
        <v>11304</v>
      </c>
      <c r="C4561" s="14" t="s">
        <v>2490</v>
      </c>
      <c r="D4561" s="14" t="s">
        <v>1752</v>
      </c>
      <c r="E4561" s="15">
        <v>42812</v>
      </c>
      <c r="F4561" s="15">
        <v>42814</v>
      </c>
      <c r="G4561" t="s">
        <v>22</v>
      </c>
      <c r="H4561" t="s">
        <v>8969</v>
      </c>
      <c r="I4561" t="s">
        <v>8970</v>
      </c>
      <c r="J4561" t="s">
        <v>41</v>
      </c>
      <c r="K4561" t="s">
        <v>26</v>
      </c>
      <c r="L4561" t="s">
        <v>42</v>
      </c>
      <c r="M4561" t="s">
        <v>43</v>
      </c>
      <c r="N4561">
        <v>90032</v>
      </c>
      <c r="O4561" t="s">
        <v>44</v>
      </c>
      <c r="P4561" t="s">
        <v>496</v>
      </c>
      <c r="Q4561" t="s">
        <v>46</v>
      </c>
      <c r="R4561" t="s">
        <v>80</v>
      </c>
      <c r="S4561" t="s">
        <v>497</v>
      </c>
      <c r="T4561">
        <v>90.86</v>
      </c>
      <c r="U4561">
        <v>7</v>
      </c>
      <c r="V4561" s="24">
        <v>0</v>
      </c>
      <c r="W4561">
        <v>26.349399999999999</v>
      </c>
      <c r="X4561">
        <v>2</v>
      </c>
      <c r="Y4561" t="s">
        <v>12745</v>
      </c>
      <c r="Z4561">
        <v>2017</v>
      </c>
      <c r="AA4561" t="s">
        <v>12623</v>
      </c>
      <c r="AB4561" t="s">
        <v>12715</v>
      </c>
      <c r="AC4561" t="str">
        <f>IF(Table1_1[[#This Row],[Sales]]&lt;100,"Low",IF(Table1_1[[#This Row],[Sales]]&gt;600,"High","Medium"))</f>
        <v>Low</v>
      </c>
    </row>
    <row r="4562" spans="1:29" x14ac:dyDescent="0.3">
      <c r="A4562">
        <v>9123</v>
      </c>
      <c r="B4562" t="s">
        <v>11305</v>
      </c>
      <c r="C4562" s="14" t="s">
        <v>2124</v>
      </c>
      <c r="D4562" s="14" t="s">
        <v>2124</v>
      </c>
      <c r="E4562" s="15">
        <v>43063</v>
      </c>
      <c r="F4562" s="15">
        <v>43063</v>
      </c>
      <c r="G4562" t="s">
        <v>1455</v>
      </c>
      <c r="H4562" t="s">
        <v>7279</v>
      </c>
      <c r="I4562" t="s">
        <v>7280</v>
      </c>
      <c r="J4562" t="s">
        <v>25</v>
      </c>
      <c r="K4562" t="s">
        <v>26</v>
      </c>
      <c r="L4562" t="s">
        <v>137</v>
      </c>
      <c r="M4562" t="s">
        <v>43</v>
      </c>
      <c r="N4562">
        <v>94109</v>
      </c>
      <c r="O4562" t="s">
        <v>44</v>
      </c>
      <c r="P4562" t="s">
        <v>2487</v>
      </c>
      <c r="Q4562" t="s">
        <v>46</v>
      </c>
      <c r="R4562" t="s">
        <v>94</v>
      </c>
      <c r="S4562" t="s">
        <v>2488</v>
      </c>
      <c r="T4562">
        <v>7.78</v>
      </c>
      <c r="U4562">
        <v>1</v>
      </c>
      <c r="V4562" s="24">
        <v>0</v>
      </c>
      <c r="W4562">
        <v>3.5009999999999999</v>
      </c>
      <c r="X4562">
        <v>0</v>
      </c>
      <c r="Y4562" t="s">
        <v>12735</v>
      </c>
      <c r="Z4562">
        <v>2017</v>
      </c>
      <c r="AA4562" t="s">
        <v>11892</v>
      </c>
      <c r="AB4562" t="s">
        <v>11947</v>
      </c>
      <c r="AC4562" t="str">
        <f>IF(Table1_1[[#This Row],[Sales]]&lt;100,"Low",IF(Table1_1[[#This Row],[Sales]]&gt;600,"High","Medium"))</f>
        <v>Low</v>
      </c>
    </row>
    <row r="4563" spans="1:29" x14ac:dyDescent="0.3">
      <c r="A4563">
        <v>9124</v>
      </c>
      <c r="B4563" t="s">
        <v>11306</v>
      </c>
      <c r="C4563" s="14" t="s">
        <v>4055</v>
      </c>
      <c r="D4563" s="14" t="s">
        <v>843</v>
      </c>
      <c r="E4563" s="15">
        <v>42700</v>
      </c>
      <c r="F4563" s="15">
        <v>42702</v>
      </c>
      <c r="G4563" t="s">
        <v>22</v>
      </c>
      <c r="H4563" t="s">
        <v>173</v>
      </c>
      <c r="I4563" t="s">
        <v>174</v>
      </c>
      <c r="J4563" t="s">
        <v>25</v>
      </c>
      <c r="K4563" t="s">
        <v>26</v>
      </c>
      <c r="L4563" t="s">
        <v>159</v>
      </c>
      <c r="M4563" t="s">
        <v>160</v>
      </c>
      <c r="N4563">
        <v>19120</v>
      </c>
      <c r="O4563" t="s">
        <v>161</v>
      </c>
      <c r="P4563" t="s">
        <v>3125</v>
      </c>
      <c r="Q4563" t="s">
        <v>46</v>
      </c>
      <c r="R4563" t="s">
        <v>77</v>
      </c>
      <c r="S4563" t="s">
        <v>3126</v>
      </c>
      <c r="T4563">
        <v>78.759</v>
      </c>
      <c r="U4563">
        <v>9</v>
      </c>
      <c r="V4563" s="24">
        <v>0.7</v>
      </c>
      <c r="W4563">
        <v>-57.756599999999999</v>
      </c>
      <c r="X4563">
        <v>2</v>
      </c>
      <c r="Y4563" t="s">
        <v>12735</v>
      </c>
      <c r="Z4563">
        <v>2016</v>
      </c>
      <c r="AA4563" t="s">
        <v>11874</v>
      </c>
      <c r="AB4563" t="s">
        <v>11875</v>
      </c>
      <c r="AC4563" t="str">
        <f>IF(Table1_1[[#This Row],[Sales]]&lt;100,"Low",IF(Table1_1[[#This Row],[Sales]]&gt;600,"High","Medium"))</f>
        <v>Low</v>
      </c>
    </row>
    <row r="4564" spans="1:29" x14ac:dyDescent="0.3">
      <c r="A4564">
        <v>9125</v>
      </c>
      <c r="B4564" t="s">
        <v>11307</v>
      </c>
      <c r="C4564" s="14" t="s">
        <v>2846</v>
      </c>
      <c r="D4564" s="14" t="s">
        <v>3630</v>
      </c>
      <c r="E4564" s="15">
        <v>42600</v>
      </c>
      <c r="F4564" s="15">
        <v>42602</v>
      </c>
      <c r="G4564" t="s">
        <v>22</v>
      </c>
      <c r="H4564" t="s">
        <v>203</v>
      </c>
      <c r="I4564" t="s">
        <v>204</v>
      </c>
      <c r="J4564" t="s">
        <v>108</v>
      </c>
      <c r="K4564" t="s">
        <v>26</v>
      </c>
      <c r="L4564" t="s">
        <v>205</v>
      </c>
      <c r="M4564" t="s">
        <v>110</v>
      </c>
      <c r="N4564">
        <v>77070</v>
      </c>
      <c r="O4564" t="s">
        <v>111</v>
      </c>
      <c r="P4564" t="s">
        <v>3278</v>
      </c>
      <c r="Q4564" t="s">
        <v>31</v>
      </c>
      <c r="R4564" t="s">
        <v>67</v>
      </c>
      <c r="S4564" t="s">
        <v>1043</v>
      </c>
      <c r="T4564">
        <v>9.5519999999999996</v>
      </c>
      <c r="U4564">
        <v>3</v>
      </c>
      <c r="V4564" s="24">
        <v>0.6</v>
      </c>
      <c r="W4564">
        <v>-3.8208000000000002</v>
      </c>
      <c r="X4564">
        <v>2</v>
      </c>
      <c r="Y4564" t="s">
        <v>12741</v>
      </c>
      <c r="Z4564">
        <v>2016</v>
      </c>
      <c r="AA4564" t="s">
        <v>11878</v>
      </c>
      <c r="AB4564" t="s">
        <v>11879</v>
      </c>
      <c r="AC4564" t="str">
        <f>IF(Table1_1[[#This Row],[Sales]]&lt;100,"Low",IF(Table1_1[[#This Row],[Sales]]&gt;600,"High","Medium"))</f>
        <v>Low</v>
      </c>
    </row>
    <row r="4565" spans="1:29" x14ac:dyDescent="0.3">
      <c r="A4565">
        <v>9127</v>
      </c>
      <c r="B4565" t="s">
        <v>11308</v>
      </c>
      <c r="C4565" s="14" t="s">
        <v>1080</v>
      </c>
      <c r="D4565" s="14">
        <v>42075</v>
      </c>
      <c r="E4565" s="15">
        <v>42336</v>
      </c>
      <c r="F4565" s="15">
        <v>42341</v>
      </c>
      <c r="G4565" t="s">
        <v>51</v>
      </c>
      <c r="H4565" t="s">
        <v>6863</v>
      </c>
      <c r="I4565" t="s">
        <v>6864</v>
      </c>
      <c r="J4565" t="s">
        <v>108</v>
      </c>
      <c r="K4565" t="s">
        <v>26</v>
      </c>
      <c r="L4565" t="s">
        <v>6582</v>
      </c>
      <c r="M4565" t="s">
        <v>756</v>
      </c>
      <c r="N4565">
        <v>88001</v>
      </c>
      <c r="O4565" t="s">
        <v>44</v>
      </c>
      <c r="P4565" t="s">
        <v>768</v>
      </c>
      <c r="Q4565" t="s">
        <v>46</v>
      </c>
      <c r="R4565" t="s">
        <v>70</v>
      </c>
      <c r="S4565" t="s">
        <v>769</v>
      </c>
      <c r="T4565">
        <v>8.2799999999999994</v>
      </c>
      <c r="U4565">
        <v>2</v>
      </c>
      <c r="V4565" s="24">
        <v>0</v>
      </c>
      <c r="W4565">
        <v>3.4775999999999998</v>
      </c>
      <c r="X4565">
        <v>5</v>
      </c>
      <c r="Y4565" t="s">
        <v>12735</v>
      </c>
      <c r="Z4565">
        <v>2015</v>
      </c>
      <c r="AA4565" t="s">
        <v>12151</v>
      </c>
      <c r="AB4565" t="s">
        <v>12257</v>
      </c>
      <c r="AC4565" t="str">
        <f>IF(Table1_1[[#This Row],[Sales]]&lt;100,"Low",IF(Table1_1[[#This Row],[Sales]]&gt;600,"High","Medium"))</f>
        <v>Low</v>
      </c>
    </row>
    <row r="4566" spans="1:29" x14ac:dyDescent="0.3">
      <c r="A4566">
        <v>9128</v>
      </c>
      <c r="B4566" t="s">
        <v>11309</v>
      </c>
      <c r="C4566" s="14" t="s">
        <v>9416</v>
      </c>
      <c r="D4566" s="14">
        <v>42741</v>
      </c>
      <c r="E4566" s="15">
        <v>42880</v>
      </c>
      <c r="F4566" s="15">
        <v>42887</v>
      </c>
      <c r="G4566" t="s">
        <v>51</v>
      </c>
      <c r="H4566" t="s">
        <v>1419</v>
      </c>
      <c r="I4566" t="s">
        <v>1420</v>
      </c>
      <c r="J4566" t="s">
        <v>25</v>
      </c>
      <c r="K4566" t="s">
        <v>26</v>
      </c>
      <c r="L4566" t="s">
        <v>205</v>
      </c>
      <c r="M4566" t="s">
        <v>110</v>
      </c>
      <c r="N4566">
        <v>77070</v>
      </c>
      <c r="O4566" t="s">
        <v>111</v>
      </c>
      <c r="P4566" t="s">
        <v>9165</v>
      </c>
      <c r="Q4566" t="s">
        <v>46</v>
      </c>
      <c r="R4566" t="s">
        <v>60</v>
      </c>
      <c r="S4566" t="s">
        <v>9166</v>
      </c>
      <c r="T4566">
        <v>50.136000000000003</v>
      </c>
      <c r="U4566">
        <v>3</v>
      </c>
      <c r="V4566" s="24">
        <v>0.2</v>
      </c>
      <c r="W4566">
        <v>-11.2806</v>
      </c>
      <c r="X4566">
        <v>7</v>
      </c>
      <c r="Y4566" t="s">
        <v>12740</v>
      </c>
      <c r="Z4566">
        <v>2017</v>
      </c>
      <c r="AA4566" t="s">
        <v>12084</v>
      </c>
      <c r="AB4566" t="s">
        <v>12028</v>
      </c>
      <c r="AC4566" t="str">
        <f>IF(Table1_1[[#This Row],[Sales]]&lt;100,"Low",IF(Table1_1[[#This Row],[Sales]]&gt;600,"High","Medium"))</f>
        <v>Low</v>
      </c>
    </row>
    <row r="4567" spans="1:29" x14ac:dyDescent="0.3">
      <c r="A4567">
        <v>9129</v>
      </c>
      <c r="B4567" t="s">
        <v>11310</v>
      </c>
      <c r="C4567" s="14">
        <v>42834</v>
      </c>
      <c r="D4567" s="14">
        <v>42864</v>
      </c>
      <c r="E4567" s="15">
        <v>42982</v>
      </c>
      <c r="F4567" s="15">
        <v>42983</v>
      </c>
      <c r="G4567" t="s">
        <v>209</v>
      </c>
      <c r="H4567" t="s">
        <v>4192</v>
      </c>
      <c r="I4567" t="s">
        <v>4193</v>
      </c>
      <c r="J4567" t="s">
        <v>41</v>
      </c>
      <c r="K4567" t="s">
        <v>26</v>
      </c>
      <c r="L4567" t="s">
        <v>5162</v>
      </c>
      <c r="M4567" t="s">
        <v>477</v>
      </c>
      <c r="N4567">
        <v>97756</v>
      </c>
      <c r="O4567" t="s">
        <v>44</v>
      </c>
      <c r="P4567" t="s">
        <v>3261</v>
      </c>
      <c r="Q4567" t="s">
        <v>46</v>
      </c>
      <c r="R4567" t="s">
        <v>77</v>
      </c>
      <c r="S4567" t="s">
        <v>3262</v>
      </c>
      <c r="T4567">
        <v>88.073999999999998</v>
      </c>
      <c r="U4567">
        <v>7</v>
      </c>
      <c r="V4567" s="24">
        <v>0.7</v>
      </c>
      <c r="W4567">
        <v>-58.716000000000001</v>
      </c>
      <c r="X4567">
        <v>1</v>
      </c>
      <c r="Y4567" t="s">
        <v>12743</v>
      </c>
      <c r="Z4567">
        <v>2017</v>
      </c>
      <c r="AA4567" t="s">
        <v>12442</v>
      </c>
      <c r="AB4567" t="s">
        <v>12443</v>
      </c>
      <c r="AC4567" t="str">
        <f>IF(Table1_1[[#This Row],[Sales]]&lt;100,"Low",IF(Table1_1[[#This Row],[Sales]]&gt;600,"High","Medium"))</f>
        <v>Low</v>
      </c>
    </row>
    <row r="4568" spans="1:29" x14ac:dyDescent="0.3">
      <c r="A4568">
        <v>9130</v>
      </c>
      <c r="B4568" t="s">
        <v>11311</v>
      </c>
      <c r="C4568" s="14" t="s">
        <v>2229</v>
      </c>
      <c r="D4568" s="14" t="s">
        <v>2454</v>
      </c>
      <c r="E4568" s="15">
        <v>42453</v>
      </c>
      <c r="F4568" s="15">
        <v>42455</v>
      </c>
      <c r="G4568" t="s">
        <v>22</v>
      </c>
      <c r="H4568" t="s">
        <v>4007</v>
      </c>
      <c r="I4568" t="s">
        <v>4008</v>
      </c>
      <c r="J4568" t="s">
        <v>25</v>
      </c>
      <c r="K4568" t="s">
        <v>26</v>
      </c>
      <c r="L4568" t="s">
        <v>2469</v>
      </c>
      <c r="M4568" t="s">
        <v>567</v>
      </c>
      <c r="N4568">
        <v>44105</v>
      </c>
      <c r="O4568" t="s">
        <v>161</v>
      </c>
      <c r="P4568" t="s">
        <v>6336</v>
      </c>
      <c r="Q4568" t="s">
        <v>31</v>
      </c>
      <c r="R4568" t="s">
        <v>32</v>
      </c>
      <c r="S4568" t="s">
        <v>6337</v>
      </c>
      <c r="T4568">
        <v>301.47000000000003</v>
      </c>
      <c r="U4568">
        <v>3</v>
      </c>
      <c r="V4568" s="24">
        <v>0.5</v>
      </c>
      <c r="W4568">
        <v>-241.17599999999999</v>
      </c>
      <c r="X4568">
        <v>2</v>
      </c>
      <c r="Y4568" t="s">
        <v>12745</v>
      </c>
      <c r="Z4568">
        <v>2016</v>
      </c>
      <c r="AA4568" t="s">
        <v>12035</v>
      </c>
      <c r="AB4568" t="s">
        <v>12426</v>
      </c>
      <c r="AC4568" t="str">
        <f>IF(Table1_1[[#This Row],[Sales]]&lt;100,"Low",IF(Table1_1[[#This Row],[Sales]]&gt;600,"High","Medium"))</f>
        <v>Medium</v>
      </c>
    </row>
    <row r="4569" spans="1:29" x14ac:dyDescent="0.3">
      <c r="A4569">
        <v>9132</v>
      </c>
      <c r="B4569" t="s">
        <v>11312</v>
      </c>
      <c r="C4569" s="14" t="s">
        <v>433</v>
      </c>
      <c r="D4569" s="14">
        <v>42741</v>
      </c>
      <c r="E4569" s="15">
        <v>42883</v>
      </c>
      <c r="F4569" s="15">
        <v>42887</v>
      </c>
      <c r="G4569" t="s">
        <v>51</v>
      </c>
      <c r="H4569" t="s">
        <v>5332</v>
      </c>
      <c r="I4569" t="s">
        <v>5333</v>
      </c>
      <c r="J4569" t="s">
        <v>41</v>
      </c>
      <c r="K4569" t="s">
        <v>26</v>
      </c>
      <c r="L4569" t="s">
        <v>11313</v>
      </c>
      <c r="M4569" t="s">
        <v>3109</v>
      </c>
      <c r="N4569">
        <v>20707</v>
      </c>
      <c r="O4569" t="s">
        <v>161</v>
      </c>
      <c r="P4569" t="s">
        <v>4438</v>
      </c>
      <c r="Q4569" t="s">
        <v>31</v>
      </c>
      <c r="R4569" t="s">
        <v>67</v>
      </c>
      <c r="S4569" t="s">
        <v>4439</v>
      </c>
      <c r="T4569">
        <v>27.46</v>
      </c>
      <c r="U4569">
        <v>2</v>
      </c>
      <c r="V4569" s="24">
        <v>0</v>
      </c>
      <c r="W4569">
        <v>9.8856000000000002</v>
      </c>
      <c r="X4569">
        <v>4</v>
      </c>
      <c r="Y4569" t="s">
        <v>12740</v>
      </c>
      <c r="Z4569">
        <v>2017</v>
      </c>
      <c r="AA4569" t="s">
        <v>12022</v>
      </c>
      <c r="AB4569" t="s">
        <v>11956</v>
      </c>
      <c r="AC4569" t="str">
        <f>IF(Table1_1[[#This Row],[Sales]]&lt;100,"Low",IF(Table1_1[[#This Row],[Sales]]&gt;600,"High","Medium"))</f>
        <v>Low</v>
      </c>
    </row>
    <row r="4570" spans="1:29" x14ac:dyDescent="0.3">
      <c r="A4570">
        <v>9134</v>
      </c>
      <c r="B4570" t="s">
        <v>11314</v>
      </c>
      <c r="C4570" s="14" t="s">
        <v>2727</v>
      </c>
      <c r="D4570" s="14">
        <v>42103</v>
      </c>
      <c r="E4570" s="15">
        <v>42247</v>
      </c>
      <c r="F4570" s="15">
        <v>42251</v>
      </c>
      <c r="G4570" t="s">
        <v>51</v>
      </c>
      <c r="H4570" t="s">
        <v>5514</v>
      </c>
      <c r="I4570" t="s">
        <v>5515</v>
      </c>
      <c r="J4570" t="s">
        <v>108</v>
      </c>
      <c r="K4570" t="s">
        <v>26</v>
      </c>
      <c r="L4570" t="s">
        <v>1069</v>
      </c>
      <c r="M4570" t="s">
        <v>43</v>
      </c>
      <c r="N4570">
        <v>92037</v>
      </c>
      <c r="O4570" t="s">
        <v>44</v>
      </c>
      <c r="P4570" t="s">
        <v>3858</v>
      </c>
      <c r="Q4570" t="s">
        <v>73</v>
      </c>
      <c r="R4570" t="s">
        <v>74</v>
      </c>
      <c r="S4570" t="s">
        <v>3859</v>
      </c>
      <c r="T4570">
        <v>555.96</v>
      </c>
      <c r="U4570">
        <v>5</v>
      </c>
      <c r="V4570" s="24">
        <v>0.2</v>
      </c>
      <c r="W4570">
        <v>41.697000000000003</v>
      </c>
      <c r="X4570">
        <v>4</v>
      </c>
      <c r="Y4570" t="s">
        <v>12741</v>
      </c>
      <c r="Z4570">
        <v>2015</v>
      </c>
      <c r="AA4570" t="s">
        <v>11937</v>
      </c>
      <c r="AB4570" t="s">
        <v>12558</v>
      </c>
      <c r="AC4570" t="str">
        <f>IF(Table1_1[[#This Row],[Sales]]&lt;100,"Low",IF(Table1_1[[#This Row],[Sales]]&gt;600,"High","Medium"))</f>
        <v>Medium</v>
      </c>
    </row>
    <row r="4571" spans="1:29" x14ac:dyDescent="0.3">
      <c r="A4571">
        <v>9135</v>
      </c>
      <c r="B4571" t="s">
        <v>11315</v>
      </c>
      <c r="C4571" s="14">
        <v>42708</v>
      </c>
      <c r="D4571" s="14" t="s">
        <v>2115</v>
      </c>
      <c r="E4571" s="15">
        <v>42472</v>
      </c>
      <c r="F4571" s="15">
        <v>42477</v>
      </c>
      <c r="G4571" t="s">
        <v>51</v>
      </c>
      <c r="H4571" t="s">
        <v>5100</v>
      </c>
      <c r="I4571" t="s">
        <v>5101</v>
      </c>
      <c r="J4571" t="s">
        <v>41</v>
      </c>
      <c r="K4571" t="s">
        <v>26</v>
      </c>
      <c r="L4571" t="s">
        <v>9846</v>
      </c>
      <c r="M4571" t="s">
        <v>92</v>
      </c>
      <c r="N4571">
        <v>27893</v>
      </c>
      <c r="O4571" t="s">
        <v>29</v>
      </c>
      <c r="P4571" t="s">
        <v>1764</v>
      </c>
      <c r="Q4571" t="s">
        <v>46</v>
      </c>
      <c r="R4571" t="s">
        <v>60</v>
      </c>
      <c r="S4571" t="s">
        <v>1765</v>
      </c>
      <c r="T4571">
        <v>129.55199999999999</v>
      </c>
      <c r="U4571">
        <v>3</v>
      </c>
      <c r="V4571" s="24">
        <v>0.2</v>
      </c>
      <c r="W4571">
        <v>-22.671600000000002</v>
      </c>
      <c r="X4571">
        <v>5</v>
      </c>
      <c r="Y4571" t="s">
        <v>12738</v>
      </c>
      <c r="Z4571">
        <v>2016</v>
      </c>
      <c r="AA4571" t="s">
        <v>12062</v>
      </c>
      <c r="AB4571" t="s">
        <v>12532</v>
      </c>
      <c r="AC4571" t="str">
        <f>IF(Table1_1[[#This Row],[Sales]]&lt;100,"Low",IF(Table1_1[[#This Row],[Sales]]&gt;600,"High","Medium"))</f>
        <v>Medium</v>
      </c>
    </row>
    <row r="4572" spans="1:29" x14ac:dyDescent="0.3">
      <c r="A4572">
        <v>9138</v>
      </c>
      <c r="B4572" t="s">
        <v>11316</v>
      </c>
      <c r="C4572" s="14">
        <v>41672</v>
      </c>
      <c r="D4572" s="14">
        <v>41884</v>
      </c>
      <c r="E4572" s="15">
        <v>41672</v>
      </c>
      <c r="F4572" s="15">
        <v>41679</v>
      </c>
      <c r="G4572" t="s">
        <v>51</v>
      </c>
      <c r="H4572" t="s">
        <v>4908</v>
      </c>
      <c r="I4572" t="s">
        <v>4909</v>
      </c>
      <c r="J4572" t="s">
        <v>25</v>
      </c>
      <c r="K4572" t="s">
        <v>26</v>
      </c>
      <c r="L4572" t="s">
        <v>1297</v>
      </c>
      <c r="M4572" t="s">
        <v>55</v>
      </c>
      <c r="N4572">
        <v>33710</v>
      </c>
      <c r="O4572" t="s">
        <v>29</v>
      </c>
      <c r="P4572" t="s">
        <v>4419</v>
      </c>
      <c r="Q4572" t="s">
        <v>46</v>
      </c>
      <c r="R4572" t="s">
        <v>77</v>
      </c>
      <c r="S4572" t="s">
        <v>4420</v>
      </c>
      <c r="T4572">
        <v>18.335999999999999</v>
      </c>
      <c r="U4572">
        <v>2</v>
      </c>
      <c r="V4572" s="24">
        <v>0.7</v>
      </c>
      <c r="W4572">
        <v>-12.224</v>
      </c>
      <c r="X4572">
        <v>7</v>
      </c>
      <c r="Y4572" t="s">
        <v>12746</v>
      </c>
      <c r="Z4572">
        <v>2014</v>
      </c>
      <c r="AA4572" t="s">
        <v>11874</v>
      </c>
      <c r="AB4572" t="s">
        <v>12520</v>
      </c>
      <c r="AC4572" t="str">
        <f>IF(Table1_1[[#This Row],[Sales]]&lt;100,"Low",IF(Table1_1[[#This Row],[Sales]]&gt;600,"High","Medium"))</f>
        <v>Low</v>
      </c>
    </row>
    <row r="4573" spans="1:29" x14ac:dyDescent="0.3">
      <c r="A4573">
        <v>9140</v>
      </c>
      <c r="B4573" t="s">
        <v>11317</v>
      </c>
      <c r="C4573" s="14">
        <v>41679</v>
      </c>
      <c r="D4573" s="14">
        <v>41860</v>
      </c>
      <c r="E4573" s="15">
        <v>41884</v>
      </c>
      <c r="F4573" s="15">
        <v>41890</v>
      </c>
      <c r="G4573" t="s">
        <v>51</v>
      </c>
      <c r="H4573" t="s">
        <v>2785</v>
      </c>
      <c r="I4573" t="s">
        <v>2786</v>
      </c>
      <c r="J4573" t="s">
        <v>25</v>
      </c>
      <c r="K4573" t="s">
        <v>26</v>
      </c>
      <c r="L4573" t="s">
        <v>9285</v>
      </c>
      <c r="M4573" t="s">
        <v>235</v>
      </c>
      <c r="N4573">
        <v>60089</v>
      </c>
      <c r="O4573" t="s">
        <v>111</v>
      </c>
      <c r="P4573" t="s">
        <v>544</v>
      </c>
      <c r="Q4573" t="s">
        <v>73</v>
      </c>
      <c r="R4573" t="s">
        <v>178</v>
      </c>
      <c r="S4573" t="s">
        <v>545</v>
      </c>
      <c r="T4573">
        <v>475.94400000000002</v>
      </c>
      <c r="U4573">
        <v>7</v>
      </c>
      <c r="V4573" s="24">
        <v>0.2</v>
      </c>
      <c r="W4573">
        <v>95.188800000000001</v>
      </c>
      <c r="X4573">
        <v>6</v>
      </c>
      <c r="Y4573" t="s">
        <v>12743</v>
      </c>
      <c r="Z4573">
        <v>2014</v>
      </c>
      <c r="AA4573" t="s">
        <v>11367</v>
      </c>
      <c r="AB4573" t="s">
        <v>12296</v>
      </c>
      <c r="AC4573" t="str">
        <f>IF(Table1_1[[#This Row],[Sales]]&lt;100,"Low",IF(Table1_1[[#This Row],[Sales]]&gt;600,"High","Medium"))</f>
        <v>Medium</v>
      </c>
    </row>
    <row r="4574" spans="1:29" x14ac:dyDescent="0.3">
      <c r="A4574">
        <v>9141</v>
      </c>
      <c r="B4574" t="s">
        <v>11318</v>
      </c>
      <c r="C4574" s="14" t="s">
        <v>3579</v>
      </c>
      <c r="D4574" s="14">
        <v>42776</v>
      </c>
      <c r="E4574" s="15">
        <v>43008</v>
      </c>
      <c r="F4574" s="15">
        <v>43010</v>
      </c>
      <c r="G4574" t="s">
        <v>22</v>
      </c>
      <c r="H4574" t="s">
        <v>3856</v>
      </c>
      <c r="I4574" t="s">
        <v>3857</v>
      </c>
      <c r="J4574" t="s">
        <v>108</v>
      </c>
      <c r="K4574" t="s">
        <v>26</v>
      </c>
      <c r="L4574" t="s">
        <v>42</v>
      </c>
      <c r="M4574" t="s">
        <v>43</v>
      </c>
      <c r="N4574">
        <v>90049</v>
      </c>
      <c r="O4574" t="s">
        <v>44</v>
      </c>
      <c r="P4574" t="s">
        <v>2910</v>
      </c>
      <c r="Q4574" t="s">
        <v>73</v>
      </c>
      <c r="R4574" t="s">
        <v>178</v>
      </c>
      <c r="S4574" t="s">
        <v>2911</v>
      </c>
      <c r="T4574">
        <v>159.97999999999999</v>
      </c>
      <c r="U4574">
        <v>2</v>
      </c>
      <c r="V4574" s="24">
        <v>0</v>
      </c>
      <c r="W4574">
        <v>47.994</v>
      </c>
      <c r="X4574">
        <v>2</v>
      </c>
      <c r="Y4574" t="s">
        <v>12743</v>
      </c>
      <c r="Z4574">
        <v>2017</v>
      </c>
      <c r="AA4574" t="s">
        <v>12168</v>
      </c>
      <c r="AB4574" t="s">
        <v>12409</v>
      </c>
      <c r="AC4574" t="str">
        <f>IF(Table1_1[[#This Row],[Sales]]&lt;100,"Low",IF(Table1_1[[#This Row],[Sales]]&gt;600,"High","Medium"))</f>
        <v>Medium</v>
      </c>
    </row>
    <row r="4575" spans="1:29" x14ac:dyDescent="0.3">
      <c r="A4575">
        <v>9142</v>
      </c>
      <c r="B4575" t="s">
        <v>11319</v>
      </c>
      <c r="C4575" s="14">
        <v>42499</v>
      </c>
      <c r="D4575" s="14">
        <v>42560</v>
      </c>
      <c r="E4575" s="15">
        <v>42618</v>
      </c>
      <c r="F4575" s="15">
        <v>42620</v>
      </c>
      <c r="G4575" t="s">
        <v>209</v>
      </c>
      <c r="H4575" t="s">
        <v>10443</v>
      </c>
      <c r="I4575" t="s">
        <v>10444</v>
      </c>
      <c r="J4575" t="s">
        <v>41</v>
      </c>
      <c r="K4575" t="s">
        <v>26</v>
      </c>
      <c r="L4575" t="s">
        <v>302</v>
      </c>
      <c r="M4575" t="s">
        <v>303</v>
      </c>
      <c r="N4575">
        <v>10011</v>
      </c>
      <c r="O4575" t="s">
        <v>161</v>
      </c>
      <c r="P4575" t="s">
        <v>281</v>
      </c>
      <c r="Q4575" t="s">
        <v>73</v>
      </c>
      <c r="R4575" t="s">
        <v>74</v>
      </c>
      <c r="S4575" t="s">
        <v>282</v>
      </c>
      <c r="T4575">
        <v>43.6</v>
      </c>
      <c r="U4575">
        <v>4</v>
      </c>
      <c r="V4575" s="24">
        <v>0</v>
      </c>
      <c r="W4575">
        <v>12.208</v>
      </c>
      <c r="X4575">
        <v>2</v>
      </c>
      <c r="Y4575" t="s">
        <v>12743</v>
      </c>
      <c r="Z4575">
        <v>2016</v>
      </c>
      <c r="AA4575" t="s">
        <v>12011</v>
      </c>
      <c r="AB4575" t="s">
        <v>12303</v>
      </c>
      <c r="AC4575" t="str">
        <f>IF(Table1_1[[#This Row],[Sales]]&lt;100,"Low",IF(Table1_1[[#This Row],[Sales]]&gt;600,"High","Medium"))</f>
        <v>Low</v>
      </c>
    </row>
    <row r="4576" spans="1:29" x14ac:dyDescent="0.3">
      <c r="A4576">
        <v>9143</v>
      </c>
      <c r="B4576" t="s">
        <v>11320</v>
      </c>
      <c r="C4576" s="14" t="s">
        <v>6153</v>
      </c>
      <c r="D4576" s="14" t="s">
        <v>3366</v>
      </c>
      <c r="E4576" s="15">
        <v>42875</v>
      </c>
      <c r="F4576" s="15">
        <v>42881</v>
      </c>
      <c r="G4576" t="s">
        <v>51</v>
      </c>
      <c r="H4576" t="s">
        <v>4741</v>
      </c>
      <c r="I4576" t="s">
        <v>4742</v>
      </c>
      <c r="J4576" t="s">
        <v>25</v>
      </c>
      <c r="K4576" t="s">
        <v>26</v>
      </c>
      <c r="L4576" t="s">
        <v>1569</v>
      </c>
      <c r="M4576" t="s">
        <v>1570</v>
      </c>
      <c r="N4576">
        <v>89115</v>
      </c>
      <c r="O4576" t="s">
        <v>44</v>
      </c>
      <c r="P4576" t="s">
        <v>7102</v>
      </c>
      <c r="Q4576" t="s">
        <v>46</v>
      </c>
      <c r="R4576" t="s">
        <v>77</v>
      </c>
      <c r="S4576" t="s">
        <v>7103</v>
      </c>
      <c r="T4576">
        <v>8.2880000000000003</v>
      </c>
      <c r="U4576">
        <v>2</v>
      </c>
      <c r="V4576" s="24">
        <v>0.2</v>
      </c>
      <c r="W4576">
        <v>3.0044</v>
      </c>
      <c r="X4576">
        <v>6</v>
      </c>
      <c r="Y4576" t="s">
        <v>12740</v>
      </c>
      <c r="Z4576">
        <v>2017</v>
      </c>
      <c r="AA4576" t="s">
        <v>11937</v>
      </c>
      <c r="AB4576" t="s">
        <v>12499</v>
      </c>
      <c r="AC4576" t="str">
        <f>IF(Table1_1[[#This Row],[Sales]]&lt;100,"Low",IF(Table1_1[[#This Row],[Sales]]&gt;600,"High","Medium"))</f>
        <v>Low</v>
      </c>
    </row>
    <row r="4577" spans="1:29" x14ac:dyDescent="0.3">
      <c r="A4577">
        <v>9146</v>
      </c>
      <c r="B4577" t="s">
        <v>11321</v>
      </c>
      <c r="C4577" s="14" t="s">
        <v>7949</v>
      </c>
      <c r="D4577" s="14" t="s">
        <v>4083</v>
      </c>
      <c r="E4577" s="15">
        <v>42267</v>
      </c>
      <c r="F4577" s="15">
        <v>42271</v>
      </c>
      <c r="G4577" t="s">
        <v>51</v>
      </c>
      <c r="H4577" t="s">
        <v>2255</v>
      </c>
      <c r="I4577" t="s">
        <v>2256</v>
      </c>
      <c r="J4577" t="s">
        <v>25</v>
      </c>
      <c r="K4577" t="s">
        <v>26</v>
      </c>
      <c r="L4577" t="s">
        <v>234</v>
      </c>
      <c r="M4577" t="s">
        <v>235</v>
      </c>
      <c r="N4577">
        <v>60540</v>
      </c>
      <c r="O4577" t="s">
        <v>111</v>
      </c>
      <c r="P4577" t="s">
        <v>2665</v>
      </c>
      <c r="Q4577" t="s">
        <v>46</v>
      </c>
      <c r="R4577" t="s">
        <v>77</v>
      </c>
      <c r="S4577" t="s">
        <v>2666</v>
      </c>
      <c r="T4577">
        <v>2.8079999999999998</v>
      </c>
      <c r="U4577">
        <v>3</v>
      </c>
      <c r="V4577" s="24">
        <v>0.8</v>
      </c>
      <c r="W4577">
        <v>-4.4927999999999999</v>
      </c>
      <c r="X4577">
        <v>4</v>
      </c>
      <c r="Y4577" t="s">
        <v>12743</v>
      </c>
      <c r="Z4577">
        <v>2015</v>
      </c>
      <c r="AA4577" t="s">
        <v>12209</v>
      </c>
      <c r="AB4577" t="s">
        <v>12210</v>
      </c>
      <c r="AC4577" t="str">
        <f>IF(Table1_1[[#This Row],[Sales]]&lt;100,"Low",IF(Table1_1[[#This Row],[Sales]]&gt;600,"High","Medium"))</f>
        <v>Low</v>
      </c>
    </row>
    <row r="4578" spans="1:29" x14ac:dyDescent="0.3">
      <c r="A4578">
        <v>9147</v>
      </c>
      <c r="B4578" t="s">
        <v>11322</v>
      </c>
      <c r="C4578" s="14" t="s">
        <v>6770</v>
      </c>
      <c r="D4578" s="14" t="s">
        <v>8194</v>
      </c>
      <c r="E4578" s="15">
        <v>42392</v>
      </c>
      <c r="F4578" s="15">
        <v>42396</v>
      </c>
      <c r="G4578" t="s">
        <v>51</v>
      </c>
      <c r="H4578" t="s">
        <v>1122</v>
      </c>
      <c r="I4578" t="s">
        <v>1123</v>
      </c>
      <c r="J4578" t="s">
        <v>41</v>
      </c>
      <c r="K4578" t="s">
        <v>26</v>
      </c>
      <c r="L4578" t="s">
        <v>2514</v>
      </c>
      <c r="M4578" t="s">
        <v>5847</v>
      </c>
      <c r="N4578">
        <v>5408</v>
      </c>
      <c r="O4578" t="s">
        <v>161</v>
      </c>
      <c r="P4578" t="s">
        <v>5119</v>
      </c>
      <c r="Q4578" t="s">
        <v>73</v>
      </c>
      <c r="R4578" t="s">
        <v>178</v>
      </c>
      <c r="S4578" t="s">
        <v>5120</v>
      </c>
      <c r="T4578">
        <v>99.98</v>
      </c>
      <c r="U4578">
        <v>2</v>
      </c>
      <c r="V4578" s="24">
        <v>0</v>
      </c>
      <c r="W4578">
        <v>42.991399999999999</v>
      </c>
      <c r="X4578">
        <v>4</v>
      </c>
      <c r="Y4578" t="s">
        <v>12744</v>
      </c>
      <c r="Z4578">
        <v>2016</v>
      </c>
      <c r="AA4578" t="s">
        <v>12044</v>
      </c>
      <c r="AB4578" t="s">
        <v>12045</v>
      </c>
      <c r="AC4578" t="str">
        <f>IF(Table1_1[[#This Row],[Sales]]&lt;100,"Low",IF(Table1_1[[#This Row],[Sales]]&gt;600,"High","Medium"))</f>
        <v>Low</v>
      </c>
    </row>
    <row r="4579" spans="1:29" x14ac:dyDescent="0.3">
      <c r="A4579">
        <v>9150</v>
      </c>
      <c r="B4579" t="s">
        <v>11325</v>
      </c>
      <c r="C4579" s="14">
        <v>41645</v>
      </c>
      <c r="D4579" s="14">
        <v>41796</v>
      </c>
      <c r="E4579" s="15">
        <v>41791</v>
      </c>
      <c r="F4579" s="15">
        <v>41796</v>
      </c>
      <c r="G4579" t="s">
        <v>51</v>
      </c>
      <c r="H4579" t="s">
        <v>4076</v>
      </c>
      <c r="I4579" t="s">
        <v>4077</v>
      </c>
      <c r="J4579" t="s">
        <v>41</v>
      </c>
      <c r="K4579" t="s">
        <v>26</v>
      </c>
      <c r="L4579" t="s">
        <v>997</v>
      </c>
      <c r="M4579" t="s">
        <v>269</v>
      </c>
      <c r="N4579">
        <v>48234</v>
      </c>
      <c r="O4579" t="s">
        <v>111</v>
      </c>
      <c r="P4579" t="s">
        <v>4441</v>
      </c>
      <c r="Q4579" t="s">
        <v>46</v>
      </c>
      <c r="R4579" t="s">
        <v>77</v>
      </c>
      <c r="S4579" t="s">
        <v>4442</v>
      </c>
      <c r="T4579">
        <v>138.56</v>
      </c>
      <c r="U4579">
        <v>4</v>
      </c>
      <c r="V4579" s="24">
        <v>0</v>
      </c>
      <c r="W4579">
        <v>66.508799999999994</v>
      </c>
      <c r="X4579">
        <v>5</v>
      </c>
      <c r="Y4579" t="s">
        <v>12736</v>
      </c>
      <c r="Z4579">
        <v>2014</v>
      </c>
      <c r="AA4579" t="s">
        <v>1490</v>
      </c>
      <c r="AB4579" t="s">
        <v>11988</v>
      </c>
      <c r="AC4579" t="str">
        <f>IF(Table1_1[[#This Row],[Sales]]&lt;100,"Low",IF(Table1_1[[#This Row],[Sales]]&gt;600,"High","Medium"))</f>
        <v>Medium</v>
      </c>
    </row>
    <row r="4580" spans="1:29" x14ac:dyDescent="0.3">
      <c r="A4580">
        <v>9152</v>
      </c>
      <c r="B4580" t="s">
        <v>11326</v>
      </c>
      <c r="C4580" s="14" t="s">
        <v>4083</v>
      </c>
      <c r="D4580" s="14" t="s">
        <v>4849</v>
      </c>
      <c r="E4580" s="15">
        <v>42271</v>
      </c>
      <c r="F4580" s="15">
        <v>42276</v>
      </c>
      <c r="G4580" t="s">
        <v>22</v>
      </c>
      <c r="H4580" t="s">
        <v>330</v>
      </c>
      <c r="I4580" t="s">
        <v>331</v>
      </c>
      <c r="J4580" t="s">
        <v>25</v>
      </c>
      <c r="K4580" t="s">
        <v>26</v>
      </c>
      <c r="L4580" t="s">
        <v>8562</v>
      </c>
      <c r="M4580" t="s">
        <v>351</v>
      </c>
      <c r="N4580">
        <v>85323</v>
      </c>
      <c r="O4580" t="s">
        <v>44</v>
      </c>
      <c r="P4580" t="s">
        <v>7699</v>
      </c>
      <c r="Q4580" t="s">
        <v>46</v>
      </c>
      <c r="R4580" t="s">
        <v>70</v>
      </c>
      <c r="S4580" t="s">
        <v>7700</v>
      </c>
      <c r="T4580">
        <v>14.576000000000001</v>
      </c>
      <c r="U4580">
        <v>2</v>
      </c>
      <c r="V4580" s="24">
        <v>0.2</v>
      </c>
      <c r="W4580">
        <v>2.3685999999999998</v>
      </c>
      <c r="X4580">
        <v>5</v>
      </c>
      <c r="Y4580" t="s">
        <v>12743</v>
      </c>
      <c r="Z4580">
        <v>2015</v>
      </c>
      <c r="AA4580" t="s">
        <v>11901</v>
      </c>
      <c r="AB4580" t="s">
        <v>11902</v>
      </c>
      <c r="AC4580" t="str">
        <f>IF(Table1_1[[#This Row],[Sales]]&lt;100,"Low",IF(Table1_1[[#This Row],[Sales]]&gt;600,"High","Medium"))</f>
        <v>Low</v>
      </c>
    </row>
    <row r="4581" spans="1:29" x14ac:dyDescent="0.3">
      <c r="A4581">
        <v>9155</v>
      </c>
      <c r="B4581" t="s">
        <v>11327</v>
      </c>
      <c r="C4581" s="14">
        <v>42377</v>
      </c>
      <c r="D4581" s="14">
        <v>42437</v>
      </c>
      <c r="E4581" s="15">
        <v>42583</v>
      </c>
      <c r="F4581" s="15">
        <v>42585</v>
      </c>
      <c r="G4581" t="s">
        <v>22</v>
      </c>
      <c r="H4581" t="s">
        <v>7909</v>
      </c>
      <c r="I4581" t="s">
        <v>7910</v>
      </c>
      <c r="J4581" t="s">
        <v>25</v>
      </c>
      <c r="K4581" t="s">
        <v>26</v>
      </c>
      <c r="L4581" t="s">
        <v>159</v>
      </c>
      <c r="M4581" t="s">
        <v>160</v>
      </c>
      <c r="N4581">
        <v>19140</v>
      </c>
      <c r="O4581" t="s">
        <v>161</v>
      </c>
      <c r="P4581" t="s">
        <v>1938</v>
      </c>
      <c r="Q4581" t="s">
        <v>31</v>
      </c>
      <c r="R4581" t="s">
        <v>67</v>
      </c>
      <c r="S4581" t="s">
        <v>8954</v>
      </c>
      <c r="T4581">
        <v>19.312000000000001</v>
      </c>
      <c r="U4581">
        <v>2</v>
      </c>
      <c r="V4581" s="24">
        <v>0.2</v>
      </c>
      <c r="W4581">
        <v>3.1381999999999999</v>
      </c>
      <c r="X4581">
        <v>2</v>
      </c>
      <c r="Y4581" t="s">
        <v>12741</v>
      </c>
      <c r="Z4581">
        <v>2016</v>
      </c>
      <c r="AA4581" t="s">
        <v>12693</v>
      </c>
      <c r="AB4581" t="s">
        <v>11902</v>
      </c>
      <c r="AC4581" t="str">
        <f>IF(Table1_1[[#This Row],[Sales]]&lt;100,"Low",IF(Table1_1[[#This Row],[Sales]]&gt;600,"High","Medium"))</f>
        <v>Low</v>
      </c>
    </row>
    <row r="4582" spans="1:29" x14ac:dyDescent="0.3">
      <c r="A4582">
        <v>9156</v>
      </c>
      <c r="B4582" t="s">
        <v>11328</v>
      </c>
      <c r="C4582" s="14" t="s">
        <v>11329</v>
      </c>
      <c r="D4582" s="14" t="s">
        <v>7020</v>
      </c>
      <c r="E4582" s="15">
        <v>41662</v>
      </c>
      <c r="F4582" s="15">
        <v>41667</v>
      </c>
      <c r="G4582" t="s">
        <v>51</v>
      </c>
      <c r="H4582" t="s">
        <v>9948</v>
      </c>
      <c r="I4582" t="s">
        <v>9949</v>
      </c>
      <c r="J4582" t="s">
        <v>25</v>
      </c>
      <c r="K4582" t="s">
        <v>26</v>
      </c>
      <c r="L4582" t="s">
        <v>1569</v>
      </c>
      <c r="M4582" t="s">
        <v>1570</v>
      </c>
      <c r="N4582">
        <v>89115</v>
      </c>
      <c r="O4582" t="s">
        <v>44</v>
      </c>
      <c r="P4582" t="s">
        <v>643</v>
      </c>
      <c r="Q4582" t="s">
        <v>46</v>
      </c>
      <c r="R4582" t="s">
        <v>94</v>
      </c>
      <c r="S4582" t="s">
        <v>644</v>
      </c>
      <c r="T4582">
        <v>40.08</v>
      </c>
      <c r="U4582">
        <v>6</v>
      </c>
      <c r="V4582" s="24">
        <v>0</v>
      </c>
      <c r="W4582">
        <v>19.238399999999999</v>
      </c>
      <c r="X4582">
        <v>5</v>
      </c>
      <c r="Y4582" t="s">
        <v>12744</v>
      </c>
      <c r="Z4582">
        <v>2014</v>
      </c>
      <c r="AA4582" t="s">
        <v>12728</v>
      </c>
      <c r="AB4582" t="s">
        <v>12729</v>
      </c>
      <c r="AC4582" t="str">
        <f>IF(Table1_1[[#This Row],[Sales]]&lt;100,"Low",IF(Table1_1[[#This Row],[Sales]]&gt;600,"High","Medium"))</f>
        <v>Low</v>
      </c>
    </row>
    <row r="4583" spans="1:29" x14ac:dyDescent="0.3">
      <c r="A4583">
        <v>9157</v>
      </c>
      <c r="B4583" t="s">
        <v>11330</v>
      </c>
      <c r="C4583" s="14">
        <v>41737</v>
      </c>
      <c r="D4583" s="14">
        <v>41859</v>
      </c>
      <c r="E4583" s="15">
        <v>41855</v>
      </c>
      <c r="F4583" s="15">
        <v>41859</v>
      </c>
      <c r="G4583" t="s">
        <v>51</v>
      </c>
      <c r="H4583" t="s">
        <v>4783</v>
      </c>
      <c r="I4583" t="s">
        <v>4784</v>
      </c>
      <c r="J4583" t="s">
        <v>41</v>
      </c>
      <c r="K4583" t="s">
        <v>26</v>
      </c>
      <c r="L4583" t="s">
        <v>5879</v>
      </c>
      <c r="M4583" t="s">
        <v>5880</v>
      </c>
      <c r="N4583">
        <v>4401</v>
      </c>
      <c r="O4583" t="s">
        <v>161</v>
      </c>
      <c r="P4583" t="s">
        <v>2077</v>
      </c>
      <c r="Q4583" t="s">
        <v>46</v>
      </c>
      <c r="R4583" t="s">
        <v>80</v>
      </c>
      <c r="S4583" t="s">
        <v>2078</v>
      </c>
      <c r="T4583">
        <v>101.96</v>
      </c>
      <c r="U4583">
        <v>2</v>
      </c>
      <c r="V4583" s="24">
        <v>0</v>
      </c>
      <c r="W4583">
        <v>27.529199999999999</v>
      </c>
      <c r="X4583">
        <v>4</v>
      </c>
      <c r="Y4583" t="s">
        <v>12741</v>
      </c>
      <c r="Z4583">
        <v>2014</v>
      </c>
      <c r="AA4583" t="s">
        <v>12502</v>
      </c>
      <c r="AB4583" t="s">
        <v>12503</v>
      </c>
      <c r="AC4583" t="str">
        <f>IF(Table1_1[[#This Row],[Sales]]&lt;100,"Low",IF(Table1_1[[#This Row],[Sales]]&gt;600,"High","Medium"))</f>
        <v>Medium</v>
      </c>
    </row>
    <row r="4584" spans="1:29" x14ac:dyDescent="0.3">
      <c r="A4584">
        <v>9160</v>
      </c>
      <c r="B4584" t="s">
        <v>11331</v>
      </c>
      <c r="C4584" s="14">
        <v>42621</v>
      </c>
      <c r="D4584" s="14" t="s">
        <v>8910</v>
      </c>
      <c r="E4584" s="15">
        <v>42591</v>
      </c>
      <c r="F4584" s="15">
        <v>42596</v>
      </c>
      <c r="G4584" t="s">
        <v>51</v>
      </c>
      <c r="H4584" t="s">
        <v>7094</v>
      </c>
      <c r="I4584" t="s">
        <v>7095</v>
      </c>
      <c r="J4584" t="s">
        <v>108</v>
      </c>
      <c r="K4584" t="s">
        <v>26</v>
      </c>
      <c r="L4584" t="s">
        <v>9594</v>
      </c>
      <c r="M4584" t="s">
        <v>381</v>
      </c>
      <c r="N4584">
        <v>37075</v>
      </c>
      <c r="O4584" t="s">
        <v>29</v>
      </c>
      <c r="P4584" t="s">
        <v>1376</v>
      </c>
      <c r="Q4584" t="s">
        <v>46</v>
      </c>
      <c r="R4584" t="s">
        <v>77</v>
      </c>
      <c r="S4584" t="s">
        <v>1377</v>
      </c>
      <c r="T4584">
        <v>4.3380000000000001</v>
      </c>
      <c r="U4584">
        <v>3</v>
      </c>
      <c r="V4584" s="24">
        <v>0.7</v>
      </c>
      <c r="W4584">
        <v>-3.0366</v>
      </c>
      <c r="X4584">
        <v>5</v>
      </c>
      <c r="Y4584" t="s">
        <v>12741</v>
      </c>
      <c r="Z4584">
        <v>2016</v>
      </c>
      <c r="AA4584" t="s">
        <v>11923</v>
      </c>
      <c r="AB4584" t="s">
        <v>12301</v>
      </c>
      <c r="AC4584" t="str">
        <f>IF(Table1_1[[#This Row],[Sales]]&lt;100,"Low",IF(Table1_1[[#This Row],[Sales]]&gt;600,"High","Medium"))</f>
        <v>Low</v>
      </c>
    </row>
    <row r="4585" spans="1:29" x14ac:dyDescent="0.3">
      <c r="A4585">
        <v>9162</v>
      </c>
      <c r="B4585" t="s">
        <v>11332</v>
      </c>
      <c r="C4585" s="14">
        <v>42594</v>
      </c>
      <c r="D4585" s="14">
        <v>42716</v>
      </c>
      <c r="E4585" s="15">
        <v>42712</v>
      </c>
      <c r="F4585" s="15">
        <v>42716</v>
      </c>
      <c r="G4585" t="s">
        <v>51</v>
      </c>
      <c r="H4585" t="s">
        <v>1477</v>
      </c>
      <c r="I4585" t="s">
        <v>1478</v>
      </c>
      <c r="J4585" t="s">
        <v>25</v>
      </c>
      <c r="K4585" t="s">
        <v>26</v>
      </c>
      <c r="L4585" t="s">
        <v>6923</v>
      </c>
      <c r="M4585" t="s">
        <v>121</v>
      </c>
      <c r="N4585">
        <v>54703</v>
      </c>
      <c r="O4585" t="s">
        <v>111</v>
      </c>
      <c r="P4585" t="s">
        <v>6315</v>
      </c>
      <c r="Q4585" t="s">
        <v>31</v>
      </c>
      <c r="R4585" t="s">
        <v>32</v>
      </c>
      <c r="S4585" t="s">
        <v>6316</v>
      </c>
      <c r="T4585">
        <v>405.86</v>
      </c>
      <c r="U4585">
        <v>7</v>
      </c>
      <c r="V4585" s="24">
        <v>0</v>
      </c>
      <c r="W4585">
        <v>32.468800000000002</v>
      </c>
      <c r="X4585">
        <v>4</v>
      </c>
      <c r="Y4585" t="s">
        <v>12739</v>
      </c>
      <c r="Z4585">
        <v>2016</v>
      </c>
      <c r="AA4585" t="s">
        <v>12091</v>
      </c>
      <c r="AB4585" t="s">
        <v>12092</v>
      </c>
      <c r="AC4585" t="str">
        <f>IF(Table1_1[[#This Row],[Sales]]&lt;100,"Low",IF(Table1_1[[#This Row],[Sales]]&gt;600,"High","Medium"))</f>
        <v>Medium</v>
      </c>
    </row>
    <row r="4586" spans="1:29" x14ac:dyDescent="0.3">
      <c r="A4586">
        <v>9164</v>
      </c>
      <c r="B4586" t="s">
        <v>11333</v>
      </c>
      <c r="C4586" s="14">
        <v>42222</v>
      </c>
      <c r="D4586" s="14">
        <v>42344</v>
      </c>
      <c r="E4586" s="15">
        <v>42163</v>
      </c>
      <c r="F4586" s="15">
        <v>42167</v>
      </c>
      <c r="G4586" t="s">
        <v>51</v>
      </c>
      <c r="H4586" t="s">
        <v>7842</v>
      </c>
      <c r="I4586" t="s">
        <v>7843</v>
      </c>
      <c r="J4586" t="s">
        <v>25</v>
      </c>
      <c r="K4586" t="s">
        <v>26</v>
      </c>
      <c r="L4586" t="s">
        <v>344</v>
      </c>
      <c r="M4586" t="s">
        <v>235</v>
      </c>
      <c r="N4586">
        <v>60610</v>
      </c>
      <c r="O4586" t="s">
        <v>111</v>
      </c>
      <c r="P4586" t="s">
        <v>6656</v>
      </c>
      <c r="Q4586" t="s">
        <v>73</v>
      </c>
      <c r="R4586" t="s">
        <v>178</v>
      </c>
      <c r="S4586" t="s">
        <v>6657</v>
      </c>
      <c r="T4586">
        <v>2.3759999999999999</v>
      </c>
      <c r="U4586">
        <v>3</v>
      </c>
      <c r="V4586" s="24">
        <v>0.2</v>
      </c>
      <c r="W4586">
        <v>0.74250000000000005</v>
      </c>
      <c r="X4586">
        <v>4</v>
      </c>
      <c r="Y4586" t="s">
        <v>12736</v>
      </c>
      <c r="Z4586">
        <v>2015</v>
      </c>
      <c r="AA4586" t="s">
        <v>11971</v>
      </c>
      <c r="AB4586" t="s">
        <v>12584</v>
      </c>
      <c r="AC4586" t="str">
        <f>IF(Table1_1[[#This Row],[Sales]]&lt;100,"Low",IF(Table1_1[[#This Row],[Sales]]&gt;600,"High","Medium"))</f>
        <v>Low</v>
      </c>
    </row>
    <row r="4587" spans="1:29" x14ac:dyDescent="0.3">
      <c r="A4587">
        <v>9166</v>
      </c>
      <c r="B4587" t="s">
        <v>11334</v>
      </c>
      <c r="C4587" s="14" t="s">
        <v>3228</v>
      </c>
      <c r="D4587" s="14" t="s">
        <v>1861</v>
      </c>
      <c r="E4587" s="15">
        <v>42545</v>
      </c>
      <c r="F4587" s="15">
        <v>42547</v>
      </c>
      <c r="G4587" t="s">
        <v>22</v>
      </c>
      <c r="H4587" t="s">
        <v>760</v>
      </c>
      <c r="I4587" t="s">
        <v>761</v>
      </c>
      <c r="J4587" t="s">
        <v>25</v>
      </c>
      <c r="K4587" t="s">
        <v>26</v>
      </c>
      <c r="L4587" t="s">
        <v>1069</v>
      </c>
      <c r="M4587" t="s">
        <v>43</v>
      </c>
      <c r="N4587">
        <v>92037</v>
      </c>
      <c r="O4587" t="s">
        <v>44</v>
      </c>
      <c r="P4587" t="s">
        <v>10692</v>
      </c>
      <c r="Q4587" t="s">
        <v>73</v>
      </c>
      <c r="R4587" t="s">
        <v>771</v>
      </c>
      <c r="S4587" t="s">
        <v>10693</v>
      </c>
      <c r="T4587">
        <v>4476.8</v>
      </c>
      <c r="U4587">
        <v>4</v>
      </c>
      <c r="V4587" s="24">
        <v>0.2</v>
      </c>
      <c r="W4587">
        <v>503.64</v>
      </c>
      <c r="X4587">
        <v>2</v>
      </c>
      <c r="Y4587" t="s">
        <v>12736</v>
      </c>
      <c r="Z4587">
        <v>2016</v>
      </c>
      <c r="AA4587" t="s">
        <v>11987</v>
      </c>
      <c r="AB4587" t="s">
        <v>11988</v>
      </c>
      <c r="AC4587" t="str">
        <f>IF(Table1_1[[#This Row],[Sales]]&lt;100,"Low",IF(Table1_1[[#This Row],[Sales]]&gt;600,"High","Medium"))</f>
        <v>High</v>
      </c>
    </row>
    <row r="4588" spans="1:29" x14ac:dyDescent="0.3">
      <c r="A4588">
        <v>9169</v>
      </c>
      <c r="B4588" t="s">
        <v>11335</v>
      </c>
      <c r="C4588" s="14" t="s">
        <v>4444</v>
      </c>
      <c r="D4588" s="14" t="s">
        <v>4789</v>
      </c>
      <c r="E4588" s="15">
        <v>42444</v>
      </c>
      <c r="F4588" s="15">
        <v>42448</v>
      </c>
      <c r="G4588" t="s">
        <v>51</v>
      </c>
      <c r="H4588" t="s">
        <v>3014</v>
      </c>
      <c r="I4588" t="s">
        <v>3015</v>
      </c>
      <c r="J4588" t="s">
        <v>108</v>
      </c>
      <c r="K4588" t="s">
        <v>26</v>
      </c>
      <c r="L4588" t="s">
        <v>373</v>
      </c>
      <c r="M4588" t="s">
        <v>1678</v>
      </c>
      <c r="N4588">
        <v>39212</v>
      </c>
      <c r="O4588" t="s">
        <v>29</v>
      </c>
      <c r="P4588" t="s">
        <v>2651</v>
      </c>
      <c r="Q4588" t="s">
        <v>46</v>
      </c>
      <c r="R4588" t="s">
        <v>94</v>
      </c>
      <c r="S4588" t="s">
        <v>2652</v>
      </c>
      <c r="T4588">
        <v>319.76</v>
      </c>
      <c r="U4588">
        <v>14</v>
      </c>
      <c r="V4588" s="24">
        <v>0</v>
      </c>
      <c r="W4588">
        <v>147.08959999999999</v>
      </c>
      <c r="X4588">
        <v>4</v>
      </c>
      <c r="Y4588" t="s">
        <v>12745</v>
      </c>
      <c r="Z4588">
        <v>2016</v>
      </c>
      <c r="AA4588" t="s">
        <v>12140</v>
      </c>
      <c r="AB4588" t="s">
        <v>12253</v>
      </c>
      <c r="AC4588" t="str">
        <f>IF(Table1_1[[#This Row],[Sales]]&lt;100,"Low",IF(Table1_1[[#This Row],[Sales]]&gt;600,"High","Medium"))</f>
        <v>Medium</v>
      </c>
    </row>
    <row r="4589" spans="1:29" x14ac:dyDescent="0.3">
      <c r="A4589">
        <v>9171</v>
      </c>
      <c r="B4589" t="s">
        <v>11336</v>
      </c>
      <c r="C4589" s="14">
        <v>42381</v>
      </c>
      <c r="D4589" s="14">
        <v>42381</v>
      </c>
      <c r="E4589" s="15">
        <v>42705</v>
      </c>
      <c r="F4589" s="15">
        <v>42705</v>
      </c>
      <c r="G4589" t="s">
        <v>1455</v>
      </c>
      <c r="H4589" t="s">
        <v>7207</v>
      </c>
      <c r="I4589" t="s">
        <v>7208</v>
      </c>
      <c r="J4589" t="s">
        <v>108</v>
      </c>
      <c r="K4589" t="s">
        <v>26</v>
      </c>
      <c r="L4589" t="s">
        <v>9663</v>
      </c>
      <c r="M4589" t="s">
        <v>43</v>
      </c>
      <c r="N4589">
        <v>93030</v>
      </c>
      <c r="O4589" t="s">
        <v>44</v>
      </c>
      <c r="P4589" t="s">
        <v>2051</v>
      </c>
      <c r="Q4589" t="s">
        <v>31</v>
      </c>
      <c r="R4589" t="s">
        <v>67</v>
      </c>
      <c r="S4589" t="s">
        <v>2052</v>
      </c>
      <c r="T4589">
        <v>31.96</v>
      </c>
      <c r="U4589">
        <v>2</v>
      </c>
      <c r="V4589" s="24">
        <v>0</v>
      </c>
      <c r="W4589">
        <v>1.5980000000000001</v>
      </c>
      <c r="X4589">
        <v>0</v>
      </c>
      <c r="Y4589" t="s">
        <v>12739</v>
      </c>
      <c r="Z4589">
        <v>2016</v>
      </c>
      <c r="AA4589" t="s">
        <v>11313</v>
      </c>
      <c r="AB4589" t="s">
        <v>12672</v>
      </c>
      <c r="AC4589" t="str">
        <f>IF(Table1_1[[#This Row],[Sales]]&lt;100,"Low",IF(Table1_1[[#This Row],[Sales]]&gt;600,"High","Medium"))</f>
        <v>Low</v>
      </c>
    </row>
    <row r="4590" spans="1:29" x14ac:dyDescent="0.3">
      <c r="A4590">
        <v>9175</v>
      </c>
      <c r="B4590" t="s">
        <v>11337</v>
      </c>
      <c r="C4590" s="14">
        <v>43075</v>
      </c>
      <c r="D4590" s="14" t="s">
        <v>8350</v>
      </c>
      <c r="E4590" s="15">
        <v>42898</v>
      </c>
      <c r="F4590" s="15">
        <v>42900</v>
      </c>
      <c r="G4590" t="s">
        <v>22</v>
      </c>
      <c r="H4590" t="s">
        <v>9176</v>
      </c>
      <c r="I4590" t="s">
        <v>9177</v>
      </c>
      <c r="J4590" t="s">
        <v>25</v>
      </c>
      <c r="K4590" t="s">
        <v>26</v>
      </c>
      <c r="L4590" t="s">
        <v>4803</v>
      </c>
      <c r="M4590" t="s">
        <v>100</v>
      </c>
      <c r="N4590">
        <v>98031</v>
      </c>
      <c r="O4590" t="s">
        <v>44</v>
      </c>
      <c r="P4590" t="s">
        <v>4397</v>
      </c>
      <c r="Q4590" t="s">
        <v>73</v>
      </c>
      <c r="R4590" t="s">
        <v>74</v>
      </c>
      <c r="S4590" t="s">
        <v>4398</v>
      </c>
      <c r="T4590">
        <v>71.975999999999999</v>
      </c>
      <c r="U4590">
        <v>3</v>
      </c>
      <c r="V4590" s="24">
        <v>0.2</v>
      </c>
      <c r="W4590">
        <v>8.9969999999999999</v>
      </c>
      <c r="X4590">
        <v>2</v>
      </c>
      <c r="Y4590" t="s">
        <v>12736</v>
      </c>
      <c r="Z4590">
        <v>2017</v>
      </c>
      <c r="AA4590" t="s">
        <v>12197</v>
      </c>
      <c r="AB4590" t="s">
        <v>12126</v>
      </c>
      <c r="AC4590" t="str">
        <f>IF(Table1_1[[#This Row],[Sales]]&lt;100,"Low",IF(Table1_1[[#This Row],[Sales]]&gt;600,"High","Medium"))</f>
        <v>Low</v>
      </c>
    </row>
    <row r="4591" spans="1:29" x14ac:dyDescent="0.3">
      <c r="A4591">
        <v>9177</v>
      </c>
      <c r="B4591" t="s">
        <v>11338</v>
      </c>
      <c r="C4591" s="14" t="s">
        <v>4789</v>
      </c>
      <c r="D4591" s="14" t="s">
        <v>2229</v>
      </c>
      <c r="E4591" s="15">
        <v>42448</v>
      </c>
      <c r="F4591" s="15">
        <v>42453</v>
      </c>
      <c r="G4591" t="s">
        <v>51</v>
      </c>
      <c r="H4591" t="s">
        <v>5575</v>
      </c>
      <c r="I4591" t="s">
        <v>5576</v>
      </c>
      <c r="J4591" t="s">
        <v>41</v>
      </c>
      <c r="K4591" t="s">
        <v>26</v>
      </c>
      <c r="L4591" t="s">
        <v>6339</v>
      </c>
      <c r="M4591" t="s">
        <v>381</v>
      </c>
      <c r="N4591">
        <v>37211</v>
      </c>
      <c r="O4591" t="s">
        <v>29</v>
      </c>
      <c r="P4591" t="s">
        <v>1358</v>
      </c>
      <c r="Q4591" t="s">
        <v>46</v>
      </c>
      <c r="R4591" t="s">
        <v>77</v>
      </c>
      <c r="S4591" t="s">
        <v>1359</v>
      </c>
      <c r="T4591">
        <v>31.085999999999999</v>
      </c>
      <c r="U4591">
        <v>3</v>
      </c>
      <c r="V4591" s="24">
        <v>0.7</v>
      </c>
      <c r="W4591">
        <v>-20.724</v>
      </c>
      <c r="X4591">
        <v>5</v>
      </c>
      <c r="Y4591" t="s">
        <v>12745</v>
      </c>
      <c r="Z4591">
        <v>2016</v>
      </c>
      <c r="AA4591" t="s">
        <v>12057</v>
      </c>
      <c r="AB4591" t="s">
        <v>12560</v>
      </c>
      <c r="AC4591" t="str">
        <f>IF(Table1_1[[#This Row],[Sales]]&lt;100,"Low",IF(Table1_1[[#This Row],[Sales]]&gt;600,"High","Medium"))</f>
        <v>Low</v>
      </c>
    </row>
    <row r="4592" spans="1:29" x14ac:dyDescent="0.3">
      <c r="A4592">
        <v>9178</v>
      </c>
      <c r="B4592" t="s">
        <v>11339</v>
      </c>
      <c r="C4592" s="14" t="s">
        <v>5896</v>
      </c>
      <c r="D4592" s="14" t="s">
        <v>6270</v>
      </c>
      <c r="E4592" s="15">
        <v>42688</v>
      </c>
      <c r="F4592" s="15">
        <v>42692</v>
      </c>
      <c r="G4592" t="s">
        <v>51</v>
      </c>
      <c r="H4592" t="s">
        <v>286</v>
      </c>
      <c r="I4592" t="s">
        <v>287</v>
      </c>
      <c r="J4592" t="s">
        <v>25</v>
      </c>
      <c r="K4592" t="s">
        <v>26</v>
      </c>
      <c r="L4592" t="s">
        <v>302</v>
      </c>
      <c r="M4592" t="s">
        <v>303</v>
      </c>
      <c r="N4592">
        <v>10035</v>
      </c>
      <c r="O4592" t="s">
        <v>161</v>
      </c>
      <c r="P4592" t="s">
        <v>8683</v>
      </c>
      <c r="Q4592" t="s">
        <v>73</v>
      </c>
      <c r="R4592" t="s">
        <v>74</v>
      </c>
      <c r="S4592" t="s">
        <v>8684</v>
      </c>
      <c r="T4592">
        <v>13.98</v>
      </c>
      <c r="U4592">
        <v>2</v>
      </c>
      <c r="V4592" s="24">
        <v>0</v>
      </c>
      <c r="W4592">
        <v>3.9144000000000001</v>
      </c>
      <c r="X4592">
        <v>4</v>
      </c>
      <c r="Y4592" t="s">
        <v>12735</v>
      </c>
      <c r="Z4592">
        <v>2016</v>
      </c>
      <c r="AA4592" t="s">
        <v>11895</v>
      </c>
      <c r="AB4592" t="s">
        <v>11896</v>
      </c>
      <c r="AC4592" t="str">
        <f>IF(Table1_1[[#This Row],[Sales]]&lt;100,"Low",IF(Table1_1[[#This Row],[Sales]]&gt;600,"High","Medium"))</f>
        <v>Low</v>
      </c>
    </row>
    <row r="4593" spans="1:29" x14ac:dyDescent="0.3">
      <c r="A4593">
        <v>9180</v>
      </c>
      <c r="B4593" t="s">
        <v>11340</v>
      </c>
      <c r="C4593" s="14">
        <v>42924</v>
      </c>
      <c r="D4593" s="14">
        <v>43047</v>
      </c>
      <c r="E4593" s="15">
        <v>42954</v>
      </c>
      <c r="F4593" s="15">
        <v>42958</v>
      </c>
      <c r="G4593" t="s">
        <v>51</v>
      </c>
      <c r="H4593" t="s">
        <v>1419</v>
      </c>
      <c r="I4593" t="s">
        <v>1420</v>
      </c>
      <c r="J4593" t="s">
        <v>25</v>
      </c>
      <c r="K4593" t="s">
        <v>26</v>
      </c>
      <c r="L4593" t="s">
        <v>4489</v>
      </c>
      <c r="M4593" t="s">
        <v>43</v>
      </c>
      <c r="N4593">
        <v>92683</v>
      </c>
      <c r="O4593" t="s">
        <v>44</v>
      </c>
      <c r="P4593" t="s">
        <v>7385</v>
      </c>
      <c r="Q4593" t="s">
        <v>73</v>
      </c>
      <c r="R4593" t="s">
        <v>74</v>
      </c>
      <c r="S4593" t="s">
        <v>7386</v>
      </c>
      <c r="T4593">
        <v>707.88</v>
      </c>
      <c r="U4593">
        <v>3</v>
      </c>
      <c r="V4593" s="24">
        <v>0.2</v>
      </c>
      <c r="W4593">
        <v>44.2425</v>
      </c>
      <c r="X4593">
        <v>4</v>
      </c>
      <c r="Y4593" t="s">
        <v>12741</v>
      </c>
      <c r="Z4593">
        <v>2017</v>
      </c>
      <c r="AA4593" t="s">
        <v>12084</v>
      </c>
      <c r="AB4593" t="s">
        <v>12028</v>
      </c>
      <c r="AC4593" t="str">
        <f>IF(Table1_1[[#This Row],[Sales]]&lt;100,"Low",IF(Table1_1[[#This Row],[Sales]]&gt;600,"High","Medium"))</f>
        <v>High</v>
      </c>
    </row>
    <row r="4594" spans="1:29" x14ac:dyDescent="0.3">
      <c r="A4594">
        <v>9188</v>
      </c>
      <c r="B4594" t="s">
        <v>11343</v>
      </c>
      <c r="C4594" s="14" t="s">
        <v>2778</v>
      </c>
      <c r="D4594" s="14" t="s">
        <v>3817</v>
      </c>
      <c r="E4594" s="15">
        <v>42237</v>
      </c>
      <c r="F4594" s="15">
        <v>42241</v>
      </c>
      <c r="G4594" t="s">
        <v>51</v>
      </c>
      <c r="H4594" t="s">
        <v>5900</v>
      </c>
      <c r="I4594" t="s">
        <v>5901</v>
      </c>
      <c r="J4594" t="s">
        <v>108</v>
      </c>
      <c r="K4594" t="s">
        <v>26</v>
      </c>
      <c r="L4594" t="s">
        <v>4590</v>
      </c>
      <c r="M4594" t="s">
        <v>160</v>
      </c>
      <c r="N4594">
        <v>18103</v>
      </c>
      <c r="O4594" t="s">
        <v>161</v>
      </c>
      <c r="P4594" t="s">
        <v>2113</v>
      </c>
      <c r="Q4594" t="s">
        <v>46</v>
      </c>
      <c r="R4594" t="s">
        <v>654</v>
      </c>
      <c r="S4594" t="s">
        <v>1462</v>
      </c>
      <c r="T4594">
        <v>3.488</v>
      </c>
      <c r="U4594">
        <v>2</v>
      </c>
      <c r="V4594" s="24">
        <v>0.2</v>
      </c>
      <c r="W4594">
        <v>-0.6976</v>
      </c>
      <c r="X4594">
        <v>4</v>
      </c>
      <c r="Y4594" t="s">
        <v>12741</v>
      </c>
      <c r="Z4594">
        <v>2015</v>
      </c>
      <c r="AA4594" t="s">
        <v>11853</v>
      </c>
      <c r="AB4594" t="s">
        <v>11902</v>
      </c>
      <c r="AC4594" t="str">
        <f>IF(Table1_1[[#This Row],[Sales]]&lt;100,"Low",IF(Table1_1[[#This Row],[Sales]]&gt;600,"High","Medium"))</f>
        <v>Low</v>
      </c>
    </row>
    <row r="4595" spans="1:29" x14ac:dyDescent="0.3">
      <c r="A4595">
        <v>9193</v>
      </c>
      <c r="B4595" t="s">
        <v>11344</v>
      </c>
      <c r="C4595" s="14">
        <v>42046</v>
      </c>
      <c r="D4595" s="14">
        <v>42196</v>
      </c>
      <c r="E4595" s="15">
        <v>42310</v>
      </c>
      <c r="F4595" s="15">
        <v>42315</v>
      </c>
      <c r="G4595" t="s">
        <v>51</v>
      </c>
      <c r="H4595" t="s">
        <v>1159</v>
      </c>
      <c r="I4595" t="s">
        <v>1160</v>
      </c>
      <c r="J4595" t="s">
        <v>41</v>
      </c>
      <c r="K4595" t="s">
        <v>26</v>
      </c>
      <c r="L4595" t="s">
        <v>767</v>
      </c>
      <c r="M4595" t="s">
        <v>110</v>
      </c>
      <c r="N4595">
        <v>78207</v>
      </c>
      <c r="O4595" t="s">
        <v>111</v>
      </c>
      <c r="P4595" t="s">
        <v>1349</v>
      </c>
      <c r="Q4595" t="s">
        <v>46</v>
      </c>
      <c r="R4595" t="s">
        <v>77</v>
      </c>
      <c r="S4595" t="s">
        <v>1350</v>
      </c>
      <c r="T4595">
        <v>29.372</v>
      </c>
      <c r="U4595">
        <v>7</v>
      </c>
      <c r="V4595" s="24">
        <v>0.8</v>
      </c>
      <c r="W4595">
        <v>-46.995199999999997</v>
      </c>
      <c r="X4595">
        <v>5</v>
      </c>
      <c r="Y4595" t="s">
        <v>12735</v>
      </c>
      <c r="Z4595">
        <v>2015</v>
      </c>
      <c r="AA4595" t="s">
        <v>12049</v>
      </c>
      <c r="AB4595" t="s">
        <v>11877</v>
      </c>
      <c r="AC4595" t="str">
        <f>IF(Table1_1[[#This Row],[Sales]]&lt;100,"Low",IF(Table1_1[[#This Row],[Sales]]&gt;600,"High","Medium"))</f>
        <v>Low</v>
      </c>
    </row>
    <row r="4596" spans="1:29" x14ac:dyDescent="0.3">
      <c r="A4596">
        <v>9195</v>
      </c>
      <c r="B4596" t="s">
        <v>11345</v>
      </c>
      <c r="C4596" s="14" t="s">
        <v>3846</v>
      </c>
      <c r="D4596" s="14">
        <v>41802</v>
      </c>
      <c r="E4596" s="15">
        <v>41973</v>
      </c>
      <c r="F4596" s="15">
        <v>41979</v>
      </c>
      <c r="G4596" t="s">
        <v>51</v>
      </c>
      <c r="H4596" t="s">
        <v>1646</v>
      </c>
      <c r="I4596" t="s">
        <v>1647</v>
      </c>
      <c r="J4596" t="s">
        <v>25</v>
      </c>
      <c r="K4596" t="s">
        <v>26</v>
      </c>
      <c r="L4596" t="s">
        <v>8562</v>
      </c>
      <c r="M4596" t="s">
        <v>351</v>
      </c>
      <c r="N4596">
        <v>85323</v>
      </c>
      <c r="O4596" t="s">
        <v>44</v>
      </c>
      <c r="P4596" t="s">
        <v>5697</v>
      </c>
      <c r="Q4596" t="s">
        <v>46</v>
      </c>
      <c r="R4596" t="s">
        <v>654</v>
      </c>
      <c r="S4596" t="s">
        <v>5698</v>
      </c>
      <c r="T4596">
        <v>47.991999999999997</v>
      </c>
      <c r="U4596">
        <v>7</v>
      </c>
      <c r="V4596" s="24">
        <v>0.2</v>
      </c>
      <c r="W4596">
        <v>3.5994000000000002</v>
      </c>
      <c r="X4596">
        <v>6</v>
      </c>
      <c r="Y4596" t="s">
        <v>12735</v>
      </c>
      <c r="Z4596">
        <v>2014</v>
      </c>
      <c r="AA4596" t="s">
        <v>11957</v>
      </c>
      <c r="AB4596" t="s">
        <v>12126</v>
      </c>
      <c r="AC4596" t="str">
        <f>IF(Table1_1[[#This Row],[Sales]]&lt;100,"Low",IF(Table1_1[[#This Row],[Sales]]&gt;600,"High","Medium"))</f>
        <v>Low</v>
      </c>
    </row>
    <row r="4597" spans="1:29" x14ac:dyDescent="0.3">
      <c r="A4597">
        <v>9197</v>
      </c>
      <c r="B4597" t="s">
        <v>11346</v>
      </c>
      <c r="C4597" s="14">
        <v>41917</v>
      </c>
      <c r="D4597" s="14" t="s">
        <v>126</v>
      </c>
      <c r="E4597" s="15">
        <v>41769</v>
      </c>
      <c r="F4597" s="15">
        <v>41774</v>
      </c>
      <c r="G4597" t="s">
        <v>51</v>
      </c>
      <c r="H4597" t="s">
        <v>3931</v>
      </c>
      <c r="I4597" t="s">
        <v>3932</v>
      </c>
      <c r="J4597" t="s">
        <v>25</v>
      </c>
      <c r="K4597" t="s">
        <v>26</v>
      </c>
      <c r="L4597" t="s">
        <v>713</v>
      </c>
      <c r="M4597" t="s">
        <v>43</v>
      </c>
      <c r="N4597">
        <v>95123</v>
      </c>
      <c r="O4597" t="s">
        <v>44</v>
      </c>
      <c r="P4597" t="s">
        <v>8360</v>
      </c>
      <c r="Q4597" t="s">
        <v>46</v>
      </c>
      <c r="R4597" t="s">
        <v>94</v>
      </c>
      <c r="S4597" t="s">
        <v>8361</v>
      </c>
      <c r="T4597">
        <v>39.96</v>
      </c>
      <c r="U4597">
        <v>2</v>
      </c>
      <c r="V4597" s="24">
        <v>0</v>
      </c>
      <c r="W4597">
        <v>19.180800000000001</v>
      </c>
      <c r="X4597">
        <v>5</v>
      </c>
      <c r="Y4597" t="s">
        <v>12740</v>
      </c>
      <c r="Z4597">
        <v>2014</v>
      </c>
      <c r="AA4597" t="s">
        <v>11951</v>
      </c>
      <c r="AB4597" t="s">
        <v>12323</v>
      </c>
      <c r="AC4597" t="str">
        <f>IF(Table1_1[[#This Row],[Sales]]&lt;100,"Low",IF(Table1_1[[#This Row],[Sales]]&gt;600,"High","Medium"))</f>
        <v>Low</v>
      </c>
    </row>
    <row r="4598" spans="1:29" x14ac:dyDescent="0.3">
      <c r="A4598">
        <v>9201</v>
      </c>
      <c r="B4598" t="s">
        <v>11347</v>
      </c>
      <c r="C4598" s="14" t="s">
        <v>4541</v>
      </c>
      <c r="D4598" s="14" t="s">
        <v>1982</v>
      </c>
      <c r="E4598" s="15">
        <v>42660</v>
      </c>
      <c r="F4598" s="15">
        <v>42663</v>
      </c>
      <c r="G4598" t="s">
        <v>209</v>
      </c>
      <c r="H4598" t="s">
        <v>8516</v>
      </c>
      <c r="I4598" t="s">
        <v>8517</v>
      </c>
      <c r="J4598" t="s">
        <v>25</v>
      </c>
      <c r="K4598" t="s">
        <v>26</v>
      </c>
      <c r="L4598" t="s">
        <v>5547</v>
      </c>
      <c r="M4598" t="s">
        <v>895</v>
      </c>
      <c r="N4598">
        <v>8861</v>
      </c>
      <c r="O4598" t="s">
        <v>161</v>
      </c>
      <c r="P4598" t="s">
        <v>1885</v>
      </c>
      <c r="Q4598" t="s">
        <v>31</v>
      </c>
      <c r="R4598" t="s">
        <v>32</v>
      </c>
      <c r="S4598" t="s">
        <v>1886</v>
      </c>
      <c r="T4598">
        <v>120.98</v>
      </c>
      <c r="U4598">
        <v>1</v>
      </c>
      <c r="V4598" s="24">
        <v>0</v>
      </c>
      <c r="W4598">
        <v>12.098000000000001</v>
      </c>
      <c r="X4598">
        <v>3</v>
      </c>
      <c r="Y4598" t="s">
        <v>12737</v>
      </c>
      <c r="Z4598">
        <v>2016</v>
      </c>
      <c r="AA4598" t="s">
        <v>12054</v>
      </c>
      <c r="AB4598" t="s">
        <v>12208</v>
      </c>
      <c r="AC4598" t="str">
        <f>IF(Table1_1[[#This Row],[Sales]]&lt;100,"Low",IF(Table1_1[[#This Row],[Sales]]&gt;600,"High","Medium"))</f>
        <v>Medium</v>
      </c>
    </row>
    <row r="4599" spans="1:29" x14ac:dyDescent="0.3">
      <c r="A4599">
        <v>9203</v>
      </c>
      <c r="B4599" t="s">
        <v>11348</v>
      </c>
      <c r="C4599" s="14" t="s">
        <v>7244</v>
      </c>
      <c r="D4599" s="14">
        <v>42440</v>
      </c>
      <c r="E4599" s="15">
        <v>42673</v>
      </c>
      <c r="F4599" s="15">
        <v>42677</v>
      </c>
      <c r="G4599" t="s">
        <v>51</v>
      </c>
      <c r="H4599" t="s">
        <v>5369</v>
      </c>
      <c r="I4599" t="s">
        <v>5370</v>
      </c>
      <c r="J4599" t="s">
        <v>41</v>
      </c>
      <c r="K4599" t="s">
        <v>26</v>
      </c>
      <c r="L4599" t="s">
        <v>302</v>
      </c>
      <c r="M4599" t="s">
        <v>303</v>
      </c>
      <c r="N4599">
        <v>10011</v>
      </c>
      <c r="O4599" t="s">
        <v>161</v>
      </c>
      <c r="P4599" t="s">
        <v>5538</v>
      </c>
      <c r="Q4599" t="s">
        <v>46</v>
      </c>
      <c r="R4599" t="s">
        <v>77</v>
      </c>
      <c r="S4599" t="s">
        <v>5539</v>
      </c>
      <c r="T4599">
        <v>28.751999999999999</v>
      </c>
      <c r="U4599">
        <v>3</v>
      </c>
      <c r="V4599" s="24">
        <v>0.2</v>
      </c>
      <c r="W4599">
        <v>10.0632</v>
      </c>
      <c r="X4599">
        <v>4</v>
      </c>
      <c r="Y4599" t="s">
        <v>12737</v>
      </c>
      <c r="Z4599">
        <v>2016</v>
      </c>
      <c r="AA4599" t="s">
        <v>12490</v>
      </c>
      <c r="AB4599" t="s">
        <v>12549</v>
      </c>
      <c r="AC4599" t="str">
        <f>IF(Table1_1[[#This Row],[Sales]]&lt;100,"Low",IF(Table1_1[[#This Row],[Sales]]&gt;600,"High","Medium"))</f>
        <v>Low</v>
      </c>
    </row>
    <row r="4600" spans="1:29" x14ac:dyDescent="0.3">
      <c r="A4600">
        <v>9205</v>
      </c>
      <c r="B4600" t="s">
        <v>11349</v>
      </c>
      <c r="C4600" s="14">
        <v>42381</v>
      </c>
      <c r="D4600" s="14">
        <v>42502</v>
      </c>
      <c r="E4600" s="15">
        <v>42705</v>
      </c>
      <c r="F4600" s="15">
        <v>42709</v>
      </c>
      <c r="G4600" t="s">
        <v>51</v>
      </c>
      <c r="H4600" t="s">
        <v>900</v>
      </c>
      <c r="I4600" t="s">
        <v>901</v>
      </c>
      <c r="J4600" t="s">
        <v>41</v>
      </c>
      <c r="K4600" t="s">
        <v>26</v>
      </c>
      <c r="L4600" t="s">
        <v>42</v>
      </c>
      <c r="M4600" t="s">
        <v>43</v>
      </c>
      <c r="N4600">
        <v>90004</v>
      </c>
      <c r="O4600" t="s">
        <v>44</v>
      </c>
      <c r="P4600" t="s">
        <v>647</v>
      </c>
      <c r="Q4600" t="s">
        <v>46</v>
      </c>
      <c r="R4600" t="s">
        <v>70</v>
      </c>
      <c r="S4600" t="s">
        <v>648</v>
      </c>
      <c r="T4600">
        <v>23.04</v>
      </c>
      <c r="U4600">
        <v>8</v>
      </c>
      <c r="V4600" s="24">
        <v>0</v>
      </c>
      <c r="W4600">
        <v>6.9119999999999999</v>
      </c>
      <c r="X4600">
        <v>4</v>
      </c>
      <c r="Y4600" t="s">
        <v>12739</v>
      </c>
      <c r="Z4600">
        <v>2016</v>
      </c>
      <c r="AA4600" t="s">
        <v>12011</v>
      </c>
      <c r="AB4600" t="s">
        <v>12012</v>
      </c>
      <c r="AC4600" t="str">
        <f>IF(Table1_1[[#This Row],[Sales]]&lt;100,"Low",IF(Table1_1[[#This Row],[Sales]]&gt;600,"High","Medium"))</f>
        <v>Low</v>
      </c>
    </row>
    <row r="4601" spans="1:29" x14ac:dyDescent="0.3">
      <c r="A4601">
        <v>9206</v>
      </c>
      <c r="B4601" t="s">
        <v>11350</v>
      </c>
      <c r="C4601" s="14" t="s">
        <v>1701</v>
      </c>
      <c r="D4601" s="14" t="s">
        <v>1701</v>
      </c>
      <c r="E4601" s="15">
        <v>42481</v>
      </c>
      <c r="F4601" s="15">
        <v>42481</v>
      </c>
      <c r="G4601" t="s">
        <v>1455</v>
      </c>
      <c r="H4601" t="s">
        <v>5135</v>
      </c>
      <c r="I4601" t="s">
        <v>5136</v>
      </c>
      <c r="J4601" t="s">
        <v>25</v>
      </c>
      <c r="K4601" t="s">
        <v>26</v>
      </c>
      <c r="L4601" t="s">
        <v>9276</v>
      </c>
      <c r="M4601" t="s">
        <v>847</v>
      </c>
      <c r="N4601">
        <v>6460</v>
      </c>
      <c r="O4601" t="s">
        <v>161</v>
      </c>
      <c r="P4601" t="s">
        <v>4052</v>
      </c>
      <c r="Q4601" t="s">
        <v>46</v>
      </c>
      <c r="R4601" t="s">
        <v>70</v>
      </c>
      <c r="S4601" t="s">
        <v>4053</v>
      </c>
      <c r="T4601">
        <v>15.48</v>
      </c>
      <c r="U4601">
        <v>3</v>
      </c>
      <c r="V4601" s="24">
        <v>0</v>
      </c>
      <c r="W4601">
        <v>4.4892000000000003</v>
      </c>
      <c r="X4601">
        <v>0</v>
      </c>
      <c r="Y4601" t="s">
        <v>12738</v>
      </c>
      <c r="Z4601">
        <v>2016</v>
      </c>
      <c r="AA4601" t="s">
        <v>12171</v>
      </c>
      <c r="AB4601" t="s">
        <v>12297</v>
      </c>
      <c r="AC4601" t="str">
        <f>IF(Table1_1[[#This Row],[Sales]]&lt;100,"Low",IF(Table1_1[[#This Row],[Sales]]&gt;600,"High","Medium"))</f>
        <v>Low</v>
      </c>
    </row>
    <row r="4602" spans="1:29" x14ac:dyDescent="0.3">
      <c r="A4602">
        <v>9208</v>
      </c>
      <c r="B4602" t="s">
        <v>11351</v>
      </c>
      <c r="C4602" s="14">
        <v>42802</v>
      </c>
      <c r="D4602" s="14">
        <v>42924</v>
      </c>
      <c r="E4602" s="15">
        <v>42950</v>
      </c>
      <c r="F4602" s="15">
        <v>42954</v>
      </c>
      <c r="G4602" t="s">
        <v>51</v>
      </c>
      <c r="H4602" t="s">
        <v>4324</v>
      </c>
      <c r="I4602" t="s">
        <v>4325</v>
      </c>
      <c r="J4602" t="s">
        <v>25</v>
      </c>
      <c r="K4602" t="s">
        <v>26</v>
      </c>
      <c r="L4602" t="s">
        <v>611</v>
      </c>
      <c r="M4602" t="s">
        <v>235</v>
      </c>
      <c r="N4602">
        <v>61701</v>
      </c>
      <c r="O4602" t="s">
        <v>111</v>
      </c>
      <c r="P4602" t="s">
        <v>6211</v>
      </c>
      <c r="Q4602" t="s">
        <v>73</v>
      </c>
      <c r="R4602" t="s">
        <v>178</v>
      </c>
      <c r="S4602" t="s">
        <v>6212</v>
      </c>
      <c r="T4602">
        <v>39.816000000000003</v>
      </c>
      <c r="U4602">
        <v>3</v>
      </c>
      <c r="V4602" s="24">
        <v>0.2</v>
      </c>
      <c r="W4602">
        <v>7.4654999999999996</v>
      </c>
      <c r="X4602">
        <v>4</v>
      </c>
      <c r="Y4602" t="s">
        <v>12741</v>
      </c>
      <c r="Z4602">
        <v>2017</v>
      </c>
      <c r="AA4602" t="s">
        <v>12184</v>
      </c>
      <c r="AB4602" t="s">
        <v>12456</v>
      </c>
      <c r="AC4602" t="str">
        <f>IF(Table1_1[[#This Row],[Sales]]&lt;100,"Low",IF(Table1_1[[#This Row],[Sales]]&gt;600,"High","Medium"))</f>
        <v>Low</v>
      </c>
    </row>
    <row r="4603" spans="1:29" x14ac:dyDescent="0.3">
      <c r="A4603">
        <v>9209</v>
      </c>
      <c r="B4603" t="s">
        <v>11352</v>
      </c>
      <c r="C4603" s="14">
        <v>42802</v>
      </c>
      <c r="D4603" s="14">
        <v>42955</v>
      </c>
      <c r="E4603" s="15">
        <v>42950</v>
      </c>
      <c r="F4603" s="15">
        <v>42955</v>
      </c>
      <c r="G4603" t="s">
        <v>22</v>
      </c>
      <c r="H4603" t="s">
        <v>5379</v>
      </c>
      <c r="I4603" t="s">
        <v>5380</v>
      </c>
      <c r="J4603" t="s">
        <v>41</v>
      </c>
      <c r="K4603" t="s">
        <v>26</v>
      </c>
      <c r="L4603" t="s">
        <v>99</v>
      </c>
      <c r="M4603" t="s">
        <v>100</v>
      </c>
      <c r="N4603">
        <v>98105</v>
      </c>
      <c r="O4603" t="s">
        <v>44</v>
      </c>
      <c r="P4603" t="s">
        <v>5559</v>
      </c>
      <c r="Q4603" t="s">
        <v>46</v>
      </c>
      <c r="R4603" t="s">
        <v>60</v>
      </c>
      <c r="S4603" t="s">
        <v>5560</v>
      </c>
      <c r="T4603">
        <v>16.059999999999999</v>
      </c>
      <c r="U4603">
        <v>1</v>
      </c>
      <c r="V4603" s="24">
        <v>0</v>
      </c>
      <c r="W4603">
        <v>4.1756000000000002</v>
      </c>
      <c r="X4603">
        <v>5</v>
      </c>
      <c r="Y4603" t="s">
        <v>12741</v>
      </c>
      <c r="Z4603">
        <v>2017</v>
      </c>
      <c r="AA4603" t="s">
        <v>12550</v>
      </c>
      <c r="AB4603" t="s">
        <v>12551</v>
      </c>
      <c r="AC4603" t="str">
        <f>IF(Table1_1[[#This Row],[Sales]]&lt;100,"Low",IF(Table1_1[[#This Row],[Sales]]&gt;600,"High","Medium"))</f>
        <v>Low</v>
      </c>
    </row>
    <row r="4604" spans="1:29" x14ac:dyDescent="0.3">
      <c r="A4604">
        <v>9210</v>
      </c>
      <c r="B4604" t="s">
        <v>11353</v>
      </c>
      <c r="C4604" s="14">
        <v>43051</v>
      </c>
      <c r="D4604" s="14" t="s">
        <v>936</v>
      </c>
      <c r="E4604" s="15">
        <v>43080</v>
      </c>
      <c r="F4604" s="15">
        <v>43083</v>
      </c>
      <c r="G4604" t="s">
        <v>22</v>
      </c>
      <c r="H4604" t="s">
        <v>11354</v>
      </c>
      <c r="I4604" t="s">
        <v>11355</v>
      </c>
      <c r="J4604" t="s">
        <v>108</v>
      </c>
      <c r="K4604" t="s">
        <v>26</v>
      </c>
      <c r="L4604" t="s">
        <v>2514</v>
      </c>
      <c r="M4604" t="s">
        <v>557</v>
      </c>
      <c r="N4604">
        <v>52601</v>
      </c>
      <c r="O4604" t="s">
        <v>111</v>
      </c>
      <c r="P4604" t="s">
        <v>4703</v>
      </c>
      <c r="Q4604" t="s">
        <v>46</v>
      </c>
      <c r="R4604" t="s">
        <v>192</v>
      </c>
      <c r="S4604" t="s">
        <v>4704</v>
      </c>
      <c r="T4604">
        <v>7.28</v>
      </c>
      <c r="U4604">
        <v>1</v>
      </c>
      <c r="V4604" s="24">
        <v>0</v>
      </c>
      <c r="W4604">
        <v>3.4944000000000002</v>
      </c>
      <c r="X4604">
        <v>3</v>
      </c>
      <c r="Y4604" t="s">
        <v>12739</v>
      </c>
      <c r="Z4604">
        <v>2017</v>
      </c>
      <c r="AA4604" t="s">
        <v>12041</v>
      </c>
      <c r="AB4604" t="s">
        <v>12733</v>
      </c>
      <c r="AC4604" t="str">
        <f>IF(Table1_1[[#This Row],[Sales]]&lt;100,"Low",IF(Table1_1[[#This Row],[Sales]]&gt;600,"High","Medium"))</f>
        <v>Low</v>
      </c>
    </row>
    <row r="4605" spans="1:29" x14ac:dyDescent="0.3">
      <c r="A4605">
        <v>9212</v>
      </c>
      <c r="B4605" t="s">
        <v>11356</v>
      </c>
      <c r="C4605" s="14" t="s">
        <v>8034</v>
      </c>
      <c r="D4605" s="14" t="s">
        <v>4686</v>
      </c>
      <c r="E4605" s="15">
        <v>42077</v>
      </c>
      <c r="F4605" s="15">
        <v>42082</v>
      </c>
      <c r="G4605" t="s">
        <v>51</v>
      </c>
      <c r="H4605" t="s">
        <v>4569</v>
      </c>
      <c r="I4605" t="s">
        <v>4570</v>
      </c>
      <c r="J4605" t="s">
        <v>25</v>
      </c>
      <c r="K4605" t="s">
        <v>26</v>
      </c>
      <c r="L4605" t="s">
        <v>642</v>
      </c>
      <c r="M4605" t="s">
        <v>43</v>
      </c>
      <c r="N4605">
        <v>95661</v>
      </c>
      <c r="O4605" t="s">
        <v>44</v>
      </c>
      <c r="P4605" t="s">
        <v>1234</v>
      </c>
      <c r="Q4605" t="s">
        <v>46</v>
      </c>
      <c r="R4605" t="s">
        <v>94</v>
      </c>
      <c r="S4605" t="s">
        <v>1235</v>
      </c>
      <c r="T4605">
        <v>19.440000000000001</v>
      </c>
      <c r="U4605">
        <v>3</v>
      </c>
      <c r="V4605" s="24">
        <v>0</v>
      </c>
      <c r="W4605">
        <v>9.3312000000000008</v>
      </c>
      <c r="X4605">
        <v>5</v>
      </c>
      <c r="Y4605" t="s">
        <v>12745</v>
      </c>
      <c r="Z4605">
        <v>2015</v>
      </c>
      <c r="AA4605" t="s">
        <v>12480</v>
      </c>
      <c r="AB4605" t="s">
        <v>4436</v>
      </c>
      <c r="AC4605" t="str">
        <f>IF(Table1_1[[#This Row],[Sales]]&lt;100,"Low",IF(Table1_1[[#This Row],[Sales]]&gt;600,"High","Medium"))</f>
        <v>Low</v>
      </c>
    </row>
    <row r="4606" spans="1:29" x14ac:dyDescent="0.3">
      <c r="A4606">
        <v>9213</v>
      </c>
      <c r="B4606" t="s">
        <v>11357</v>
      </c>
      <c r="C4606" s="14">
        <v>41863</v>
      </c>
      <c r="D4606" s="14" t="s">
        <v>3059</v>
      </c>
      <c r="E4606" s="15">
        <v>41981</v>
      </c>
      <c r="F4606" s="15">
        <v>41988</v>
      </c>
      <c r="G4606" t="s">
        <v>51</v>
      </c>
      <c r="H4606" t="s">
        <v>2365</v>
      </c>
      <c r="I4606" t="s">
        <v>2366</v>
      </c>
      <c r="J4606" t="s">
        <v>41</v>
      </c>
      <c r="K4606" t="s">
        <v>26</v>
      </c>
      <c r="L4606" t="s">
        <v>137</v>
      </c>
      <c r="M4606" t="s">
        <v>43</v>
      </c>
      <c r="N4606">
        <v>94110</v>
      </c>
      <c r="O4606" t="s">
        <v>44</v>
      </c>
      <c r="P4606" t="s">
        <v>338</v>
      </c>
      <c r="Q4606" t="s">
        <v>31</v>
      </c>
      <c r="R4606" t="s">
        <v>67</v>
      </c>
      <c r="S4606" t="s">
        <v>339</v>
      </c>
      <c r="T4606">
        <v>39.880000000000003</v>
      </c>
      <c r="U4606">
        <v>2</v>
      </c>
      <c r="V4606" s="24">
        <v>0</v>
      </c>
      <c r="W4606">
        <v>11.166399999999999</v>
      </c>
      <c r="X4606">
        <v>7</v>
      </c>
      <c r="Y4606" t="s">
        <v>12739</v>
      </c>
      <c r="Z4606">
        <v>2014</v>
      </c>
      <c r="AA4606" t="s">
        <v>12100</v>
      </c>
      <c r="AB4606" t="s">
        <v>12232</v>
      </c>
      <c r="AC4606" t="str">
        <f>IF(Table1_1[[#This Row],[Sales]]&lt;100,"Low",IF(Table1_1[[#This Row],[Sales]]&gt;600,"High","Medium"))</f>
        <v>Low</v>
      </c>
    </row>
    <row r="4607" spans="1:29" x14ac:dyDescent="0.3">
      <c r="A4607">
        <v>9215</v>
      </c>
      <c r="B4607" t="s">
        <v>11358</v>
      </c>
      <c r="C4607" s="14" t="s">
        <v>3579</v>
      </c>
      <c r="D4607" s="14">
        <v>42776</v>
      </c>
      <c r="E4607" s="15">
        <v>43008</v>
      </c>
      <c r="F4607" s="15">
        <v>43010</v>
      </c>
      <c r="G4607" t="s">
        <v>209</v>
      </c>
      <c r="H4607" t="s">
        <v>5196</v>
      </c>
      <c r="I4607" t="s">
        <v>5197</v>
      </c>
      <c r="J4607" t="s">
        <v>41</v>
      </c>
      <c r="K4607" t="s">
        <v>26</v>
      </c>
      <c r="L4607" t="s">
        <v>159</v>
      </c>
      <c r="M4607" t="s">
        <v>160</v>
      </c>
      <c r="N4607">
        <v>19120</v>
      </c>
      <c r="O4607" t="s">
        <v>161</v>
      </c>
      <c r="P4607" t="s">
        <v>11359</v>
      </c>
      <c r="Q4607" t="s">
        <v>46</v>
      </c>
      <c r="R4607" t="s">
        <v>47</v>
      </c>
      <c r="S4607" t="s">
        <v>11360</v>
      </c>
      <c r="T4607">
        <v>20.664000000000001</v>
      </c>
      <c r="U4607">
        <v>7</v>
      </c>
      <c r="V4607" s="24">
        <v>0.2</v>
      </c>
      <c r="W4607">
        <v>6.9741</v>
      </c>
      <c r="X4607">
        <v>2</v>
      </c>
      <c r="Y4607" t="s">
        <v>12743</v>
      </c>
      <c r="Z4607">
        <v>2017</v>
      </c>
      <c r="AA4607" t="s">
        <v>12535</v>
      </c>
      <c r="AB4607" t="s">
        <v>12536</v>
      </c>
      <c r="AC4607" t="str">
        <f>IF(Table1_1[[#This Row],[Sales]]&lt;100,"Low",IF(Table1_1[[#This Row],[Sales]]&gt;600,"High","Medium"))</f>
        <v>Low</v>
      </c>
    </row>
    <row r="4608" spans="1:29" x14ac:dyDescent="0.3">
      <c r="A4608">
        <v>9216</v>
      </c>
      <c r="B4608" t="s">
        <v>11361</v>
      </c>
      <c r="C4608" s="14" t="s">
        <v>6954</v>
      </c>
      <c r="D4608" s="14" t="s">
        <v>4055</v>
      </c>
      <c r="E4608" s="15">
        <v>42695</v>
      </c>
      <c r="F4608" s="15">
        <v>42700</v>
      </c>
      <c r="G4608" t="s">
        <v>51</v>
      </c>
      <c r="H4608" t="s">
        <v>2460</v>
      </c>
      <c r="I4608" t="s">
        <v>2461</v>
      </c>
      <c r="J4608" t="s">
        <v>41</v>
      </c>
      <c r="K4608" t="s">
        <v>26</v>
      </c>
      <c r="L4608" t="s">
        <v>42</v>
      </c>
      <c r="M4608" t="s">
        <v>43</v>
      </c>
      <c r="N4608">
        <v>90049</v>
      </c>
      <c r="O4608" t="s">
        <v>44</v>
      </c>
      <c r="P4608" t="s">
        <v>2178</v>
      </c>
      <c r="Q4608" t="s">
        <v>46</v>
      </c>
      <c r="R4608" t="s">
        <v>94</v>
      </c>
      <c r="S4608" t="s">
        <v>2179</v>
      </c>
      <c r="T4608">
        <v>32.4</v>
      </c>
      <c r="U4608">
        <v>5</v>
      </c>
      <c r="V4608" s="24">
        <v>0</v>
      </c>
      <c r="W4608">
        <v>15.552</v>
      </c>
      <c r="X4608">
        <v>5</v>
      </c>
      <c r="Y4608" t="s">
        <v>12735</v>
      </c>
      <c r="Z4608">
        <v>2016</v>
      </c>
      <c r="AA4608" t="s">
        <v>12246</v>
      </c>
      <c r="AB4608" t="s">
        <v>12247</v>
      </c>
      <c r="AC4608" t="str">
        <f>IF(Table1_1[[#This Row],[Sales]]&lt;100,"Low",IF(Table1_1[[#This Row],[Sales]]&gt;600,"High","Medium"))</f>
        <v>Low</v>
      </c>
    </row>
    <row r="4609" spans="1:29" x14ac:dyDescent="0.3">
      <c r="A4609">
        <v>9217</v>
      </c>
      <c r="B4609" t="s">
        <v>11362</v>
      </c>
      <c r="C4609" s="14" t="s">
        <v>2124</v>
      </c>
      <c r="D4609" s="14" t="s">
        <v>3078</v>
      </c>
      <c r="E4609" s="15">
        <v>43063</v>
      </c>
      <c r="F4609" s="15">
        <v>43069</v>
      </c>
      <c r="G4609" t="s">
        <v>51</v>
      </c>
      <c r="H4609" t="s">
        <v>7034</v>
      </c>
      <c r="I4609" t="s">
        <v>7035</v>
      </c>
      <c r="J4609" t="s">
        <v>41</v>
      </c>
      <c r="K4609" t="s">
        <v>26</v>
      </c>
      <c r="L4609" t="s">
        <v>7650</v>
      </c>
      <c r="M4609" t="s">
        <v>110</v>
      </c>
      <c r="N4609">
        <v>79762</v>
      </c>
      <c r="O4609" t="s">
        <v>111</v>
      </c>
      <c r="P4609" t="s">
        <v>112</v>
      </c>
      <c r="Q4609" t="s">
        <v>46</v>
      </c>
      <c r="R4609" t="s">
        <v>80</v>
      </c>
      <c r="S4609" t="s">
        <v>113</v>
      </c>
      <c r="T4609">
        <v>13.762</v>
      </c>
      <c r="U4609">
        <v>1</v>
      </c>
      <c r="V4609" s="24">
        <v>0.8</v>
      </c>
      <c r="W4609">
        <v>-24.771599999999999</v>
      </c>
      <c r="X4609">
        <v>6</v>
      </c>
      <c r="Y4609" t="s">
        <v>12735</v>
      </c>
      <c r="Z4609">
        <v>2017</v>
      </c>
      <c r="AA4609" t="s">
        <v>12623</v>
      </c>
      <c r="AB4609" t="s">
        <v>12663</v>
      </c>
      <c r="AC4609" t="str">
        <f>IF(Table1_1[[#This Row],[Sales]]&lt;100,"Low",IF(Table1_1[[#This Row],[Sales]]&gt;600,"High","Medium"))</f>
        <v>Low</v>
      </c>
    </row>
    <row r="4610" spans="1:29" x14ac:dyDescent="0.3">
      <c r="A4610">
        <v>9218</v>
      </c>
      <c r="B4610" t="s">
        <v>11363</v>
      </c>
      <c r="C4610" s="14" t="s">
        <v>2299</v>
      </c>
      <c r="D4610" s="14" t="s">
        <v>2300</v>
      </c>
      <c r="E4610" s="15">
        <v>43053</v>
      </c>
      <c r="F4610" s="15">
        <v>43056</v>
      </c>
      <c r="G4610" t="s">
        <v>209</v>
      </c>
      <c r="H4610" t="s">
        <v>5789</v>
      </c>
      <c r="I4610" t="s">
        <v>5790</v>
      </c>
      <c r="J4610" t="s">
        <v>108</v>
      </c>
      <c r="K4610" t="s">
        <v>26</v>
      </c>
      <c r="L4610" t="s">
        <v>466</v>
      </c>
      <c r="M4610" t="s">
        <v>258</v>
      </c>
      <c r="N4610">
        <v>55407</v>
      </c>
      <c r="O4610" t="s">
        <v>111</v>
      </c>
      <c r="P4610" t="s">
        <v>2923</v>
      </c>
      <c r="Q4610" t="s">
        <v>46</v>
      </c>
      <c r="R4610" t="s">
        <v>192</v>
      </c>
      <c r="S4610" t="s">
        <v>2924</v>
      </c>
      <c r="T4610">
        <v>15.28</v>
      </c>
      <c r="U4610">
        <v>2</v>
      </c>
      <c r="V4610" s="24">
        <v>0</v>
      </c>
      <c r="W4610">
        <v>7.4871999999999996</v>
      </c>
      <c r="X4610">
        <v>3</v>
      </c>
      <c r="Y4610" t="s">
        <v>12735</v>
      </c>
      <c r="Z4610">
        <v>2017</v>
      </c>
      <c r="AA4610" t="s">
        <v>12091</v>
      </c>
      <c r="AB4610" t="s">
        <v>12576</v>
      </c>
      <c r="AC4610" t="str">
        <f>IF(Table1_1[[#This Row],[Sales]]&lt;100,"Low",IF(Table1_1[[#This Row],[Sales]]&gt;600,"High","Medium"))</f>
        <v>Low</v>
      </c>
    </row>
    <row r="4611" spans="1:29" x14ac:dyDescent="0.3">
      <c r="A4611">
        <v>9219</v>
      </c>
      <c r="B4611" t="s">
        <v>11364</v>
      </c>
      <c r="C4611" s="14" t="s">
        <v>994</v>
      </c>
      <c r="D4611" s="14" t="s">
        <v>7290</v>
      </c>
      <c r="E4611" s="15">
        <v>42232</v>
      </c>
      <c r="F4611" s="15">
        <v>42236</v>
      </c>
      <c r="G4611" t="s">
        <v>51</v>
      </c>
      <c r="H4611" t="s">
        <v>5025</v>
      </c>
      <c r="I4611" t="s">
        <v>5026</v>
      </c>
      <c r="J4611" t="s">
        <v>25</v>
      </c>
      <c r="K4611" t="s">
        <v>26</v>
      </c>
      <c r="L4611" t="s">
        <v>159</v>
      </c>
      <c r="M4611" t="s">
        <v>160</v>
      </c>
      <c r="N4611">
        <v>19120</v>
      </c>
      <c r="O4611" t="s">
        <v>161</v>
      </c>
      <c r="P4611" t="s">
        <v>3800</v>
      </c>
      <c r="Q4611" t="s">
        <v>46</v>
      </c>
      <c r="R4611" t="s">
        <v>60</v>
      </c>
      <c r="S4611" t="s">
        <v>3801</v>
      </c>
      <c r="T4611">
        <v>44.688000000000002</v>
      </c>
      <c r="U4611">
        <v>7</v>
      </c>
      <c r="V4611" s="24">
        <v>0.2</v>
      </c>
      <c r="W4611">
        <v>3.3515999999999999</v>
      </c>
      <c r="X4611">
        <v>4</v>
      </c>
      <c r="Y4611" t="s">
        <v>12741</v>
      </c>
      <c r="Z4611">
        <v>2015</v>
      </c>
      <c r="AA4611" t="s">
        <v>12025</v>
      </c>
      <c r="AB4611" t="s">
        <v>12303</v>
      </c>
      <c r="AC4611" t="str">
        <f>IF(Table1_1[[#This Row],[Sales]]&lt;100,"Low",IF(Table1_1[[#This Row],[Sales]]&gt;600,"High","Medium"))</f>
        <v>Low</v>
      </c>
    </row>
    <row r="4612" spans="1:29" x14ac:dyDescent="0.3">
      <c r="A4612">
        <v>9221</v>
      </c>
      <c r="B4612" t="s">
        <v>11365</v>
      </c>
      <c r="C4612" s="14" t="s">
        <v>1167</v>
      </c>
      <c r="D4612" s="14" t="s">
        <v>3106</v>
      </c>
      <c r="E4612" s="15">
        <v>43021</v>
      </c>
      <c r="F4612" s="15">
        <v>43022</v>
      </c>
      <c r="G4612" t="s">
        <v>209</v>
      </c>
      <c r="H4612" t="s">
        <v>6686</v>
      </c>
      <c r="I4612" t="s">
        <v>6687</v>
      </c>
      <c r="J4612" t="s">
        <v>25</v>
      </c>
      <c r="K4612" t="s">
        <v>26</v>
      </c>
      <c r="L4612" t="s">
        <v>4817</v>
      </c>
      <c r="M4612" t="s">
        <v>835</v>
      </c>
      <c r="N4612">
        <v>70506</v>
      </c>
      <c r="O4612" t="s">
        <v>29</v>
      </c>
      <c r="P4612" t="s">
        <v>5602</v>
      </c>
      <c r="Q4612" t="s">
        <v>46</v>
      </c>
      <c r="R4612" t="s">
        <v>47</v>
      </c>
      <c r="S4612" t="s">
        <v>5603</v>
      </c>
      <c r="T4612">
        <v>11.07</v>
      </c>
      <c r="U4612">
        <v>3</v>
      </c>
      <c r="V4612" s="24">
        <v>0</v>
      </c>
      <c r="W4612">
        <v>5.2028999999999996</v>
      </c>
      <c r="X4612">
        <v>1</v>
      </c>
      <c r="Y4612" t="s">
        <v>12737</v>
      </c>
      <c r="Z4612">
        <v>2017</v>
      </c>
      <c r="AA4612" t="s">
        <v>12151</v>
      </c>
      <c r="AB4612" t="s">
        <v>12558</v>
      </c>
      <c r="AC4612" t="str">
        <f>IF(Table1_1[[#This Row],[Sales]]&lt;100,"Low",IF(Table1_1[[#This Row],[Sales]]&gt;600,"High","Medium"))</f>
        <v>Low</v>
      </c>
    </row>
    <row r="4613" spans="1:29" x14ac:dyDescent="0.3">
      <c r="A4613">
        <v>9224</v>
      </c>
      <c r="B4613" t="s">
        <v>11366</v>
      </c>
      <c r="C4613" s="14">
        <v>42836</v>
      </c>
      <c r="D4613" s="14">
        <v>42836</v>
      </c>
      <c r="E4613" s="15">
        <v>43043</v>
      </c>
      <c r="F4613" s="15">
        <v>43043</v>
      </c>
      <c r="G4613" t="s">
        <v>1455</v>
      </c>
      <c r="H4613" t="s">
        <v>853</v>
      </c>
      <c r="I4613" t="s">
        <v>854</v>
      </c>
      <c r="J4613" t="s">
        <v>108</v>
      </c>
      <c r="K4613" t="s">
        <v>26</v>
      </c>
      <c r="L4613" t="s">
        <v>11367</v>
      </c>
      <c r="M4613" t="s">
        <v>110</v>
      </c>
      <c r="N4613">
        <v>77803</v>
      </c>
      <c r="O4613" t="s">
        <v>111</v>
      </c>
      <c r="P4613" t="s">
        <v>6349</v>
      </c>
      <c r="Q4613" t="s">
        <v>46</v>
      </c>
      <c r="R4613" t="s">
        <v>77</v>
      </c>
      <c r="S4613" t="s">
        <v>6350</v>
      </c>
      <c r="T4613">
        <v>7.5359999999999996</v>
      </c>
      <c r="U4613">
        <v>6</v>
      </c>
      <c r="V4613" s="24">
        <v>0.8</v>
      </c>
      <c r="W4613">
        <v>-13.188000000000001</v>
      </c>
      <c r="X4613">
        <v>0</v>
      </c>
      <c r="Y4613" t="s">
        <v>12735</v>
      </c>
      <c r="Z4613">
        <v>2017</v>
      </c>
      <c r="AA4613" t="s">
        <v>12000</v>
      </c>
      <c r="AB4613" t="s">
        <v>12001</v>
      </c>
      <c r="AC4613" t="str">
        <f>IF(Table1_1[[#This Row],[Sales]]&lt;100,"Low",IF(Table1_1[[#This Row],[Sales]]&gt;600,"High","Medium"))</f>
        <v>Low</v>
      </c>
    </row>
    <row r="4614" spans="1:29" x14ac:dyDescent="0.3">
      <c r="A4614">
        <v>9228</v>
      </c>
      <c r="B4614" t="s">
        <v>11368</v>
      </c>
      <c r="C4614" s="14" t="s">
        <v>4480</v>
      </c>
      <c r="D4614" s="14" t="s">
        <v>4481</v>
      </c>
      <c r="E4614" s="15">
        <v>42813</v>
      </c>
      <c r="F4614" s="15">
        <v>42818</v>
      </c>
      <c r="G4614" t="s">
        <v>51</v>
      </c>
      <c r="H4614" t="s">
        <v>4139</v>
      </c>
      <c r="I4614" t="s">
        <v>4140</v>
      </c>
      <c r="J4614" t="s">
        <v>41</v>
      </c>
      <c r="K4614" t="s">
        <v>26</v>
      </c>
      <c r="L4614" t="s">
        <v>42</v>
      </c>
      <c r="M4614" t="s">
        <v>43</v>
      </c>
      <c r="N4614">
        <v>90008</v>
      </c>
      <c r="O4614" t="s">
        <v>44</v>
      </c>
      <c r="P4614" t="s">
        <v>6020</v>
      </c>
      <c r="Q4614" t="s">
        <v>46</v>
      </c>
      <c r="R4614" t="s">
        <v>80</v>
      </c>
      <c r="S4614" t="s">
        <v>6021</v>
      </c>
      <c r="T4614">
        <v>381.36</v>
      </c>
      <c r="U4614">
        <v>7</v>
      </c>
      <c r="V4614" s="24">
        <v>0</v>
      </c>
      <c r="W4614">
        <v>106.7808</v>
      </c>
      <c r="X4614">
        <v>5</v>
      </c>
      <c r="Y4614" t="s">
        <v>12745</v>
      </c>
      <c r="Z4614">
        <v>2017</v>
      </c>
      <c r="AA4614" t="s">
        <v>12335</v>
      </c>
      <c r="AB4614" t="s">
        <v>12436</v>
      </c>
      <c r="AC4614" t="str">
        <f>IF(Table1_1[[#This Row],[Sales]]&lt;100,"Low",IF(Table1_1[[#This Row],[Sales]]&gt;600,"High","Medium"))</f>
        <v>Medium</v>
      </c>
    </row>
    <row r="4615" spans="1:29" x14ac:dyDescent="0.3">
      <c r="A4615">
        <v>9229</v>
      </c>
      <c r="B4615" t="s">
        <v>11369</v>
      </c>
      <c r="C4615" s="14">
        <v>41709</v>
      </c>
      <c r="D4615" s="14">
        <v>41709</v>
      </c>
      <c r="E4615" s="15">
        <v>41946</v>
      </c>
      <c r="F4615" s="15">
        <v>41946</v>
      </c>
      <c r="G4615" t="s">
        <v>1455</v>
      </c>
      <c r="H4615" t="s">
        <v>4084</v>
      </c>
      <c r="I4615" t="s">
        <v>4085</v>
      </c>
      <c r="J4615" t="s">
        <v>108</v>
      </c>
      <c r="K4615" t="s">
        <v>26</v>
      </c>
      <c r="L4615" t="s">
        <v>42</v>
      </c>
      <c r="M4615" t="s">
        <v>43</v>
      </c>
      <c r="N4615">
        <v>90049</v>
      </c>
      <c r="O4615" t="s">
        <v>44</v>
      </c>
      <c r="P4615" t="s">
        <v>325</v>
      </c>
      <c r="Q4615" t="s">
        <v>46</v>
      </c>
      <c r="R4615" t="s">
        <v>70</v>
      </c>
      <c r="S4615" t="s">
        <v>326</v>
      </c>
      <c r="T4615">
        <v>6.72</v>
      </c>
      <c r="U4615">
        <v>4</v>
      </c>
      <c r="V4615" s="24">
        <v>0</v>
      </c>
      <c r="W4615">
        <v>3.36</v>
      </c>
      <c r="X4615">
        <v>0</v>
      </c>
      <c r="Y4615" t="s">
        <v>12735</v>
      </c>
      <c r="Z4615">
        <v>2014</v>
      </c>
      <c r="AA4615" t="s">
        <v>11876</v>
      </c>
      <c r="AB4615" t="s">
        <v>12042</v>
      </c>
      <c r="AC4615" t="str">
        <f>IF(Table1_1[[#This Row],[Sales]]&lt;100,"Low",IF(Table1_1[[#This Row],[Sales]]&gt;600,"High","Medium"))</f>
        <v>Low</v>
      </c>
    </row>
    <row r="4616" spans="1:29" x14ac:dyDescent="0.3">
      <c r="A4616">
        <v>9230</v>
      </c>
      <c r="B4616" t="s">
        <v>11370</v>
      </c>
      <c r="C4616" s="14" t="s">
        <v>2718</v>
      </c>
      <c r="D4616" s="14" t="s">
        <v>2204</v>
      </c>
      <c r="E4616" s="15">
        <v>42939</v>
      </c>
      <c r="F4616" s="15">
        <v>42942</v>
      </c>
      <c r="G4616" t="s">
        <v>209</v>
      </c>
      <c r="H4616" t="s">
        <v>183</v>
      </c>
      <c r="I4616" t="s">
        <v>184</v>
      </c>
      <c r="J4616" t="s">
        <v>25</v>
      </c>
      <c r="K4616" t="s">
        <v>26</v>
      </c>
      <c r="L4616" t="s">
        <v>42</v>
      </c>
      <c r="M4616" t="s">
        <v>43</v>
      </c>
      <c r="N4616">
        <v>90045</v>
      </c>
      <c r="O4616" t="s">
        <v>44</v>
      </c>
      <c r="P4616" t="s">
        <v>3789</v>
      </c>
      <c r="Q4616" t="s">
        <v>46</v>
      </c>
      <c r="R4616" t="s">
        <v>77</v>
      </c>
      <c r="S4616" t="s">
        <v>3790</v>
      </c>
      <c r="T4616">
        <v>15.192</v>
      </c>
      <c r="U4616">
        <v>3</v>
      </c>
      <c r="V4616" s="24">
        <v>0.2</v>
      </c>
      <c r="W4616">
        <v>5.5071000000000003</v>
      </c>
      <c r="X4616">
        <v>3</v>
      </c>
      <c r="Y4616" t="s">
        <v>12742</v>
      </c>
      <c r="Z4616">
        <v>2017</v>
      </c>
      <c r="AA4616" t="s">
        <v>11876</v>
      </c>
      <c r="AB4616" t="s">
        <v>11877</v>
      </c>
      <c r="AC4616" t="str">
        <f>IF(Table1_1[[#This Row],[Sales]]&lt;100,"Low",IF(Table1_1[[#This Row],[Sales]]&gt;600,"High","Medium"))</f>
        <v>Low</v>
      </c>
    </row>
    <row r="4617" spans="1:29" x14ac:dyDescent="0.3">
      <c r="A4617">
        <v>9232</v>
      </c>
      <c r="B4617" t="s">
        <v>11371</v>
      </c>
      <c r="C4617" s="14" t="s">
        <v>3822</v>
      </c>
      <c r="D4617" s="14" t="s">
        <v>2319</v>
      </c>
      <c r="E4617" s="15">
        <v>42000</v>
      </c>
      <c r="F4617" s="15">
        <v>42004</v>
      </c>
      <c r="G4617" t="s">
        <v>51</v>
      </c>
      <c r="H4617" t="s">
        <v>2467</v>
      </c>
      <c r="I4617" t="s">
        <v>2468</v>
      </c>
      <c r="J4617" t="s">
        <v>25</v>
      </c>
      <c r="K4617" t="s">
        <v>26</v>
      </c>
      <c r="L4617" t="s">
        <v>617</v>
      </c>
      <c r="M4617" t="s">
        <v>351</v>
      </c>
      <c r="N4617">
        <v>85023</v>
      </c>
      <c r="O4617" t="s">
        <v>44</v>
      </c>
      <c r="P4617" t="s">
        <v>585</v>
      </c>
      <c r="Q4617" t="s">
        <v>46</v>
      </c>
      <c r="R4617" t="s">
        <v>77</v>
      </c>
      <c r="S4617" t="s">
        <v>586</v>
      </c>
      <c r="T4617">
        <v>946.76400000000001</v>
      </c>
      <c r="U4617">
        <v>6</v>
      </c>
      <c r="V4617" s="24">
        <v>0.7</v>
      </c>
      <c r="W4617">
        <v>-694.29359999999997</v>
      </c>
      <c r="X4617">
        <v>4</v>
      </c>
      <c r="Y4617" t="s">
        <v>12739</v>
      </c>
      <c r="Z4617">
        <v>2014</v>
      </c>
      <c r="AA4617" t="s">
        <v>12248</v>
      </c>
      <c r="AB4617" t="s">
        <v>12249</v>
      </c>
      <c r="AC4617" t="str">
        <f>IF(Table1_1[[#This Row],[Sales]]&lt;100,"Low",IF(Table1_1[[#This Row],[Sales]]&gt;600,"High","Medium"))</f>
        <v>High</v>
      </c>
    </row>
    <row r="4618" spans="1:29" x14ac:dyDescent="0.3">
      <c r="A4618">
        <v>9233</v>
      </c>
      <c r="B4618" t="s">
        <v>11372</v>
      </c>
      <c r="C4618" s="14">
        <v>42409</v>
      </c>
      <c r="D4618" s="14">
        <v>42530</v>
      </c>
      <c r="E4618" s="15">
        <v>42615</v>
      </c>
      <c r="F4618" s="15">
        <v>42619</v>
      </c>
      <c r="G4618" t="s">
        <v>51</v>
      </c>
      <c r="H4618" t="s">
        <v>2248</v>
      </c>
      <c r="I4618" t="s">
        <v>2249</v>
      </c>
      <c r="J4618" t="s">
        <v>25</v>
      </c>
      <c r="K4618" t="s">
        <v>26</v>
      </c>
      <c r="L4618" t="s">
        <v>42</v>
      </c>
      <c r="M4618" t="s">
        <v>43</v>
      </c>
      <c r="N4618">
        <v>90036</v>
      </c>
      <c r="O4618" t="s">
        <v>44</v>
      </c>
      <c r="P4618" t="s">
        <v>5290</v>
      </c>
      <c r="Q4618" t="s">
        <v>31</v>
      </c>
      <c r="R4618" t="s">
        <v>67</v>
      </c>
      <c r="S4618" t="s">
        <v>5291</v>
      </c>
      <c r="T4618">
        <v>94.68</v>
      </c>
      <c r="U4618">
        <v>9</v>
      </c>
      <c r="V4618" s="24">
        <v>0</v>
      </c>
      <c r="W4618">
        <v>31.244399999999999</v>
      </c>
      <c r="X4618">
        <v>4</v>
      </c>
      <c r="Y4618" t="s">
        <v>12743</v>
      </c>
      <c r="Z4618">
        <v>2016</v>
      </c>
      <c r="AA4618" t="s">
        <v>11893</v>
      </c>
      <c r="AB4618" t="s">
        <v>12208</v>
      </c>
      <c r="AC4618" t="str">
        <f>IF(Table1_1[[#This Row],[Sales]]&lt;100,"Low",IF(Table1_1[[#This Row],[Sales]]&gt;600,"High","Medium"))</f>
        <v>Low</v>
      </c>
    </row>
    <row r="4619" spans="1:29" x14ac:dyDescent="0.3">
      <c r="A4619">
        <v>9239</v>
      </c>
      <c r="B4619" t="s">
        <v>11373</v>
      </c>
      <c r="C4619" s="14">
        <v>43041</v>
      </c>
      <c r="D4619" s="14" t="s">
        <v>4577</v>
      </c>
      <c r="E4619" s="15">
        <v>42777</v>
      </c>
      <c r="F4619" s="15">
        <v>42780</v>
      </c>
      <c r="G4619" t="s">
        <v>209</v>
      </c>
      <c r="H4619" t="s">
        <v>5612</v>
      </c>
      <c r="I4619" t="s">
        <v>5613</v>
      </c>
      <c r="J4619" t="s">
        <v>25</v>
      </c>
      <c r="K4619" t="s">
        <v>26</v>
      </c>
      <c r="L4619" t="s">
        <v>566</v>
      </c>
      <c r="M4619" t="s">
        <v>567</v>
      </c>
      <c r="N4619">
        <v>43229</v>
      </c>
      <c r="O4619" t="s">
        <v>161</v>
      </c>
      <c r="P4619" t="s">
        <v>3269</v>
      </c>
      <c r="Q4619" t="s">
        <v>31</v>
      </c>
      <c r="R4619" t="s">
        <v>67</v>
      </c>
      <c r="S4619" t="s">
        <v>3270</v>
      </c>
      <c r="T4619">
        <v>147.56800000000001</v>
      </c>
      <c r="U4619">
        <v>2</v>
      </c>
      <c r="V4619" s="24">
        <v>0.2</v>
      </c>
      <c r="W4619">
        <v>-3.6892</v>
      </c>
      <c r="X4619">
        <v>3</v>
      </c>
      <c r="Y4619" t="s">
        <v>12746</v>
      </c>
      <c r="Z4619">
        <v>2017</v>
      </c>
      <c r="AA4619" t="s">
        <v>12562</v>
      </c>
      <c r="AB4619" t="s">
        <v>12563</v>
      </c>
      <c r="AC4619" t="str">
        <f>IF(Table1_1[[#This Row],[Sales]]&lt;100,"Low",IF(Table1_1[[#This Row],[Sales]]&gt;600,"High","Medium"))</f>
        <v>Medium</v>
      </c>
    </row>
    <row r="4620" spans="1:29" x14ac:dyDescent="0.3">
      <c r="A4620">
        <v>9240</v>
      </c>
      <c r="B4620" t="s">
        <v>11374</v>
      </c>
      <c r="C4620" s="14" t="s">
        <v>3983</v>
      </c>
      <c r="D4620" s="14">
        <v>42777</v>
      </c>
      <c r="E4620" s="15">
        <v>43035</v>
      </c>
      <c r="F4620" s="15">
        <v>43041</v>
      </c>
      <c r="G4620" t="s">
        <v>51</v>
      </c>
      <c r="H4620" t="s">
        <v>2286</v>
      </c>
      <c r="I4620" t="s">
        <v>2287</v>
      </c>
      <c r="J4620" t="s">
        <v>41</v>
      </c>
      <c r="K4620" t="s">
        <v>26</v>
      </c>
      <c r="L4620" t="s">
        <v>6324</v>
      </c>
      <c r="M4620" t="s">
        <v>55</v>
      </c>
      <c r="N4620">
        <v>32303</v>
      </c>
      <c r="O4620" t="s">
        <v>29</v>
      </c>
      <c r="P4620" t="s">
        <v>3905</v>
      </c>
      <c r="Q4620" t="s">
        <v>46</v>
      </c>
      <c r="R4620" t="s">
        <v>94</v>
      </c>
      <c r="S4620" t="s">
        <v>207</v>
      </c>
      <c r="T4620">
        <v>56.783999999999999</v>
      </c>
      <c r="U4620">
        <v>7</v>
      </c>
      <c r="V4620" s="24">
        <v>0.2</v>
      </c>
      <c r="W4620">
        <v>20.584199999999999</v>
      </c>
      <c r="X4620">
        <v>6</v>
      </c>
      <c r="Y4620" t="s">
        <v>12737</v>
      </c>
      <c r="Z4620">
        <v>2017</v>
      </c>
      <c r="AA4620" t="s">
        <v>12215</v>
      </c>
      <c r="AB4620" t="s">
        <v>12216</v>
      </c>
      <c r="AC4620" t="str">
        <f>IF(Table1_1[[#This Row],[Sales]]&lt;100,"Low",IF(Table1_1[[#This Row],[Sales]]&gt;600,"High","Medium"))</f>
        <v>Low</v>
      </c>
    </row>
    <row r="4621" spans="1:29" x14ac:dyDescent="0.3">
      <c r="A4621">
        <v>9243</v>
      </c>
      <c r="B4621" t="s">
        <v>11375</v>
      </c>
      <c r="C4621" s="14">
        <v>41889</v>
      </c>
      <c r="D4621" s="14" t="s">
        <v>5787</v>
      </c>
      <c r="E4621" s="15">
        <v>41829</v>
      </c>
      <c r="F4621" s="15">
        <v>41834</v>
      </c>
      <c r="G4621" t="s">
        <v>51</v>
      </c>
      <c r="H4621" t="s">
        <v>2659</v>
      </c>
      <c r="I4621" t="s">
        <v>2660</v>
      </c>
      <c r="J4621" t="s">
        <v>108</v>
      </c>
      <c r="K4621" t="s">
        <v>26</v>
      </c>
      <c r="L4621" t="s">
        <v>137</v>
      </c>
      <c r="M4621" t="s">
        <v>43</v>
      </c>
      <c r="N4621">
        <v>94122</v>
      </c>
      <c r="O4621" t="s">
        <v>44</v>
      </c>
      <c r="P4621" t="s">
        <v>506</v>
      </c>
      <c r="Q4621" t="s">
        <v>46</v>
      </c>
      <c r="R4621" t="s">
        <v>77</v>
      </c>
      <c r="S4621" t="s">
        <v>507</v>
      </c>
      <c r="T4621">
        <v>14.304</v>
      </c>
      <c r="U4621">
        <v>6</v>
      </c>
      <c r="V4621" s="24">
        <v>0.2</v>
      </c>
      <c r="W4621">
        <v>4.6487999999999996</v>
      </c>
      <c r="X4621">
        <v>5</v>
      </c>
      <c r="Y4621" t="s">
        <v>12742</v>
      </c>
      <c r="Z4621">
        <v>2014</v>
      </c>
      <c r="AA4621" t="s">
        <v>11851</v>
      </c>
      <c r="AB4621" t="s">
        <v>12278</v>
      </c>
      <c r="AC4621" t="str">
        <f>IF(Table1_1[[#This Row],[Sales]]&lt;100,"Low",IF(Table1_1[[#This Row],[Sales]]&gt;600,"High","Medium"))</f>
        <v>Low</v>
      </c>
    </row>
    <row r="4622" spans="1:29" x14ac:dyDescent="0.3">
      <c r="A4622">
        <v>9247</v>
      </c>
      <c r="B4622" t="s">
        <v>11376</v>
      </c>
      <c r="C4622" s="14" t="s">
        <v>6727</v>
      </c>
      <c r="D4622" s="14" t="s">
        <v>3366</v>
      </c>
      <c r="E4622" s="15">
        <v>42877</v>
      </c>
      <c r="F4622" s="15">
        <v>42881</v>
      </c>
      <c r="G4622" t="s">
        <v>51</v>
      </c>
      <c r="H4622" t="s">
        <v>6740</v>
      </c>
      <c r="I4622" t="s">
        <v>6741</v>
      </c>
      <c r="J4622" t="s">
        <v>108</v>
      </c>
      <c r="K4622" t="s">
        <v>26</v>
      </c>
      <c r="L4622" t="s">
        <v>137</v>
      </c>
      <c r="M4622" t="s">
        <v>43</v>
      </c>
      <c r="N4622">
        <v>94109</v>
      </c>
      <c r="O4622" t="s">
        <v>44</v>
      </c>
      <c r="P4622" t="s">
        <v>1256</v>
      </c>
      <c r="Q4622" t="s">
        <v>46</v>
      </c>
      <c r="R4622" t="s">
        <v>70</v>
      </c>
      <c r="S4622" t="s">
        <v>1257</v>
      </c>
      <c r="T4622">
        <v>9.84</v>
      </c>
      <c r="U4622">
        <v>3</v>
      </c>
      <c r="V4622" s="24">
        <v>0</v>
      </c>
      <c r="W4622">
        <v>2.8536000000000001</v>
      </c>
      <c r="X4622">
        <v>4</v>
      </c>
      <c r="Y4622" t="s">
        <v>12740</v>
      </c>
      <c r="Z4622">
        <v>2017</v>
      </c>
      <c r="AA4622" t="s">
        <v>12646</v>
      </c>
      <c r="AB4622" t="s">
        <v>12647</v>
      </c>
      <c r="AC4622" t="str">
        <f>IF(Table1_1[[#This Row],[Sales]]&lt;100,"Low",IF(Table1_1[[#This Row],[Sales]]&gt;600,"High","Medium"))</f>
        <v>Low</v>
      </c>
    </row>
    <row r="4623" spans="1:29" x14ac:dyDescent="0.3">
      <c r="A4623">
        <v>9249</v>
      </c>
      <c r="B4623" t="s">
        <v>11377</v>
      </c>
      <c r="C4623" s="14">
        <v>42654</v>
      </c>
      <c r="D4623" s="14" t="s">
        <v>5896</v>
      </c>
      <c r="E4623" s="15">
        <v>42684</v>
      </c>
      <c r="F4623" s="15">
        <v>42688</v>
      </c>
      <c r="G4623" t="s">
        <v>51</v>
      </c>
      <c r="H4623" t="s">
        <v>3284</v>
      </c>
      <c r="I4623" t="s">
        <v>3285</v>
      </c>
      <c r="J4623" t="s">
        <v>25</v>
      </c>
      <c r="K4623" t="s">
        <v>26</v>
      </c>
      <c r="L4623" t="s">
        <v>302</v>
      </c>
      <c r="M4623" t="s">
        <v>303</v>
      </c>
      <c r="N4623">
        <v>10009</v>
      </c>
      <c r="O4623" t="s">
        <v>161</v>
      </c>
      <c r="P4623" t="s">
        <v>1155</v>
      </c>
      <c r="Q4623" t="s">
        <v>46</v>
      </c>
      <c r="R4623" t="s">
        <v>77</v>
      </c>
      <c r="S4623" t="s">
        <v>1156</v>
      </c>
      <c r="T4623">
        <v>3.64</v>
      </c>
      <c r="U4623">
        <v>1</v>
      </c>
      <c r="V4623" s="24">
        <v>0.2</v>
      </c>
      <c r="W4623">
        <v>1.365</v>
      </c>
      <c r="X4623">
        <v>4</v>
      </c>
      <c r="Y4623" t="s">
        <v>12735</v>
      </c>
      <c r="Z4623">
        <v>2016</v>
      </c>
      <c r="AA4623" t="s">
        <v>12351</v>
      </c>
      <c r="AB4623" t="s">
        <v>12352</v>
      </c>
      <c r="AC4623" t="str">
        <f>IF(Table1_1[[#This Row],[Sales]]&lt;100,"Low",IF(Table1_1[[#This Row],[Sales]]&gt;600,"High","Medium"))</f>
        <v>Low</v>
      </c>
    </row>
    <row r="4624" spans="1:29" x14ac:dyDescent="0.3">
      <c r="A4624">
        <v>9251</v>
      </c>
      <c r="B4624" t="s">
        <v>11378</v>
      </c>
      <c r="C4624" s="14">
        <v>42412</v>
      </c>
      <c r="D4624" s="14">
        <v>42533</v>
      </c>
      <c r="E4624" s="15">
        <v>42706</v>
      </c>
      <c r="F4624" s="15">
        <v>42710</v>
      </c>
      <c r="G4624" t="s">
        <v>51</v>
      </c>
      <c r="H4624" t="s">
        <v>4388</v>
      </c>
      <c r="I4624" t="s">
        <v>4389</v>
      </c>
      <c r="J4624" t="s">
        <v>41</v>
      </c>
      <c r="K4624" t="s">
        <v>26</v>
      </c>
      <c r="L4624" t="s">
        <v>5819</v>
      </c>
      <c r="M4624" t="s">
        <v>557</v>
      </c>
      <c r="N4624">
        <v>52302</v>
      </c>
      <c r="O4624" t="s">
        <v>111</v>
      </c>
      <c r="P4624" t="s">
        <v>2176</v>
      </c>
      <c r="Q4624" t="s">
        <v>46</v>
      </c>
      <c r="R4624" t="s">
        <v>77</v>
      </c>
      <c r="S4624" t="s">
        <v>2177</v>
      </c>
      <c r="T4624">
        <v>115.84</v>
      </c>
      <c r="U4624">
        <v>8</v>
      </c>
      <c r="V4624" s="24">
        <v>0</v>
      </c>
      <c r="W4624">
        <v>54.444800000000001</v>
      </c>
      <c r="X4624">
        <v>4</v>
      </c>
      <c r="Y4624" t="s">
        <v>12739</v>
      </c>
      <c r="Z4624">
        <v>2016</v>
      </c>
      <c r="AA4624" t="s">
        <v>12306</v>
      </c>
      <c r="AB4624" t="s">
        <v>12463</v>
      </c>
      <c r="AC4624" t="str">
        <f>IF(Table1_1[[#This Row],[Sales]]&lt;100,"Low",IF(Table1_1[[#This Row],[Sales]]&gt;600,"High","Medium"))</f>
        <v>Medium</v>
      </c>
    </row>
    <row r="4625" spans="1:29" x14ac:dyDescent="0.3">
      <c r="A4625">
        <v>9252</v>
      </c>
      <c r="B4625" t="s">
        <v>11379</v>
      </c>
      <c r="C4625" s="14">
        <v>42769</v>
      </c>
      <c r="D4625" s="14">
        <v>42950</v>
      </c>
      <c r="E4625" s="15">
        <v>42796</v>
      </c>
      <c r="F4625" s="15">
        <v>42802</v>
      </c>
      <c r="G4625" t="s">
        <v>51</v>
      </c>
      <c r="H4625" t="s">
        <v>6309</v>
      </c>
      <c r="I4625" t="s">
        <v>6310</v>
      </c>
      <c r="J4625" t="s">
        <v>41</v>
      </c>
      <c r="K4625" t="s">
        <v>26</v>
      </c>
      <c r="L4625" t="s">
        <v>42</v>
      </c>
      <c r="M4625" t="s">
        <v>43</v>
      </c>
      <c r="N4625">
        <v>90008</v>
      </c>
      <c r="O4625" t="s">
        <v>44</v>
      </c>
      <c r="P4625" t="s">
        <v>4850</v>
      </c>
      <c r="Q4625" t="s">
        <v>46</v>
      </c>
      <c r="R4625" t="s">
        <v>77</v>
      </c>
      <c r="S4625" t="s">
        <v>4851</v>
      </c>
      <c r="T4625">
        <v>107.648</v>
      </c>
      <c r="U4625">
        <v>2</v>
      </c>
      <c r="V4625" s="24">
        <v>0.2</v>
      </c>
      <c r="W4625">
        <v>33.64</v>
      </c>
      <c r="X4625">
        <v>6</v>
      </c>
      <c r="Y4625" t="s">
        <v>12745</v>
      </c>
      <c r="Z4625">
        <v>2017</v>
      </c>
      <c r="AA4625" t="s">
        <v>11868</v>
      </c>
      <c r="AB4625" t="s">
        <v>12615</v>
      </c>
      <c r="AC4625" t="str">
        <f>IF(Table1_1[[#This Row],[Sales]]&lt;100,"Low",IF(Table1_1[[#This Row],[Sales]]&gt;600,"High","Medium"))</f>
        <v>Medium</v>
      </c>
    </row>
    <row r="4626" spans="1:29" x14ac:dyDescent="0.3">
      <c r="A4626">
        <v>9253</v>
      </c>
      <c r="B4626" t="s">
        <v>11380</v>
      </c>
      <c r="C4626" s="14" t="s">
        <v>247</v>
      </c>
      <c r="D4626" s="14" t="s">
        <v>1440</v>
      </c>
      <c r="E4626" s="15">
        <v>43001</v>
      </c>
      <c r="F4626" s="15">
        <v>43003</v>
      </c>
      <c r="G4626" t="s">
        <v>22</v>
      </c>
      <c r="H4626" t="s">
        <v>9348</v>
      </c>
      <c r="I4626" t="s">
        <v>9349</v>
      </c>
      <c r="J4626" t="s">
        <v>25</v>
      </c>
      <c r="K4626" t="s">
        <v>26</v>
      </c>
      <c r="L4626" t="s">
        <v>11381</v>
      </c>
      <c r="M4626" t="s">
        <v>1929</v>
      </c>
      <c r="N4626">
        <v>71603</v>
      </c>
      <c r="O4626" t="s">
        <v>29</v>
      </c>
      <c r="P4626" t="s">
        <v>5555</v>
      </c>
      <c r="Q4626" t="s">
        <v>73</v>
      </c>
      <c r="R4626" t="s">
        <v>178</v>
      </c>
      <c r="S4626" t="s">
        <v>5556</v>
      </c>
      <c r="T4626">
        <v>199.95</v>
      </c>
      <c r="U4626">
        <v>5</v>
      </c>
      <c r="V4626" s="24">
        <v>0</v>
      </c>
      <c r="W4626">
        <v>63.984000000000002</v>
      </c>
      <c r="X4626">
        <v>2</v>
      </c>
      <c r="Y4626" t="s">
        <v>12743</v>
      </c>
      <c r="Z4626">
        <v>2017</v>
      </c>
      <c r="AA4626" t="s">
        <v>12076</v>
      </c>
      <c r="AB4626" t="s">
        <v>12721</v>
      </c>
      <c r="AC4626" t="str">
        <f>IF(Table1_1[[#This Row],[Sales]]&lt;100,"Low",IF(Table1_1[[#This Row],[Sales]]&gt;600,"High","Medium"))</f>
        <v>Medium</v>
      </c>
    </row>
    <row r="4627" spans="1:29" x14ac:dyDescent="0.3">
      <c r="A4627">
        <v>9255</v>
      </c>
      <c r="B4627" t="s">
        <v>11382</v>
      </c>
      <c r="C4627" s="14">
        <v>41945</v>
      </c>
      <c r="D4627" s="14" t="s">
        <v>9208</v>
      </c>
      <c r="E4627" s="15">
        <v>41681</v>
      </c>
      <c r="F4627" s="15">
        <v>41685</v>
      </c>
      <c r="G4627" t="s">
        <v>22</v>
      </c>
      <c r="H4627" t="s">
        <v>2980</v>
      </c>
      <c r="I4627" t="s">
        <v>2981</v>
      </c>
      <c r="J4627" t="s">
        <v>25</v>
      </c>
      <c r="K4627" t="s">
        <v>26</v>
      </c>
      <c r="L4627" t="s">
        <v>435</v>
      </c>
      <c r="M4627" t="s">
        <v>675</v>
      </c>
      <c r="N4627">
        <v>65203</v>
      </c>
      <c r="O4627" t="s">
        <v>111</v>
      </c>
      <c r="P4627" t="s">
        <v>345</v>
      </c>
      <c r="Q4627" t="s">
        <v>31</v>
      </c>
      <c r="R4627" t="s">
        <v>35</v>
      </c>
      <c r="S4627" t="s">
        <v>346</v>
      </c>
      <c r="T4627">
        <v>60.89</v>
      </c>
      <c r="U4627">
        <v>1</v>
      </c>
      <c r="V4627" s="24">
        <v>0</v>
      </c>
      <c r="W4627">
        <v>15.2225</v>
      </c>
      <c r="X4627">
        <v>4</v>
      </c>
      <c r="Y4627" t="s">
        <v>12746</v>
      </c>
      <c r="Z4627">
        <v>2014</v>
      </c>
      <c r="AA4627" t="s">
        <v>12090</v>
      </c>
      <c r="AB4627" t="s">
        <v>11942</v>
      </c>
      <c r="AC4627" t="str">
        <f>IF(Table1_1[[#This Row],[Sales]]&lt;100,"Low",IF(Table1_1[[#This Row],[Sales]]&gt;600,"High","Medium"))</f>
        <v>Low</v>
      </c>
    </row>
    <row r="4628" spans="1:29" x14ac:dyDescent="0.3">
      <c r="A4628">
        <v>9261</v>
      </c>
      <c r="B4628" t="s">
        <v>11383</v>
      </c>
      <c r="C4628" s="14">
        <v>43050</v>
      </c>
      <c r="D4628" s="14" t="s">
        <v>2299</v>
      </c>
      <c r="E4628" s="15">
        <v>43050</v>
      </c>
      <c r="F4628" s="15">
        <v>43053</v>
      </c>
      <c r="G4628" t="s">
        <v>22</v>
      </c>
      <c r="H4628" t="s">
        <v>1419</v>
      </c>
      <c r="I4628" t="s">
        <v>1420</v>
      </c>
      <c r="J4628" t="s">
        <v>25</v>
      </c>
      <c r="K4628" t="s">
        <v>26</v>
      </c>
      <c r="L4628" t="s">
        <v>11384</v>
      </c>
      <c r="M4628" t="s">
        <v>5974</v>
      </c>
      <c r="N4628">
        <v>57401</v>
      </c>
      <c r="O4628" t="s">
        <v>111</v>
      </c>
      <c r="P4628" t="s">
        <v>9405</v>
      </c>
      <c r="Q4628" t="s">
        <v>46</v>
      </c>
      <c r="R4628" t="s">
        <v>654</v>
      </c>
      <c r="S4628" t="s">
        <v>9406</v>
      </c>
      <c r="T4628">
        <v>25.5</v>
      </c>
      <c r="U4628">
        <v>3</v>
      </c>
      <c r="V4628" s="24">
        <v>0</v>
      </c>
      <c r="W4628">
        <v>6.63</v>
      </c>
      <c r="X4628">
        <v>3</v>
      </c>
      <c r="Y4628" t="s">
        <v>12735</v>
      </c>
      <c r="Z4628">
        <v>2017</v>
      </c>
      <c r="AA4628" t="s">
        <v>12084</v>
      </c>
      <c r="AB4628" t="s">
        <v>12028</v>
      </c>
      <c r="AC4628" t="str">
        <f>IF(Table1_1[[#This Row],[Sales]]&lt;100,"Low",IF(Table1_1[[#This Row],[Sales]]&gt;600,"High","Medium"))</f>
        <v>Low</v>
      </c>
    </row>
    <row r="4629" spans="1:29" x14ac:dyDescent="0.3">
      <c r="A4629">
        <v>9262</v>
      </c>
      <c r="B4629" t="s">
        <v>11385</v>
      </c>
      <c r="C4629" s="14">
        <v>42775</v>
      </c>
      <c r="D4629" s="14">
        <v>42775</v>
      </c>
      <c r="E4629" s="15">
        <v>42980</v>
      </c>
      <c r="F4629" s="15">
        <v>42980</v>
      </c>
      <c r="G4629" t="s">
        <v>1455</v>
      </c>
      <c r="H4629" t="s">
        <v>7458</v>
      </c>
      <c r="I4629" t="s">
        <v>7459</v>
      </c>
      <c r="J4629" t="s">
        <v>108</v>
      </c>
      <c r="K4629" t="s">
        <v>26</v>
      </c>
      <c r="L4629" t="s">
        <v>99</v>
      </c>
      <c r="M4629" t="s">
        <v>100</v>
      </c>
      <c r="N4629">
        <v>98103</v>
      </c>
      <c r="O4629" t="s">
        <v>44</v>
      </c>
      <c r="P4629" t="s">
        <v>296</v>
      </c>
      <c r="Q4629" t="s">
        <v>31</v>
      </c>
      <c r="R4629" t="s">
        <v>35</v>
      </c>
      <c r="S4629" t="s">
        <v>297</v>
      </c>
      <c r="T4629">
        <v>215.976</v>
      </c>
      <c r="U4629">
        <v>3</v>
      </c>
      <c r="V4629" s="24">
        <v>0.2</v>
      </c>
      <c r="W4629">
        <v>-2.6997</v>
      </c>
      <c r="X4629">
        <v>0</v>
      </c>
      <c r="Y4629" t="s">
        <v>12743</v>
      </c>
      <c r="Z4629">
        <v>2017</v>
      </c>
      <c r="AA4629" t="s">
        <v>11977</v>
      </c>
      <c r="AB4629" t="s">
        <v>12680</v>
      </c>
      <c r="AC4629" t="str">
        <f>IF(Table1_1[[#This Row],[Sales]]&lt;100,"Low",IF(Table1_1[[#This Row],[Sales]]&gt;600,"High","Medium"))</f>
        <v>Medium</v>
      </c>
    </row>
    <row r="4630" spans="1:29" x14ac:dyDescent="0.3">
      <c r="A4630">
        <v>9263</v>
      </c>
      <c r="B4630" t="s">
        <v>11386</v>
      </c>
      <c r="C4630" s="14">
        <v>42257</v>
      </c>
      <c r="D4630" s="14" t="s">
        <v>2975</v>
      </c>
      <c r="E4630" s="15">
        <v>42286</v>
      </c>
      <c r="F4630" s="15">
        <v>42290</v>
      </c>
      <c r="G4630" t="s">
        <v>51</v>
      </c>
      <c r="H4630" t="s">
        <v>2351</v>
      </c>
      <c r="I4630" t="s">
        <v>2352</v>
      </c>
      <c r="J4630" t="s">
        <v>25</v>
      </c>
      <c r="K4630" t="s">
        <v>26</v>
      </c>
      <c r="L4630" t="s">
        <v>997</v>
      </c>
      <c r="M4630" t="s">
        <v>269</v>
      </c>
      <c r="N4630">
        <v>48227</v>
      </c>
      <c r="O4630" t="s">
        <v>111</v>
      </c>
      <c r="P4630" t="s">
        <v>382</v>
      </c>
      <c r="Q4630" t="s">
        <v>31</v>
      </c>
      <c r="R4630" t="s">
        <v>35</v>
      </c>
      <c r="S4630" t="s">
        <v>383</v>
      </c>
      <c r="T4630">
        <v>389.97</v>
      </c>
      <c r="U4630">
        <v>3</v>
      </c>
      <c r="V4630" s="24">
        <v>0</v>
      </c>
      <c r="W4630">
        <v>35.097299999999997</v>
      </c>
      <c r="X4630">
        <v>4</v>
      </c>
      <c r="Y4630" t="s">
        <v>12737</v>
      </c>
      <c r="Z4630">
        <v>2015</v>
      </c>
      <c r="AA4630" t="s">
        <v>12011</v>
      </c>
      <c r="AB4630" t="s">
        <v>12231</v>
      </c>
      <c r="AC4630" t="str">
        <f>IF(Table1_1[[#This Row],[Sales]]&lt;100,"Low",IF(Table1_1[[#This Row],[Sales]]&gt;600,"High","Medium"))</f>
        <v>Medium</v>
      </c>
    </row>
    <row r="4631" spans="1:29" x14ac:dyDescent="0.3">
      <c r="A4631">
        <v>9265</v>
      </c>
      <c r="B4631" t="s">
        <v>11387</v>
      </c>
      <c r="C4631" s="14" t="s">
        <v>2124</v>
      </c>
      <c r="D4631" s="14">
        <v>42747</v>
      </c>
      <c r="E4631" s="15">
        <v>43063</v>
      </c>
      <c r="F4631" s="15">
        <v>43070</v>
      </c>
      <c r="G4631" t="s">
        <v>51</v>
      </c>
      <c r="H4631" t="s">
        <v>1944</v>
      </c>
      <c r="I4631" t="s">
        <v>1945</v>
      </c>
      <c r="J4631" t="s">
        <v>41</v>
      </c>
      <c r="K4631" t="s">
        <v>26</v>
      </c>
      <c r="L4631" t="s">
        <v>380</v>
      </c>
      <c r="M4631" t="s">
        <v>381</v>
      </c>
      <c r="N4631">
        <v>38109</v>
      </c>
      <c r="O4631" t="s">
        <v>29</v>
      </c>
      <c r="P4631" t="s">
        <v>8140</v>
      </c>
      <c r="Q4631" t="s">
        <v>46</v>
      </c>
      <c r="R4631" t="s">
        <v>77</v>
      </c>
      <c r="S4631" t="s">
        <v>8141</v>
      </c>
      <c r="T4631">
        <v>11.673</v>
      </c>
      <c r="U4631">
        <v>3</v>
      </c>
      <c r="V4631" s="24">
        <v>0.7</v>
      </c>
      <c r="W4631">
        <v>-7.782</v>
      </c>
      <c r="X4631">
        <v>7</v>
      </c>
      <c r="Y4631" t="s">
        <v>12735</v>
      </c>
      <c r="Z4631">
        <v>2017</v>
      </c>
      <c r="AA4631" t="s">
        <v>12163</v>
      </c>
      <c r="AB4631" t="s">
        <v>12165</v>
      </c>
      <c r="AC4631" t="str">
        <f>IF(Table1_1[[#This Row],[Sales]]&lt;100,"Low",IF(Table1_1[[#This Row],[Sales]]&gt;600,"High","Medium"))</f>
        <v>Low</v>
      </c>
    </row>
    <row r="4632" spans="1:29" x14ac:dyDescent="0.3">
      <c r="A4632">
        <v>9267</v>
      </c>
      <c r="B4632" t="s">
        <v>11388</v>
      </c>
      <c r="C4632" s="14">
        <v>41853</v>
      </c>
      <c r="D4632" s="14">
        <v>41884</v>
      </c>
      <c r="E4632" s="15">
        <v>41678</v>
      </c>
      <c r="F4632" s="15">
        <v>41679</v>
      </c>
      <c r="G4632" t="s">
        <v>209</v>
      </c>
      <c r="H4632" t="s">
        <v>1308</v>
      </c>
      <c r="I4632" t="s">
        <v>1309</v>
      </c>
      <c r="J4632" t="s">
        <v>108</v>
      </c>
      <c r="K4632" t="s">
        <v>26</v>
      </c>
      <c r="L4632" t="s">
        <v>4572</v>
      </c>
      <c r="M4632" t="s">
        <v>1570</v>
      </c>
      <c r="N4632">
        <v>89031</v>
      </c>
      <c r="O4632" t="s">
        <v>44</v>
      </c>
      <c r="P4632" t="s">
        <v>8391</v>
      </c>
      <c r="Q4632" t="s">
        <v>31</v>
      </c>
      <c r="R4632" t="s">
        <v>67</v>
      </c>
      <c r="S4632" t="s">
        <v>8392</v>
      </c>
      <c r="T4632">
        <v>14.56</v>
      </c>
      <c r="U4632">
        <v>2</v>
      </c>
      <c r="V4632" s="24">
        <v>0</v>
      </c>
      <c r="W4632">
        <v>5.5327999999999999</v>
      </c>
      <c r="X4632">
        <v>1</v>
      </c>
      <c r="Y4632" t="s">
        <v>12746</v>
      </c>
      <c r="Z4632">
        <v>2014</v>
      </c>
      <c r="AA4632" t="s">
        <v>12068</v>
      </c>
      <c r="AB4632" t="s">
        <v>12069</v>
      </c>
      <c r="AC4632" t="str">
        <f>IF(Table1_1[[#This Row],[Sales]]&lt;100,"Low",IF(Table1_1[[#This Row],[Sales]]&gt;600,"High","Medium"))</f>
        <v>Low</v>
      </c>
    </row>
    <row r="4633" spans="1:29" x14ac:dyDescent="0.3">
      <c r="A4633">
        <v>9268</v>
      </c>
      <c r="B4633" t="s">
        <v>11389</v>
      </c>
      <c r="C4633" s="14" t="s">
        <v>165</v>
      </c>
      <c r="D4633" s="14" t="s">
        <v>165</v>
      </c>
      <c r="E4633" s="15">
        <v>42272</v>
      </c>
      <c r="F4633" s="15">
        <v>42272</v>
      </c>
      <c r="G4633" t="s">
        <v>1455</v>
      </c>
      <c r="H4633" t="s">
        <v>2205</v>
      </c>
      <c r="I4633" t="s">
        <v>2206</v>
      </c>
      <c r="J4633" t="s">
        <v>25</v>
      </c>
      <c r="K4633" t="s">
        <v>26</v>
      </c>
      <c r="L4633" t="s">
        <v>4197</v>
      </c>
      <c r="M4633" t="s">
        <v>303</v>
      </c>
      <c r="N4633">
        <v>11520</v>
      </c>
      <c r="O4633" t="s">
        <v>161</v>
      </c>
      <c r="P4633" t="s">
        <v>9204</v>
      </c>
      <c r="Q4633" t="s">
        <v>31</v>
      </c>
      <c r="R4633" t="s">
        <v>35</v>
      </c>
      <c r="S4633" t="s">
        <v>9205</v>
      </c>
      <c r="T4633">
        <v>102.58199999999999</v>
      </c>
      <c r="U4633">
        <v>1</v>
      </c>
      <c r="V4633" s="24">
        <v>0.1</v>
      </c>
      <c r="W4633">
        <v>6.8388</v>
      </c>
      <c r="X4633">
        <v>0</v>
      </c>
      <c r="Y4633" t="s">
        <v>12743</v>
      </c>
      <c r="Z4633">
        <v>2015</v>
      </c>
      <c r="AA4633" t="s">
        <v>12200</v>
      </c>
      <c r="AB4633" t="s">
        <v>12201</v>
      </c>
      <c r="AC4633" t="str">
        <f>IF(Table1_1[[#This Row],[Sales]]&lt;100,"Low",IF(Table1_1[[#This Row],[Sales]]&gt;600,"High","Medium"))</f>
        <v>Medium</v>
      </c>
    </row>
    <row r="4634" spans="1:29" x14ac:dyDescent="0.3">
      <c r="A4634">
        <v>9270</v>
      </c>
      <c r="B4634" t="s">
        <v>11390</v>
      </c>
      <c r="C4634" s="14" t="s">
        <v>1674</v>
      </c>
      <c r="D4634" s="14" t="s">
        <v>2918</v>
      </c>
      <c r="E4634" s="15">
        <v>42968</v>
      </c>
      <c r="F4634" s="15">
        <v>42975</v>
      </c>
      <c r="G4634" t="s">
        <v>51</v>
      </c>
      <c r="H4634" t="s">
        <v>118</v>
      </c>
      <c r="I4634" t="s">
        <v>119</v>
      </c>
      <c r="J4634" t="s">
        <v>25</v>
      </c>
      <c r="K4634" t="s">
        <v>26</v>
      </c>
      <c r="L4634" t="s">
        <v>302</v>
      </c>
      <c r="M4634" t="s">
        <v>303</v>
      </c>
      <c r="N4634">
        <v>10035</v>
      </c>
      <c r="O4634" t="s">
        <v>161</v>
      </c>
      <c r="P4634" t="s">
        <v>7460</v>
      </c>
      <c r="Q4634" t="s">
        <v>46</v>
      </c>
      <c r="R4634" t="s">
        <v>77</v>
      </c>
      <c r="S4634" t="s">
        <v>7461</v>
      </c>
      <c r="T4634">
        <v>32.088000000000001</v>
      </c>
      <c r="U4634">
        <v>7</v>
      </c>
      <c r="V4634" s="24">
        <v>0.2</v>
      </c>
      <c r="W4634">
        <v>11.2308</v>
      </c>
      <c r="X4634">
        <v>7</v>
      </c>
      <c r="Y4634" t="s">
        <v>12741</v>
      </c>
      <c r="Z4634">
        <v>2017</v>
      </c>
      <c r="AA4634" t="s">
        <v>11862</v>
      </c>
      <c r="AB4634" t="s">
        <v>11863</v>
      </c>
      <c r="AC4634" t="str">
        <f>IF(Table1_1[[#This Row],[Sales]]&lt;100,"Low",IF(Table1_1[[#This Row],[Sales]]&gt;600,"High","Medium"))</f>
        <v>Low</v>
      </c>
    </row>
    <row r="4635" spans="1:29" x14ac:dyDescent="0.3">
      <c r="A4635">
        <v>9272</v>
      </c>
      <c r="B4635" t="s">
        <v>11391</v>
      </c>
      <c r="C4635" s="14">
        <v>42709</v>
      </c>
      <c r="D4635" s="14" t="s">
        <v>5335</v>
      </c>
      <c r="E4635" s="15">
        <v>42502</v>
      </c>
      <c r="F4635" s="15">
        <v>42507</v>
      </c>
      <c r="G4635" t="s">
        <v>51</v>
      </c>
      <c r="H4635" t="s">
        <v>4239</v>
      </c>
      <c r="I4635" t="s">
        <v>4240</v>
      </c>
      <c r="J4635" t="s">
        <v>41</v>
      </c>
      <c r="K4635" t="s">
        <v>26</v>
      </c>
      <c r="L4635" t="s">
        <v>302</v>
      </c>
      <c r="M4635" t="s">
        <v>303</v>
      </c>
      <c r="N4635">
        <v>10024</v>
      </c>
      <c r="O4635" t="s">
        <v>161</v>
      </c>
      <c r="P4635" t="s">
        <v>7328</v>
      </c>
      <c r="Q4635" t="s">
        <v>31</v>
      </c>
      <c r="R4635" t="s">
        <v>67</v>
      </c>
      <c r="S4635" t="s">
        <v>7329</v>
      </c>
      <c r="T4635">
        <v>10.02</v>
      </c>
      <c r="U4635">
        <v>3</v>
      </c>
      <c r="V4635" s="24">
        <v>0</v>
      </c>
      <c r="W4635">
        <v>4.4088000000000003</v>
      </c>
      <c r="X4635">
        <v>5</v>
      </c>
      <c r="Y4635" t="s">
        <v>12740</v>
      </c>
      <c r="Z4635">
        <v>2016</v>
      </c>
      <c r="AA4635" t="s">
        <v>12447</v>
      </c>
      <c r="AB4635" t="s">
        <v>12448</v>
      </c>
      <c r="AC4635" t="str">
        <f>IF(Table1_1[[#This Row],[Sales]]&lt;100,"Low",IF(Table1_1[[#This Row],[Sales]]&gt;600,"High","Medium"))</f>
        <v>Low</v>
      </c>
    </row>
    <row r="4636" spans="1:29" x14ac:dyDescent="0.3">
      <c r="A4636">
        <v>9274</v>
      </c>
      <c r="B4636" t="s">
        <v>11392</v>
      </c>
      <c r="C4636" s="14">
        <v>42775</v>
      </c>
      <c r="D4636" s="14">
        <v>42895</v>
      </c>
      <c r="E4636" s="15">
        <v>42980</v>
      </c>
      <c r="F4636" s="15">
        <v>42984</v>
      </c>
      <c r="G4636" t="s">
        <v>51</v>
      </c>
      <c r="H4636" t="s">
        <v>1115</v>
      </c>
      <c r="I4636" t="s">
        <v>1116</v>
      </c>
      <c r="J4636" t="s">
        <v>25</v>
      </c>
      <c r="K4636" t="s">
        <v>26</v>
      </c>
      <c r="L4636" t="s">
        <v>27</v>
      </c>
      <c r="M4636" t="s">
        <v>28</v>
      </c>
      <c r="N4636">
        <v>42420</v>
      </c>
      <c r="O4636" t="s">
        <v>29</v>
      </c>
      <c r="P4636" t="s">
        <v>585</v>
      </c>
      <c r="Q4636" t="s">
        <v>46</v>
      </c>
      <c r="R4636" t="s">
        <v>77</v>
      </c>
      <c r="S4636" t="s">
        <v>586</v>
      </c>
      <c r="T4636">
        <v>1577.94</v>
      </c>
      <c r="U4636">
        <v>3</v>
      </c>
      <c r="V4636" s="24">
        <v>0</v>
      </c>
      <c r="W4636">
        <v>757.41120000000001</v>
      </c>
      <c r="X4636">
        <v>4</v>
      </c>
      <c r="Y4636" t="s">
        <v>12743</v>
      </c>
      <c r="Z4636">
        <v>2017</v>
      </c>
      <c r="AA4636" t="s">
        <v>11955</v>
      </c>
      <c r="AB4636" t="s">
        <v>12043</v>
      </c>
      <c r="AC4636" t="str">
        <f>IF(Table1_1[[#This Row],[Sales]]&lt;100,"Low",IF(Table1_1[[#This Row],[Sales]]&gt;600,"High","Medium"))</f>
        <v>High</v>
      </c>
    </row>
    <row r="4637" spans="1:29" x14ac:dyDescent="0.3">
      <c r="A4637">
        <v>9275</v>
      </c>
      <c r="B4637" t="s">
        <v>11393</v>
      </c>
      <c r="C4637" s="14">
        <v>41922</v>
      </c>
      <c r="D4637" s="14">
        <v>41922</v>
      </c>
      <c r="E4637" s="15">
        <v>41922</v>
      </c>
      <c r="F4637" s="15">
        <v>41922</v>
      </c>
      <c r="G4637" t="s">
        <v>1455</v>
      </c>
      <c r="H4637" t="s">
        <v>7498</v>
      </c>
      <c r="I4637" t="s">
        <v>7499</v>
      </c>
      <c r="J4637" t="s">
        <v>41</v>
      </c>
      <c r="K4637" t="s">
        <v>26</v>
      </c>
      <c r="L4637" t="s">
        <v>6130</v>
      </c>
      <c r="M4637" t="s">
        <v>756</v>
      </c>
      <c r="N4637">
        <v>87105</v>
      </c>
      <c r="O4637" t="s">
        <v>44</v>
      </c>
      <c r="P4637" t="s">
        <v>10697</v>
      </c>
      <c r="Q4637" t="s">
        <v>46</v>
      </c>
      <c r="R4637" t="s">
        <v>70</v>
      </c>
      <c r="S4637" t="s">
        <v>10698</v>
      </c>
      <c r="T4637">
        <v>255.85</v>
      </c>
      <c r="U4637">
        <v>7</v>
      </c>
      <c r="V4637" s="24">
        <v>0</v>
      </c>
      <c r="W4637">
        <v>112.574</v>
      </c>
      <c r="X4637">
        <v>0</v>
      </c>
      <c r="Y4637" t="s">
        <v>12737</v>
      </c>
      <c r="Z4637">
        <v>2014</v>
      </c>
      <c r="AA4637" t="s">
        <v>12011</v>
      </c>
      <c r="AB4637" t="s">
        <v>12644</v>
      </c>
      <c r="AC4637" t="str">
        <f>IF(Table1_1[[#This Row],[Sales]]&lt;100,"Low",IF(Table1_1[[#This Row],[Sales]]&gt;600,"High","Medium"))</f>
        <v>Medium</v>
      </c>
    </row>
    <row r="4638" spans="1:29" x14ac:dyDescent="0.3">
      <c r="A4638">
        <v>9276</v>
      </c>
      <c r="B4638" t="s">
        <v>11394</v>
      </c>
      <c r="C4638" s="14" t="s">
        <v>4017</v>
      </c>
      <c r="D4638" s="14" t="s">
        <v>2054</v>
      </c>
      <c r="E4638" s="15">
        <v>42516</v>
      </c>
      <c r="F4638" s="15">
        <v>42519</v>
      </c>
      <c r="G4638" t="s">
        <v>22</v>
      </c>
      <c r="H4638" t="s">
        <v>4148</v>
      </c>
      <c r="I4638" t="s">
        <v>4149</v>
      </c>
      <c r="J4638" t="s">
        <v>41</v>
      </c>
      <c r="K4638" t="s">
        <v>26</v>
      </c>
      <c r="L4638" t="s">
        <v>9821</v>
      </c>
      <c r="M4638" t="s">
        <v>55</v>
      </c>
      <c r="N4638">
        <v>33445</v>
      </c>
      <c r="O4638" t="s">
        <v>29</v>
      </c>
      <c r="P4638" t="s">
        <v>6612</v>
      </c>
      <c r="Q4638" t="s">
        <v>46</v>
      </c>
      <c r="R4638" t="s">
        <v>60</v>
      </c>
      <c r="S4638" t="s">
        <v>6613</v>
      </c>
      <c r="T4638">
        <v>184.70400000000001</v>
      </c>
      <c r="U4638">
        <v>6</v>
      </c>
      <c r="V4638" s="24">
        <v>0.2</v>
      </c>
      <c r="W4638">
        <v>13.8528</v>
      </c>
      <c r="X4638">
        <v>3</v>
      </c>
      <c r="Y4638" t="s">
        <v>12740</v>
      </c>
      <c r="Z4638">
        <v>2016</v>
      </c>
      <c r="AA4638" t="s">
        <v>12408</v>
      </c>
      <c r="AB4638" t="s">
        <v>12437</v>
      </c>
      <c r="AC4638" t="str">
        <f>IF(Table1_1[[#This Row],[Sales]]&lt;100,"Low",IF(Table1_1[[#This Row],[Sales]]&gt;600,"High","Medium"))</f>
        <v>Medium</v>
      </c>
    </row>
    <row r="4639" spans="1:29" x14ac:dyDescent="0.3">
      <c r="A4639">
        <v>9278</v>
      </c>
      <c r="B4639" t="s">
        <v>11395</v>
      </c>
      <c r="C4639" s="14">
        <v>42747</v>
      </c>
      <c r="D4639" s="14">
        <v>42867</v>
      </c>
      <c r="E4639" s="15">
        <v>43070</v>
      </c>
      <c r="F4639" s="15">
        <v>43074</v>
      </c>
      <c r="G4639" t="s">
        <v>51</v>
      </c>
      <c r="H4639" t="s">
        <v>2401</v>
      </c>
      <c r="I4639" t="s">
        <v>2402</v>
      </c>
      <c r="J4639" t="s">
        <v>25</v>
      </c>
      <c r="K4639" t="s">
        <v>26</v>
      </c>
      <c r="L4639" t="s">
        <v>159</v>
      </c>
      <c r="M4639" t="s">
        <v>160</v>
      </c>
      <c r="N4639">
        <v>19140</v>
      </c>
      <c r="O4639" t="s">
        <v>161</v>
      </c>
      <c r="P4639" t="s">
        <v>3041</v>
      </c>
      <c r="Q4639" t="s">
        <v>46</v>
      </c>
      <c r="R4639" t="s">
        <v>47</v>
      </c>
      <c r="S4639" t="s">
        <v>3042</v>
      </c>
      <c r="T4639">
        <v>15.936</v>
      </c>
      <c r="U4639">
        <v>4</v>
      </c>
      <c r="V4639" s="24">
        <v>0.2</v>
      </c>
      <c r="W4639">
        <v>5.1791999999999998</v>
      </c>
      <c r="X4639">
        <v>4</v>
      </c>
      <c r="Y4639" t="s">
        <v>12739</v>
      </c>
      <c r="Z4639">
        <v>2017</v>
      </c>
      <c r="AA4639" t="s">
        <v>11853</v>
      </c>
      <c r="AB4639" t="s">
        <v>12236</v>
      </c>
      <c r="AC4639" t="str">
        <f>IF(Table1_1[[#This Row],[Sales]]&lt;100,"Low",IF(Table1_1[[#This Row],[Sales]]&gt;600,"High","Medium"))</f>
        <v>Low</v>
      </c>
    </row>
    <row r="4640" spans="1:29" x14ac:dyDescent="0.3">
      <c r="A4640">
        <v>9281</v>
      </c>
      <c r="B4640" t="s">
        <v>11396</v>
      </c>
      <c r="C4640" s="14" t="s">
        <v>3203</v>
      </c>
      <c r="D4640" s="14" t="s">
        <v>4108</v>
      </c>
      <c r="E4640" s="15">
        <v>42633</v>
      </c>
      <c r="F4640" s="15">
        <v>42637</v>
      </c>
      <c r="G4640" t="s">
        <v>51</v>
      </c>
      <c r="H4640" t="s">
        <v>7399</v>
      </c>
      <c r="I4640" t="s">
        <v>7400</v>
      </c>
      <c r="J4640" t="s">
        <v>108</v>
      </c>
      <c r="K4640" t="s">
        <v>26</v>
      </c>
      <c r="L4640" t="s">
        <v>99</v>
      </c>
      <c r="M4640" t="s">
        <v>100</v>
      </c>
      <c r="N4640">
        <v>98105</v>
      </c>
      <c r="O4640" t="s">
        <v>44</v>
      </c>
      <c r="P4640" t="s">
        <v>8057</v>
      </c>
      <c r="Q4640" t="s">
        <v>31</v>
      </c>
      <c r="R4640" t="s">
        <v>32</v>
      </c>
      <c r="S4640" t="s">
        <v>8058</v>
      </c>
      <c r="T4640">
        <v>163.88</v>
      </c>
      <c r="U4640">
        <v>2</v>
      </c>
      <c r="V4640" s="24">
        <v>0</v>
      </c>
      <c r="W4640">
        <v>40.97</v>
      </c>
      <c r="X4640">
        <v>4</v>
      </c>
      <c r="Y4640" t="s">
        <v>12743</v>
      </c>
      <c r="Z4640">
        <v>2016</v>
      </c>
      <c r="AA4640" t="s">
        <v>12017</v>
      </c>
      <c r="AB4640" t="s">
        <v>12051</v>
      </c>
      <c r="AC4640" t="str">
        <f>IF(Table1_1[[#This Row],[Sales]]&lt;100,"Low",IF(Table1_1[[#This Row],[Sales]]&gt;600,"High","Medium"))</f>
        <v>Medium</v>
      </c>
    </row>
    <row r="4641" spans="1:29" x14ac:dyDescent="0.3">
      <c r="A4641">
        <v>9282</v>
      </c>
      <c r="B4641" t="s">
        <v>11397</v>
      </c>
      <c r="C4641" s="14">
        <v>43048</v>
      </c>
      <c r="D4641" s="14" t="s">
        <v>231</v>
      </c>
      <c r="E4641" s="15">
        <v>42989</v>
      </c>
      <c r="F4641" s="15">
        <v>42993</v>
      </c>
      <c r="G4641" t="s">
        <v>51</v>
      </c>
      <c r="H4641" t="s">
        <v>884</v>
      </c>
      <c r="I4641" t="s">
        <v>885</v>
      </c>
      <c r="J4641" t="s">
        <v>25</v>
      </c>
      <c r="K4641" t="s">
        <v>26</v>
      </c>
      <c r="L4641" t="s">
        <v>1651</v>
      </c>
      <c r="M4641" t="s">
        <v>360</v>
      </c>
      <c r="N4641">
        <v>23223</v>
      </c>
      <c r="O4641" t="s">
        <v>29</v>
      </c>
      <c r="P4641" t="s">
        <v>10481</v>
      </c>
      <c r="Q4641" t="s">
        <v>46</v>
      </c>
      <c r="R4641" t="s">
        <v>80</v>
      </c>
      <c r="S4641" t="s">
        <v>10482</v>
      </c>
      <c r="T4641">
        <v>67.900000000000006</v>
      </c>
      <c r="U4641">
        <v>5</v>
      </c>
      <c r="V4641" s="24">
        <v>0</v>
      </c>
      <c r="W4641">
        <v>20.37</v>
      </c>
      <c r="X4641">
        <v>4</v>
      </c>
      <c r="Y4641" t="s">
        <v>12743</v>
      </c>
      <c r="Z4641">
        <v>2017</v>
      </c>
      <c r="AA4641" t="s">
        <v>12008</v>
      </c>
      <c r="AB4641" t="s">
        <v>12009</v>
      </c>
      <c r="AC4641" t="str">
        <f>IF(Table1_1[[#This Row],[Sales]]&lt;100,"Low",IF(Table1_1[[#This Row],[Sales]]&gt;600,"High","Medium"))</f>
        <v>Low</v>
      </c>
    </row>
    <row r="4642" spans="1:29" x14ac:dyDescent="0.3">
      <c r="A4642">
        <v>9283</v>
      </c>
      <c r="B4642" t="s">
        <v>11398</v>
      </c>
      <c r="C4642" s="14" t="s">
        <v>4367</v>
      </c>
      <c r="D4642" s="14">
        <v>42826</v>
      </c>
      <c r="E4642" s="15">
        <v>42734</v>
      </c>
      <c r="F4642" s="15">
        <v>42739</v>
      </c>
      <c r="G4642" t="s">
        <v>51</v>
      </c>
      <c r="H4642" t="s">
        <v>7218</v>
      </c>
      <c r="I4642" t="s">
        <v>7219</v>
      </c>
      <c r="J4642" t="s">
        <v>25</v>
      </c>
      <c r="K4642" t="s">
        <v>26</v>
      </c>
      <c r="L4642" t="s">
        <v>10020</v>
      </c>
      <c r="M4642" t="s">
        <v>55</v>
      </c>
      <c r="N4642">
        <v>33407</v>
      </c>
      <c r="O4642" t="s">
        <v>29</v>
      </c>
      <c r="P4642" t="s">
        <v>6706</v>
      </c>
      <c r="Q4642" t="s">
        <v>46</v>
      </c>
      <c r="R4642" t="s">
        <v>94</v>
      </c>
      <c r="S4642" t="s">
        <v>6707</v>
      </c>
      <c r="T4642">
        <v>72.224000000000004</v>
      </c>
      <c r="U4642">
        <v>4</v>
      </c>
      <c r="V4642" s="24">
        <v>0.2</v>
      </c>
      <c r="W4642">
        <v>25.278400000000001</v>
      </c>
      <c r="X4642">
        <v>5</v>
      </c>
      <c r="Y4642" t="s">
        <v>12739</v>
      </c>
      <c r="Z4642">
        <v>2016</v>
      </c>
      <c r="AA4642" t="s">
        <v>12434</v>
      </c>
      <c r="AB4642" t="s">
        <v>11909</v>
      </c>
      <c r="AC4642" t="str">
        <f>IF(Table1_1[[#This Row],[Sales]]&lt;100,"Low",IF(Table1_1[[#This Row],[Sales]]&gt;600,"High","Medium"))</f>
        <v>Low</v>
      </c>
    </row>
    <row r="4643" spans="1:29" x14ac:dyDescent="0.3">
      <c r="A4643">
        <v>9284</v>
      </c>
      <c r="B4643" t="s">
        <v>11399</v>
      </c>
      <c r="C4643" s="14">
        <v>42775</v>
      </c>
      <c r="D4643" s="14">
        <v>42834</v>
      </c>
      <c r="E4643" s="15">
        <v>42980</v>
      </c>
      <c r="F4643" s="15">
        <v>42982</v>
      </c>
      <c r="G4643" t="s">
        <v>22</v>
      </c>
      <c r="H4643" t="s">
        <v>5487</v>
      </c>
      <c r="I4643" t="s">
        <v>5488</v>
      </c>
      <c r="J4643" t="s">
        <v>25</v>
      </c>
      <c r="K4643" t="s">
        <v>26</v>
      </c>
      <c r="L4643" t="s">
        <v>5988</v>
      </c>
      <c r="M4643" t="s">
        <v>519</v>
      </c>
      <c r="N4643">
        <v>80525</v>
      </c>
      <c r="O4643" t="s">
        <v>44</v>
      </c>
      <c r="P4643" t="s">
        <v>736</v>
      </c>
      <c r="Q4643" t="s">
        <v>46</v>
      </c>
      <c r="R4643" t="s">
        <v>47</v>
      </c>
      <c r="S4643" t="s">
        <v>737</v>
      </c>
      <c r="T4643">
        <v>11.696</v>
      </c>
      <c r="U4643">
        <v>2</v>
      </c>
      <c r="V4643" s="24">
        <v>0.2</v>
      </c>
      <c r="W4643">
        <v>3.9474</v>
      </c>
      <c r="X4643">
        <v>2</v>
      </c>
      <c r="Y4643" t="s">
        <v>12743</v>
      </c>
      <c r="Z4643">
        <v>2017</v>
      </c>
      <c r="AA4643" t="s">
        <v>12117</v>
      </c>
      <c r="AB4643" t="s">
        <v>12157</v>
      </c>
      <c r="AC4643" t="str">
        <f>IF(Table1_1[[#This Row],[Sales]]&lt;100,"Low",IF(Table1_1[[#This Row],[Sales]]&gt;600,"High","Medium"))</f>
        <v>Low</v>
      </c>
    </row>
    <row r="4644" spans="1:29" x14ac:dyDescent="0.3">
      <c r="A4644">
        <v>9285</v>
      </c>
      <c r="B4644" t="s">
        <v>11400</v>
      </c>
      <c r="C4644" s="14" t="s">
        <v>117</v>
      </c>
      <c r="D4644" s="14" t="s">
        <v>4701</v>
      </c>
      <c r="E4644" s="15">
        <v>41961</v>
      </c>
      <c r="F4644" s="15">
        <v>41966</v>
      </c>
      <c r="G4644" t="s">
        <v>51</v>
      </c>
      <c r="H4644" t="s">
        <v>1456</v>
      </c>
      <c r="I4644" t="s">
        <v>1457</v>
      </c>
      <c r="J4644" t="s">
        <v>41</v>
      </c>
      <c r="K4644" t="s">
        <v>26</v>
      </c>
      <c r="L4644" t="s">
        <v>693</v>
      </c>
      <c r="M4644" t="s">
        <v>121</v>
      </c>
      <c r="N4644">
        <v>53132</v>
      </c>
      <c r="O4644" t="s">
        <v>111</v>
      </c>
      <c r="P4644" t="s">
        <v>2368</v>
      </c>
      <c r="Q4644" t="s">
        <v>31</v>
      </c>
      <c r="R4644" t="s">
        <v>35</v>
      </c>
      <c r="S4644" t="s">
        <v>2369</v>
      </c>
      <c r="T4644">
        <v>392.94</v>
      </c>
      <c r="U4644">
        <v>3</v>
      </c>
      <c r="V4644" s="24">
        <v>0</v>
      </c>
      <c r="W4644">
        <v>43.223399999999998</v>
      </c>
      <c r="X4644">
        <v>5</v>
      </c>
      <c r="Y4644" t="s">
        <v>12735</v>
      </c>
      <c r="Z4644">
        <v>2014</v>
      </c>
      <c r="AA4644" t="s">
        <v>12022</v>
      </c>
      <c r="AB4644" t="s">
        <v>12089</v>
      </c>
      <c r="AC4644" t="str">
        <f>IF(Table1_1[[#This Row],[Sales]]&lt;100,"Low",IF(Table1_1[[#This Row],[Sales]]&gt;600,"High","Medium"))</f>
        <v>Medium</v>
      </c>
    </row>
    <row r="4645" spans="1:29" x14ac:dyDescent="0.3">
      <c r="A4645">
        <v>9286</v>
      </c>
      <c r="B4645" t="s">
        <v>11401</v>
      </c>
      <c r="C4645" s="14" t="s">
        <v>809</v>
      </c>
      <c r="D4645" s="14" t="s">
        <v>328</v>
      </c>
      <c r="E4645" s="15">
        <v>42329</v>
      </c>
      <c r="F4645" s="15">
        <v>42332</v>
      </c>
      <c r="G4645" t="s">
        <v>209</v>
      </c>
      <c r="H4645" t="s">
        <v>5737</v>
      </c>
      <c r="I4645" t="s">
        <v>5738</v>
      </c>
      <c r="J4645" t="s">
        <v>25</v>
      </c>
      <c r="K4645" t="s">
        <v>26</v>
      </c>
      <c r="L4645" t="s">
        <v>834</v>
      </c>
      <c r="M4645" t="s">
        <v>92</v>
      </c>
      <c r="N4645">
        <v>28110</v>
      </c>
      <c r="O4645" t="s">
        <v>29</v>
      </c>
      <c r="P4645" t="s">
        <v>987</v>
      </c>
      <c r="Q4645" t="s">
        <v>31</v>
      </c>
      <c r="R4645" t="s">
        <v>67</v>
      </c>
      <c r="S4645" t="s">
        <v>988</v>
      </c>
      <c r="T4645">
        <v>18.175999999999998</v>
      </c>
      <c r="U4645">
        <v>1</v>
      </c>
      <c r="V4645" s="24">
        <v>0.2</v>
      </c>
      <c r="W4645">
        <v>4.7712000000000003</v>
      </c>
      <c r="X4645">
        <v>3</v>
      </c>
      <c r="Y4645" t="s">
        <v>12735</v>
      </c>
      <c r="Z4645">
        <v>2015</v>
      </c>
      <c r="AA4645" t="s">
        <v>12074</v>
      </c>
      <c r="AB4645" t="s">
        <v>12572</v>
      </c>
      <c r="AC4645" t="str">
        <f>IF(Table1_1[[#This Row],[Sales]]&lt;100,"Low",IF(Table1_1[[#This Row],[Sales]]&gt;600,"High","Medium"))</f>
        <v>Low</v>
      </c>
    </row>
    <row r="4646" spans="1:29" x14ac:dyDescent="0.3">
      <c r="A4646">
        <v>9287</v>
      </c>
      <c r="B4646" t="s">
        <v>11402</v>
      </c>
      <c r="C4646" s="14" t="s">
        <v>1398</v>
      </c>
      <c r="D4646" s="14" t="s">
        <v>3102</v>
      </c>
      <c r="E4646" s="15">
        <v>42905</v>
      </c>
      <c r="F4646" s="15">
        <v>42912</v>
      </c>
      <c r="G4646" t="s">
        <v>51</v>
      </c>
      <c r="H4646" t="s">
        <v>4631</v>
      </c>
      <c r="I4646" t="s">
        <v>4632</v>
      </c>
      <c r="J4646" t="s">
        <v>108</v>
      </c>
      <c r="K4646" t="s">
        <v>26</v>
      </c>
      <c r="L4646" t="s">
        <v>927</v>
      </c>
      <c r="M4646" t="s">
        <v>110</v>
      </c>
      <c r="N4646">
        <v>75081</v>
      </c>
      <c r="O4646" t="s">
        <v>111</v>
      </c>
      <c r="P4646" t="s">
        <v>6630</v>
      </c>
      <c r="Q4646" t="s">
        <v>46</v>
      </c>
      <c r="R4646" t="s">
        <v>77</v>
      </c>
      <c r="S4646" t="s">
        <v>6631</v>
      </c>
      <c r="T4646">
        <v>6.8879999999999999</v>
      </c>
      <c r="U4646">
        <v>3</v>
      </c>
      <c r="V4646" s="24">
        <v>0.8</v>
      </c>
      <c r="W4646">
        <v>-11.020799999999999</v>
      </c>
      <c r="X4646">
        <v>7</v>
      </c>
      <c r="Y4646" t="s">
        <v>12736</v>
      </c>
      <c r="Z4646">
        <v>2017</v>
      </c>
      <c r="AA4646" t="s">
        <v>12482</v>
      </c>
      <c r="AB4646" t="s">
        <v>12483</v>
      </c>
      <c r="AC4646" t="str">
        <f>IF(Table1_1[[#This Row],[Sales]]&lt;100,"Low",IF(Table1_1[[#This Row],[Sales]]&gt;600,"High","Medium"))</f>
        <v>Low</v>
      </c>
    </row>
    <row r="4647" spans="1:29" x14ac:dyDescent="0.3">
      <c r="A4647">
        <v>9289</v>
      </c>
      <c r="B4647" t="s">
        <v>11403</v>
      </c>
      <c r="C4647" s="14" t="s">
        <v>3078</v>
      </c>
      <c r="D4647" s="14">
        <v>42806</v>
      </c>
      <c r="E4647" s="15">
        <v>43069</v>
      </c>
      <c r="F4647" s="15">
        <v>43072</v>
      </c>
      <c r="G4647" t="s">
        <v>209</v>
      </c>
      <c r="H4647" t="s">
        <v>5691</v>
      </c>
      <c r="I4647" t="s">
        <v>5692</v>
      </c>
      <c r="J4647" t="s">
        <v>25</v>
      </c>
      <c r="K4647" t="s">
        <v>26</v>
      </c>
      <c r="L4647" t="s">
        <v>159</v>
      </c>
      <c r="M4647" t="s">
        <v>160</v>
      </c>
      <c r="N4647">
        <v>19134</v>
      </c>
      <c r="O4647" t="s">
        <v>161</v>
      </c>
      <c r="P4647" t="s">
        <v>5373</v>
      </c>
      <c r="Q4647" t="s">
        <v>31</v>
      </c>
      <c r="R4647" t="s">
        <v>35</v>
      </c>
      <c r="S4647" t="s">
        <v>5374</v>
      </c>
      <c r="T4647">
        <v>1079.316</v>
      </c>
      <c r="U4647">
        <v>6</v>
      </c>
      <c r="V4647" s="24">
        <v>0.3</v>
      </c>
      <c r="W4647">
        <v>-15.418799999999999</v>
      </c>
      <c r="X4647">
        <v>3</v>
      </c>
      <c r="Y4647" t="s">
        <v>12735</v>
      </c>
      <c r="Z4647">
        <v>2017</v>
      </c>
      <c r="AA4647" t="s">
        <v>12198</v>
      </c>
      <c r="AB4647" t="s">
        <v>12126</v>
      </c>
      <c r="AC4647" t="str">
        <f>IF(Table1_1[[#This Row],[Sales]]&lt;100,"Low",IF(Table1_1[[#This Row],[Sales]]&gt;600,"High","Medium"))</f>
        <v>High</v>
      </c>
    </row>
    <row r="4648" spans="1:29" x14ac:dyDescent="0.3">
      <c r="A4648">
        <v>9290</v>
      </c>
      <c r="B4648" t="s">
        <v>11404</v>
      </c>
      <c r="C4648" s="14" t="s">
        <v>4400</v>
      </c>
      <c r="D4648" s="14" t="s">
        <v>6409</v>
      </c>
      <c r="E4648" s="15">
        <v>41752</v>
      </c>
      <c r="F4648" s="15">
        <v>41755</v>
      </c>
      <c r="G4648" t="s">
        <v>22</v>
      </c>
      <c r="H4648" t="s">
        <v>1308</v>
      </c>
      <c r="I4648" t="s">
        <v>1309</v>
      </c>
      <c r="J4648" t="s">
        <v>108</v>
      </c>
      <c r="K4648" t="s">
        <v>26</v>
      </c>
      <c r="L4648" t="s">
        <v>137</v>
      </c>
      <c r="M4648" t="s">
        <v>43</v>
      </c>
      <c r="N4648">
        <v>94109</v>
      </c>
      <c r="O4648" t="s">
        <v>44</v>
      </c>
      <c r="P4648" t="s">
        <v>5349</v>
      </c>
      <c r="Q4648" t="s">
        <v>46</v>
      </c>
      <c r="R4648" t="s">
        <v>94</v>
      </c>
      <c r="S4648" t="s">
        <v>5350</v>
      </c>
      <c r="T4648">
        <v>48.91</v>
      </c>
      <c r="U4648">
        <v>1</v>
      </c>
      <c r="V4648" s="24">
        <v>0</v>
      </c>
      <c r="W4648">
        <v>22.9877</v>
      </c>
      <c r="X4648">
        <v>3</v>
      </c>
      <c r="Y4648" t="s">
        <v>12738</v>
      </c>
      <c r="Z4648">
        <v>2014</v>
      </c>
      <c r="AA4648" t="s">
        <v>12068</v>
      </c>
      <c r="AB4648" t="s">
        <v>12069</v>
      </c>
      <c r="AC4648" t="str">
        <f>IF(Table1_1[[#This Row],[Sales]]&lt;100,"Low",IF(Table1_1[[#This Row],[Sales]]&gt;600,"High","Medium"))</f>
        <v>Low</v>
      </c>
    </row>
    <row r="4649" spans="1:29" x14ac:dyDescent="0.3">
      <c r="A4649">
        <v>9291</v>
      </c>
      <c r="B4649" t="s">
        <v>11405</v>
      </c>
      <c r="C4649" s="14" t="s">
        <v>1551</v>
      </c>
      <c r="D4649" s="14" t="s">
        <v>608</v>
      </c>
      <c r="E4649" s="15">
        <v>41905</v>
      </c>
      <c r="F4649" s="15">
        <v>41907</v>
      </c>
      <c r="G4649" t="s">
        <v>209</v>
      </c>
      <c r="H4649" t="s">
        <v>6289</v>
      </c>
      <c r="I4649" t="s">
        <v>6290</v>
      </c>
      <c r="J4649" t="s">
        <v>25</v>
      </c>
      <c r="K4649" t="s">
        <v>26</v>
      </c>
      <c r="L4649" t="s">
        <v>277</v>
      </c>
      <c r="M4649" t="s">
        <v>278</v>
      </c>
      <c r="N4649">
        <v>19901</v>
      </c>
      <c r="O4649" t="s">
        <v>161</v>
      </c>
      <c r="P4649" t="s">
        <v>3708</v>
      </c>
      <c r="Q4649" t="s">
        <v>46</v>
      </c>
      <c r="R4649" t="s">
        <v>70</v>
      </c>
      <c r="S4649" t="s">
        <v>3709</v>
      </c>
      <c r="T4649">
        <v>9.84</v>
      </c>
      <c r="U4649">
        <v>3</v>
      </c>
      <c r="V4649" s="24">
        <v>0</v>
      </c>
      <c r="W4649">
        <v>2.8536000000000001</v>
      </c>
      <c r="X4649">
        <v>2</v>
      </c>
      <c r="Y4649" t="s">
        <v>12743</v>
      </c>
      <c r="Z4649">
        <v>2014</v>
      </c>
      <c r="AA4649" t="s">
        <v>12062</v>
      </c>
      <c r="AB4649" t="s">
        <v>7756</v>
      </c>
      <c r="AC4649" t="str">
        <f>IF(Table1_1[[#This Row],[Sales]]&lt;100,"Low",IF(Table1_1[[#This Row],[Sales]]&gt;600,"High","Medium"))</f>
        <v>Low</v>
      </c>
    </row>
    <row r="4650" spans="1:29" x14ac:dyDescent="0.3">
      <c r="A4650">
        <v>9293</v>
      </c>
      <c r="B4650" t="s">
        <v>11406</v>
      </c>
      <c r="C4650" s="14">
        <v>42769</v>
      </c>
      <c r="D4650" s="14">
        <v>42769</v>
      </c>
      <c r="E4650" s="15">
        <v>42796</v>
      </c>
      <c r="F4650" s="15">
        <v>42796</v>
      </c>
      <c r="G4650" t="s">
        <v>1455</v>
      </c>
      <c r="H4650" t="s">
        <v>2593</v>
      </c>
      <c r="I4650" t="s">
        <v>2594</v>
      </c>
      <c r="J4650" t="s">
        <v>41</v>
      </c>
      <c r="K4650" t="s">
        <v>26</v>
      </c>
      <c r="L4650" t="s">
        <v>8853</v>
      </c>
      <c r="M4650" t="s">
        <v>110</v>
      </c>
      <c r="N4650">
        <v>76706</v>
      </c>
      <c r="O4650" t="s">
        <v>111</v>
      </c>
      <c r="P4650" t="s">
        <v>3362</v>
      </c>
      <c r="Q4650" t="s">
        <v>46</v>
      </c>
      <c r="R4650" t="s">
        <v>77</v>
      </c>
      <c r="S4650" t="s">
        <v>3363</v>
      </c>
      <c r="T4650">
        <v>0.55600000000000005</v>
      </c>
      <c r="U4650">
        <v>1</v>
      </c>
      <c r="V4650" s="24">
        <v>0.8</v>
      </c>
      <c r="W4650">
        <v>-0.94520000000000004</v>
      </c>
      <c r="X4650">
        <v>0</v>
      </c>
      <c r="Y4650" t="s">
        <v>12745</v>
      </c>
      <c r="Z4650">
        <v>2017</v>
      </c>
      <c r="AA4650" t="s">
        <v>12268</v>
      </c>
      <c r="AB4650" t="s">
        <v>12269</v>
      </c>
      <c r="AC4650" t="str">
        <f>IF(Table1_1[[#This Row],[Sales]]&lt;100,"Low",IF(Table1_1[[#This Row],[Sales]]&gt;600,"High","Medium"))</f>
        <v>Low</v>
      </c>
    </row>
    <row r="4651" spans="1:29" x14ac:dyDescent="0.3">
      <c r="A4651">
        <v>9294</v>
      </c>
      <c r="B4651" t="s">
        <v>11407</v>
      </c>
      <c r="C4651" s="14" t="s">
        <v>2300</v>
      </c>
      <c r="D4651" s="14" t="s">
        <v>3501</v>
      </c>
      <c r="E4651" s="15">
        <v>43056</v>
      </c>
      <c r="F4651" s="15">
        <v>43060</v>
      </c>
      <c r="G4651" t="s">
        <v>22</v>
      </c>
      <c r="H4651" t="s">
        <v>5691</v>
      </c>
      <c r="I4651" t="s">
        <v>5692</v>
      </c>
      <c r="J4651" t="s">
        <v>25</v>
      </c>
      <c r="K4651" t="s">
        <v>26</v>
      </c>
      <c r="L4651" t="s">
        <v>11408</v>
      </c>
      <c r="M4651" t="s">
        <v>3109</v>
      </c>
      <c r="N4651">
        <v>21740</v>
      </c>
      <c r="O4651" t="s">
        <v>161</v>
      </c>
      <c r="P4651" t="s">
        <v>1548</v>
      </c>
      <c r="Q4651" t="s">
        <v>46</v>
      </c>
      <c r="R4651" t="s">
        <v>77</v>
      </c>
      <c r="S4651" t="s">
        <v>1549</v>
      </c>
      <c r="T4651">
        <v>43.8</v>
      </c>
      <c r="U4651">
        <v>6</v>
      </c>
      <c r="V4651" s="24">
        <v>0</v>
      </c>
      <c r="W4651">
        <v>20.585999999999999</v>
      </c>
      <c r="X4651">
        <v>4</v>
      </c>
      <c r="Y4651" t="s">
        <v>12735</v>
      </c>
      <c r="Z4651">
        <v>2017</v>
      </c>
      <c r="AA4651" t="s">
        <v>12198</v>
      </c>
      <c r="AB4651" t="s">
        <v>12126</v>
      </c>
      <c r="AC4651" t="str">
        <f>IF(Table1_1[[#This Row],[Sales]]&lt;100,"Low",IF(Table1_1[[#This Row],[Sales]]&gt;600,"High","Medium"))</f>
        <v>Low</v>
      </c>
    </row>
    <row r="4652" spans="1:29" x14ac:dyDescent="0.3">
      <c r="A4652">
        <v>9295</v>
      </c>
      <c r="B4652" t="s">
        <v>11409</v>
      </c>
      <c r="C4652" s="14" t="s">
        <v>433</v>
      </c>
      <c r="D4652" s="14">
        <v>42741</v>
      </c>
      <c r="E4652" s="15">
        <v>42883</v>
      </c>
      <c r="F4652" s="15">
        <v>42887</v>
      </c>
      <c r="G4652" t="s">
        <v>51</v>
      </c>
      <c r="H4652" t="s">
        <v>859</v>
      </c>
      <c r="I4652" t="s">
        <v>860</v>
      </c>
      <c r="J4652" t="s">
        <v>41</v>
      </c>
      <c r="K4652" t="s">
        <v>26</v>
      </c>
      <c r="L4652" t="s">
        <v>2469</v>
      </c>
      <c r="M4652" t="s">
        <v>567</v>
      </c>
      <c r="N4652">
        <v>44105</v>
      </c>
      <c r="O4652" t="s">
        <v>161</v>
      </c>
      <c r="P4652" t="s">
        <v>4493</v>
      </c>
      <c r="Q4652" t="s">
        <v>46</v>
      </c>
      <c r="R4652" t="s">
        <v>94</v>
      </c>
      <c r="S4652" t="s">
        <v>4494</v>
      </c>
      <c r="T4652">
        <v>13.872</v>
      </c>
      <c r="U4652">
        <v>3</v>
      </c>
      <c r="V4652" s="24">
        <v>0.2</v>
      </c>
      <c r="W4652">
        <v>5.0286</v>
      </c>
      <c r="X4652">
        <v>4</v>
      </c>
      <c r="Y4652" t="s">
        <v>12740</v>
      </c>
      <c r="Z4652">
        <v>2017</v>
      </c>
      <c r="AA4652" t="s">
        <v>12002</v>
      </c>
      <c r="AB4652" t="s">
        <v>12003</v>
      </c>
      <c r="AC4652" t="str">
        <f>IF(Table1_1[[#This Row],[Sales]]&lt;100,"Low",IF(Table1_1[[#This Row],[Sales]]&gt;600,"High","Medium"))</f>
        <v>Low</v>
      </c>
    </row>
    <row r="4653" spans="1:29" x14ac:dyDescent="0.3">
      <c r="A4653">
        <v>9297</v>
      </c>
      <c r="B4653" t="s">
        <v>11410</v>
      </c>
      <c r="C4653" s="14" t="s">
        <v>284</v>
      </c>
      <c r="D4653" s="14" t="s">
        <v>285</v>
      </c>
      <c r="E4653" s="15">
        <v>42112</v>
      </c>
      <c r="F4653" s="15">
        <v>42116</v>
      </c>
      <c r="G4653" t="s">
        <v>22</v>
      </c>
      <c r="H4653" t="s">
        <v>1666</v>
      </c>
      <c r="I4653" t="s">
        <v>1667</v>
      </c>
      <c r="J4653" t="s">
        <v>41</v>
      </c>
      <c r="K4653" t="s">
        <v>26</v>
      </c>
      <c r="L4653" t="s">
        <v>8063</v>
      </c>
      <c r="M4653" t="s">
        <v>110</v>
      </c>
      <c r="N4653">
        <v>78501</v>
      </c>
      <c r="O4653" t="s">
        <v>111</v>
      </c>
      <c r="P4653" t="s">
        <v>5005</v>
      </c>
      <c r="Q4653" t="s">
        <v>73</v>
      </c>
      <c r="R4653" t="s">
        <v>178</v>
      </c>
      <c r="S4653" t="s">
        <v>5006</v>
      </c>
      <c r="T4653">
        <v>41.423999999999999</v>
      </c>
      <c r="U4653">
        <v>2</v>
      </c>
      <c r="V4653" s="24">
        <v>0.2</v>
      </c>
      <c r="W4653">
        <v>8.2848000000000006</v>
      </c>
      <c r="X4653">
        <v>4</v>
      </c>
      <c r="Y4653" t="s">
        <v>12738</v>
      </c>
      <c r="Z4653">
        <v>2015</v>
      </c>
      <c r="AA4653" t="s">
        <v>12022</v>
      </c>
      <c r="AB4653" t="s">
        <v>11983</v>
      </c>
      <c r="AC4653" t="str">
        <f>IF(Table1_1[[#This Row],[Sales]]&lt;100,"Low",IF(Table1_1[[#This Row],[Sales]]&gt;600,"High","Medium"))</f>
        <v>Low</v>
      </c>
    </row>
    <row r="4654" spans="1:29" x14ac:dyDescent="0.3">
      <c r="A4654">
        <v>9306</v>
      </c>
      <c r="B4654" t="s">
        <v>11411</v>
      </c>
      <c r="C4654" s="14" t="s">
        <v>3436</v>
      </c>
      <c r="D4654" s="14" t="s">
        <v>4083</v>
      </c>
      <c r="E4654" s="15">
        <v>42266</v>
      </c>
      <c r="F4654" s="15">
        <v>42271</v>
      </c>
      <c r="G4654" t="s">
        <v>51</v>
      </c>
      <c r="H4654" t="s">
        <v>9044</v>
      </c>
      <c r="I4654" t="s">
        <v>9045</v>
      </c>
      <c r="J4654" t="s">
        <v>108</v>
      </c>
      <c r="K4654" t="s">
        <v>26</v>
      </c>
      <c r="L4654" t="s">
        <v>7414</v>
      </c>
      <c r="M4654" t="s">
        <v>756</v>
      </c>
      <c r="N4654">
        <v>87505</v>
      </c>
      <c r="O4654" t="s">
        <v>44</v>
      </c>
      <c r="P4654" t="s">
        <v>8116</v>
      </c>
      <c r="Q4654" t="s">
        <v>46</v>
      </c>
      <c r="R4654" t="s">
        <v>70</v>
      </c>
      <c r="S4654" t="s">
        <v>8117</v>
      </c>
      <c r="T4654">
        <v>8.4</v>
      </c>
      <c r="U4654">
        <v>5</v>
      </c>
      <c r="V4654" s="24">
        <v>0</v>
      </c>
      <c r="W4654">
        <v>2.1840000000000002</v>
      </c>
      <c r="X4654">
        <v>5</v>
      </c>
      <c r="Y4654" t="s">
        <v>12743</v>
      </c>
      <c r="Z4654">
        <v>2015</v>
      </c>
      <c r="AA4654" t="s">
        <v>12507</v>
      </c>
      <c r="AB4654" t="s">
        <v>12716</v>
      </c>
      <c r="AC4654" t="str">
        <f>IF(Table1_1[[#This Row],[Sales]]&lt;100,"Low",IF(Table1_1[[#This Row],[Sales]]&gt;600,"High","Medium"))</f>
        <v>Low</v>
      </c>
    </row>
    <row r="4655" spans="1:29" x14ac:dyDescent="0.3">
      <c r="A4655">
        <v>9307</v>
      </c>
      <c r="B4655" t="s">
        <v>11412</v>
      </c>
      <c r="C4655" s="14" t="s">
        <v>883</v>
      </c>
      <c r="D4655" s="14" t="s">
        <v>6796</v>
      </c>
      <c r="E4655" s="15">
        <v>41723</v>
      </c>
      <c r="F4655" s="15">
        <v>41728</v>
      </c>
      <c r="G4655" t="s">
        <v>51</v>
      </c>
      <c r="H4655" t="s">
        <v>2320</v>
      </c>
      <c r="I4655" t="s">
        <v>2321</v>
      </c>
      <c r="J4655" t="s">
        <v>25</v>
      </c>
      <c r="K4655" t="s">
        <v>26</v>
      </c>
      <c r="L4655" t="s">
        <v>137</v>
      </c>
      <c r="M4655" t="s">
        <v>43</v>
      </c>
      <c r="N4655">
        <v>94110</v>
      </c>
      <c r="O4655" t="s">
        <v>44</v>
      </c>
      <c r="P4655" t="s">
        <v>4207</v>
      </c>
      <c r="Q4655" t="s">
        <v>46</v>
      </c>
      <c r="R4655" t="s">
        <v>70</v>
      </c>
      <c r="S4655" t="s">
        <v>4208</v>
      </c>
      <c r="T4655">
        <v>6.56</v>
      </c>
      <c r="U4655">
        <v>2</v>
      </c>
      <c r="V4655" s="24">
        <v>0</v>
      </c>
      <c r="W4655">
        <v>1.9024000000000001</v>
      </c>
      <c r="X4655">
        <v>5</v>
      </c>
      <c r="Y4655" t="s">
        <v>12745</v>
      </c>
      <c r="Z4655">
        <v>2014</v>
      </c>
      <c r="AA4655" t="s">
        <v>12223</v>
      </c>
      <c r="AB4655" t="s">
        <v>12224</v>
      </c>
      <c r="AC4655" t="str">
        <f>IF(Table1_1[[#This Row],[Sales]]&lt;100,"Low",IF(Table1_1[[#This Row],[Sales]]&gt;600,"High","Medium"))</f>
        <v>Low</v>
      </c>
    </row>
    <row r="4656" spans="1:29" x14ac:dyDescent="0.3">
      <c r="A4656">
        <v>9311</v>
      </c>
      <c r="B4656" t="s">
        <v>11413</v>
      </c>
      <c r="C4656" s="14" t="s">
        <v>3376</v>
      </c>
      <c r="D4656" s="14" t="s">
        <v>7958</v>
      </c>
      <c r="E4656" s="15">
        <v>42608</v>
      </c>
      <c r="F4656" s="15">
        <v>42613</v>
      </c>
      <c r="G4656" t="s">
        <v>51</v>
      </c>
      <c r="H4656" t="s">
        <v>6309</v>
      </c>
      <c r="I4656" t="s">
        <v>6310</v>
      </c>
      <c r="J4656" t="s">
        <v>41</v>
      </c>
      <c r="K4656" t="s">
        <v>26</v>
      </c>
      <c r="L4656" t="s">
        <v>302</v>
      </c>
      <c r="M4656" t="s">
        <v>303</v>
      </c>
      <c r="N4656">
        <v>10024</v>
      </c>
      <c r="O4656" t="s">
        <v>161</v>
      </c>
      <c r="P4656" t="s">
        <v>3151</v>
      </c>
      <c r="Q4656" t="s">
        <v>46</v>
      </c>
      <c r="R4656" t="s">
        <v>77</v>
      </c>
      <c r="S4656" t="s">
        <v>3152</v>
      </c>
      <c r="T4656">
        <v>146.68799999999999</v>
      </c>
      <c r="U4656">
        <v>8</v>
      </c>
      <c r="V4656" s="24">
        <v>0.2</v>
      </c>
      <c r="W4656">
        <v>45.84</v>
      </c>
      <c r="X4656">
        <v>5</v>
      </c>
      <c r="Y4656" t="s">
        <v>12741</v>
      </c>
      <c r="Z4656">
        <v>2016</v>
      </c>
      <c r="AA4656" t="s">
        <v>11868</v>
      </c>
      <c r="AB4656" t="s">
        <v>12615</v>
      </c>
      <c r="AC4656" t="str">
        <f>IF(Table1_1[[#This Row],[Sales]]&lt;100,"Low",IF(Table1_1[[#This Row],[Sales]]&gt;600,"High","Medium"))</f>
        <v>Medium</v>
      </c>
    </row>
    <row r="4657" spans="1:29" x14ac:dyDescent="0.3">
      <c r="A4657">
        <v>9312</v>
      </c>
      <c r="B4657" t="s">
        <v>11414</v>
      </c>
      <c r="C4657" s="14">
        <v>42889</v>
      </c>
      <c r="D4657" s="14">
        <v>43072</v>
      </c>
      <c r="E4657" s="15">
        <v>42800</v>
      </c>
      <c r="F4657" s="15">
        <v>42806</v>
      </c>
      <c r="G4657" t="s">
        <v>51</v>
      </c>
      <c r="H4657" t="s">
        <v>3611</v>
      </c>
      <c r="I4657" t="s">
        <v>3612</v>
      </c>
      <c r="J4657" t="s">
        <v>25</v>
      </c>
      <c r="K4657" t="s">
        <v>26</v>
      </c>
      <c r="L4657" t="s">
        <v>927</v>
      </c>
      <c r="M4657" t="s">
        <v>110</v>
      </c>
      <c r="N4657">
        <v>75220</v>
      </c>
      <c r="O4657" t="s">
        <v>111</v>
      </c>
      <c r="P4657" t="s">
        <v>446</v>
      </c>
      <c r="Q4657" t="s">
        <v>46</v>
      </c>
      <c r="R4657" t="s">
        <v>47</v>
      </c>
      <c r="S4657" t="s">
        <v>447</v>
      </c>
      <c r="T4657">
        <v>4.9279999999999999</v>
      </c>
      <c r="U4657">
        <v>2</v>
      </c>
      <c r="V4657" s="24">
        <v>0.2</v>
      </c>
      <c r="W4657">
        <v>1.7248000000000001</v>
      </c>
      <c r="X4657">
        <v>6</v>
      </c>
      <c r="Y4657" t="s">
        <v>12745</v>
      </c>
      <c r="Z4657">
        <v>2017</v>
      </c>
      <c r="AA4657" t="s">
        <v>12072</v>
      </c>
      <c r="AB4657" t="s">
        <v>12157</v>
      </c>
      <c r="AC4657" t="str">
        <f>IF(Table1_1[[#This Row],[Sales]]&lt;100,"Low",IF(Table1_1[[#This Row],[Sales]]&gt;600,"High","Medium"))</f>
        <v>Low</v>
      </c>
    </row>
    <row r="4658" spans="1:29" x14ac:dyDescent="0.3">
      <c r="A4658">
        <v>9314</v>
      </c>
      <c r="B4658" t="s">
        <v>11415</v>
      </c>
      <c r="C4658" s="14">
        <v>42319</v>
      </c>
      <c r="D4658" s="14">
        <v>42319</v>
      </c>
      <c r="E4658" s="15">
        <v>42319</v>
      </c>
      <c r="F4658" s="15">
        <v>42319</v>
      </c>
      <c r="G4658" t="s">
        <v>1455</v>
      </c>
      <c r="H4658" t="s">
        <v>1169</v>
      </c>
      <c r="I4658" t="s">
        <v>1170</v>
      </c>
      <c r="J4658" t="s">
        <v>41</v>
      </c>
      <c r="K4658" t="s">
        <v>26</v>
      </c>
      <c r="L4658" t="s">
        <v>997</v>
      </c>
      <c r="M4658" t="s">
        <v>269</v>
      </c>
      <c r="N4658">
        <v>48234</v>
      </c>
      <c r="O4658" t="s">
        <v>111</v>
      </c>
      <c r="P4658" t="s">
        <v>251</v>
      </c>
      <c r="Q4658" t="s">
        <v>46</v>
      </c>
      <c r="R4658" t="s">
        <v>60</v>
      </c>
      <c r="S4658" t="s">
        <v>252</v>
      </c>
      <c r="T4658">
        <v>418.32</v>
      </c>
      <c r="U4658">
        <v>7</v>
      </c>
      <c r="V4658" s="24">
        <v>0</v>
      </c>
      <c r="W4658">
        <v>117.1296</v>
      </c>
      <c r="X4658">
        <v>0</v>
      </c>
      <c r="Y4658" t="s">
        <v>12735</v>
      </c>
      <c r="Z4658">
        <v>2015</v>
      </c>
      <c r="AA4658" t="s">
        <v>11857</v>
      </c>
      <c r="AB4658" t="s">
        <v>12050</v>
      </c>
      <c r="AC4658" t="str">
        <f>IF(Table1_1[[#This Row],[Sales]]&lt;100,"Low",IF(Table1_1[[#This Row],[Sales]]&gt;600,"High","Medium"))</f>
        <v>Medium</v>
      </c>
    </row>
    <row r="4659" spans="1:29" x14ac:dyDescent="0.3">
      <c r="A4659">
        <v>9316</v>
      </c>
      <c r="B4659" t="s">
        <v>11416</v>
      </c>
      <c r="C4659" s="14">
        <v>42494</v>
      </c>
      <c r="D4659" s="14">
        <v>42617</v>
      </c>
      <c r="E4659" s="15">
        <v>42465</v>
      </c>
      <c r="F4659" s="15">
        <v>42469</v>
      </c>
      <c r="G4659" t="s">
        <v>51</v>
      </c>
      <c r="H4659" t="s">
        <v>4068</v>
      </c>
      <c r="I4659" t="s">
        <v>4069</v>
      </c>
      <c r="J4659" t="s">
        <v>25</v>
      </c>
      <c r="K4659" t="s">
        <v>26</v>
      </c>
      <c r="L4659" t="s">
        <v>159</v>
      </c>
      <c r="M4659" t="s">
        <v>160</v>
      </c>
      <c r="N4659">
        <v>19140</v>
      </c>
      <c r="O4659" t="s">
        <v>161</v>
      </c>
      <c r="P4659" t="s">
        <v>6081</v>
      </c>
      <c r="Q4659" t="s">
        <v>73</v>
      </c>
      <c r="R4659" t="s">
        <v>74</v>
      </c>
      <c r="S4659" t="s">
        <v>6082</v>
      </c>
      <c r="T4659">
        <v>118.782</v>
      </c>
      <c r="U4659">
        <v>3</v>
      </c>
      <c r="V4659" s="24">
        <v>0.4</v>
      </c>
      <c r="W4659">
        <v>-27.715800000000002</v>
      </c>
      <c r="X4659">
        <v>4</v>
      </c>
      <c r="Y4659" t="s">
        <v>12738</v>
      </c>
      <c r="Z4659">
        <v>2016</v>
      </c>
      <c r="AA4659" t="s">
        <v>11973</v>
      </c>
      <c r="AB4659" t="s">
        <v>12430</v>
      </c>
      <c r="AC4659" t="str">
        <f>IF(Table1_1[[#This Row],[Sales]]&lt;100,"Low",IF(Table1_1[[#This Row],[Sales]]&gt;600,"High","Medium"))</f>
        <v>Medium</v>
      </c>
    </row>
    <row r="4660" spans="1:29" x14ac:dyDescent="0.3">
      <c r="A4660">
        <v>9318</v>
      </c>
      <c r="B4660" t="s">
        <v>11417</v>
      </c>
      <c r="C4660" s="14" t="s">
        <v>5194</v>
      </c>
      <c r="D4660" s="14" t="s">
        <v>3854</v>
      </c>
      <c r="E4660" s="15">
        <v>42787</v>
      </c>
      <c r="F4660" s="15">
        <v>42792</v>
      </c>
      <c r="G4660" t="s">
        <v>51</v>
      </c>
      <c r="H4660" t="s">
        <v>577</v>
      </c>
      <c r="I4660" t="s">
        <v>578</v>
      </c>
      <c r="J4660" t="s">
        <v>25</v>
      </c>
      <c r="K4660" t="s">
        <v>26</v>
      </c>
      <c r="L4660" t="s">
        <v>4759</v>
      </c>
      <c r="M4660" t="s">
        <v>110</v>
      </c>
      <c r="N4660">
        <v>75007</v>
      </c>
      <c r="O4660" t="s">
        <v>111</v>
      </c>
      <c r="P4660" t="s">
        <v>1484</v>
      </c>
      <c r="Q4660" t="s">
        <v>73</v>
      </c>
      <c r="R4660" t="s">
        <v>178</v>
      </c>
      <c r="S4660" t="s">
        <v>1485</v>
      </c>
      <c r="T4660">
        <v>47.904000000000003</v>
      </c>
      <c r="U4660">
        <v>1</v>
      </c>
      <c r="V4660" s="24">
        <v>0.2</v>
      </c>
      <c r="W4660">
        <v>-2.9940000000000002</v>
      </c>
      <c r="X4660">
        <v>5</v>
      </c>
      <c r="Y4660" t="s">
        <v>12746</v>
      </c>
      <c r="Z4660">
        <v>2017</v>
      </c>
      <c r="AA4660" t="s">
        <v>11949</v>
      </c>
      <c r="AB4660" t="s">
        <v>11950</v>
      </c>
      <c r="AC4660" t="str">
        <f>IF(Table1_1[[#This Row],[Sales]]&lt;100,"Low",IF(Table1_1[[#This Row],[Sales]]&gt;600,"High","Medium"))</f>
        <v>Low</v>
      </c>
    </row>
    <row r="4661" spans="1:29" x14ac:dyDescent="0.3">
      <c r="A4661">
        <v>9319</v>
      </c>
      <c r="B4661" t="s">
        <v>11418</v>
      </c>
      <c r="C4661" s="14" t="s">
        <v>2203</v>
      </c>
      <c r="D4661" s="14" t="s">
        <v>2406</v>
      </c>
      <c r="E4661" s="15">
        <v>42936</v>
      </c>
      <c r="F4661" s="15">
        <v>42941</v>
      </c>
      <c r="G4661" t="s">
        <v>51</v>
      </c>
      <c r="H4661" t="s">
        <v>2421</v>
      </c>
      <c r="I4661" t="s">
        <v>2422</v>
      </c>
      <c r="J4661" t="s">
        <v>41</v>
      </c>
      <c r="K4661" t="s">
        <v>26</v>
      </c>
      <c r="L4661" t="s">
        <v>302</v>
      </c>
      <c r="M4661" t="s">
        <v>303</v>
      </c>
      <c r="N4661">
        <v>10009</v>
      </c>
      <c r="O4661" t="s">
        <v>161</v>
      </c>
      <c r="P4661" t="s">
        <v>2543</v>
      </c>
      <c r="Q4661" t="s">
        <v>46</v>
      </c>
      <c r="R4661" t="s">
        <v>94</v>
      </c>
      <c r="S4661" t="s">
        <v>2544</v>
      </c>
      <c r="T4661">
        <v>13.36</v>
      </c>
      <c r="U4661">
        <v>2</v>
      </c>
      <c r="V4661" s="24">
        <v>0</v>
      </c>
      <c r="W4661">
        <v>6.4127999999999998</v>
      </c>
      <c r="X4661">
        <v>5</v>
      </c>
      <c r="Y4661" t="s">
        <v>12742</v>
      </c>
      <c r="Z4661">
        <v>2017</v>
      </c>
      <c r="AA4661" t="s">
        <v>12239</v>
      </c>
      <c r="AB4661" t="s">
        <v>12240</v>
      </c>
      <c r="AC4661" t="str">
        <f>IF(Table1_1[[#This Row],[Sales]]&lt;100,"Low",IF(Table1_1[[#This Row],[Sales]]&gt;600,"High","Medium"))</f>
        <v>Low</v>
      </c>
    </row>
    <row r="4662" spans="1:29" x14ac:dyDescent="0.3">
      <c r="A4662">
        <v>9322</v>
      </c>
      <c r="B4662" t="s">
        <v>11421</v>
      </c>
      <c r="C4662" s="14">
        <v>42471</v>
      </c>
      <c r="D4662" s="14">
        <v>42593</v>
      </c>
      <c r="E4662" s="15">
        <v>42678</v>
      </c>
      <c r="F4662" s="15">
        <v>42682</v>
      </c>
      <c r="G4662" t="s">
        <v>51</v>
      </c>
      <c r="H4662" t="s">
        <v>3060</v>
      </c>
      <c r="I4662" t="s">
        <v>3061</v>
      </c>
      <c r="J4662" t="s">
        <v>25</v>
      </c>
      <c r="K4662" t="s">
        <v>26</v>
      </c>
      <c r="L4662" t="s">
        <v>205</v>
      </c>
      <c r="M4662" t="s">
        <v>110</v>
      </c>
      <c r="N4662">
        <v>77041</v>
      </c>
      <c r="O4662" t="s">
        <v>111</v>
      </c>
      <c r="P4662" t="s">
        <v>6872</v>
      </c>
      <c r="Q4662" t="s">
        <v>31</v>
      </c>
      <c r="R4662" t="s">
        <v>67</v>
      </c>
      <c r="S4662" t="s">
        <v>6873</v>
      </c>
      <c r="T4662">
        <v>11.375999999999999</v>
      </c>
      <c r="U4662">
        <v>3</v>
      </c>
      <c r="V4662" s="24">
        <v>0.6</v>
      </c>
      <c r="W4662">
        <v>-5.6879999999999997</v>
      </c>
      <c r="X4662">
        <v>4</v>
      </c>
      <c r="Y4662" t="s">
        <v>12735</v>
      </c>
      <c r="Z4662">
        <v>2016</v>
      </c>
      <c r="AA4662" t="s">
        <v>11966</v>
      </c>
      <c r="AB4662" t="s">
        <v>12323</v>
      </c>
      <c r="AC4662" t="str">
        <f>IF(Table1_1[[#This Row],[Sales]]&lt;100,"Low",IF(Table1_1[[#This Row],[Sales]]&gt;600,"High","Medium"))</f>
        <v>Low</v>
      </c>
    </row>
    <row r="4663" spans="1:29" x14ac:dyDescent="0.3">
      <c r="A4663">
        <v>9324</v>
      </c>
      <c r="B4663" t="s">
        <v>11422</v>
      </c>
      <c r="C4663" s="14" t="s">
        <v>247</v>
      </c>
      <c r="D4663" s="14" t="s">
        <v>2608</v>
      </c>
      <c r="E4663" s="15">
        <v>43001</v>
      </c>
      <c r="F4663" s="15">
        <v>43007</v>
      </c>
      <c r="G4663" t="s">
        <v>51</v>
      </c>
      <c r="H4663" t="s">
        <v>5343</v>
      </c>
      <c r="I4663" t="s">
        <v>5344</v>
      </c>
      <c r="J4663" t="s">
        <v>25</v>
      </c>
      <c r="K4663" t="s">
        <v>26</v>
      </c>
      <c r="L4663" t="s">
        <v>42</v>
      </c>
      <c r="M4663" t="s">
        <v>43</v>
      </c>
      <c r="N4663">
        <v>90036</v>
      </c>
      <c r="O4663" t="s">
        <v>44</v>
      </c>
      <c r="P4663" t="s">
        <v>4226</v>
      </c>
      <c r="Q4663" t="s">
        <v>46</v>
      </c>
      <c r="R4663" t="s">
        <v>94</v>
      </c>
      <c r="S4663" t="s">
        <v>4227</v>
      </c>
      <c r="T4663">
        <v>211.04</v>
      </c>
      <c r="U4663">
        <v>8</v>
      </c>
      <c r="V4663" s="24">
        <v>0</v>
      </c>
      <c r="W4663">
        <v>97.078400000000002</v>
      </c>
      <c r="X4663">
        <v>6</v>
      </c>
      <c r="Y4663" t="s">
        <v>12743</v>
      </c>
      <c r="Z4663">
        <v>2017</v>
      </c>
      <c r="AA4663" t="s">
        <v>11916</v>
      </c>
      <c r="AB4663" t="s">
        <v>12547</v>
      </c>
      <c r="AC4663" t="str">
        <f>IF(Table1_1[[#This Row],[Sales]]&lt;100,"Low",IF(Table1_1[[#This Row],[Sales]]&gt;600,"High","Medium"))</f>
        <v>Medium</v>
      </c>
    </row>
    <row r="4664" spans="1:29" x14ac:dyDescent="0.3">
      <c r="A4664">
        <v>9327</v>
      </c>
      <c r="B4664" t="s">
        <v>11423</v>
      </c>
      <c r="C4664" s="14">
        <v>42925</v>
      </c>
      <c r="D4664" s="14">
        <v>43017</v>
      </c>
      <c r="E4664" s="15">
        <v>42985</v>
      </c>
      <c r="F4664" s="15">
        <v>42988</v>
      </c>
      <c r="G4664" t="s">
        <v>209</v>
      </c>
      <c r="H4664" t="s">
        <v>3999</v>
      </c>
      <c r="I4664" t="s">
        <v>4000</v>
      </c>
      <c r="J4664" t="s">
        <v>25</v>
      </c>
      <c r="K4664" t="s">
        <v>26</v>
      </c>
      <c r="L4664" t="s">
        <v>2874</v>
      </c>
      <c r="M4664" t="s">
        <v>100</v>
      </c>
      <c r="N4664">
        <v>98026</v>
      </c>
      <c r="O4664" t="s">
        <v>44</v>
      </c>
      <c r="P4664" t="s">
        <v>8217</v>
      </c>
      <c r="Q4664" t="s">
        <v>31</v>
      </c>
      <c r="R4664" t="s">
        <v>67</v>
      </c>
      <c r="S4664" t="s">
        <v>8218</v>
      </c>
      <c r="T4664">
        <v>80.959999999999994</v>
      </c>
      <c r="U4664">
        <v>4</v>
      </c>
      <c r="V4664" s="24">
        <v>0</v>
      </c>
      <c r="W4664">
        <v>34.812800000000003</v>
      </c>
      <c r="X4664">
        <v>3</v>
      </c>
      <c r="Y4664" t="s">
        <v>12743</v>
      </c>
      <c r="Z4664">
        <v>2017</v>
      </c>
      <c r="AA4664" t="s">
        <v>12424</v>
      </c>
      <c r="AB4664" t="s">
        <v>12425</v>
      </c>
      <c r="AC4664" t="str">
        <f>IF(Table1_1[[#This Row],[Sales]]&lt;100,"Low",IF(Table1_1[[#This Row],[Sales]]&gt;600,"High","Medium"))</f>
        <v>Low</v>
      </c>
    </row>
    <row r="4665" spans="1:29" x14ac:dyDescent="0.3">
      <c r="A4665">
        <v>9330</v>
      </c>
      <c r="B4665" t="s">
        <v>11424</v>
      </c>
      <c r="C4665" s="14" t="s">
        <v>1080</v>
      </c>
      <c r="D4665" s="14" t="s">
        <v>329</v>
      </c>
      <c r="E4665" s="15">
        <v>42336</v>
      </c>
      <c r="F4665" s="15">
        <v>42338</v>
      </c>
      <c r="G4665" t="s">
        <v>209</v>
      </c>
      <c r="H4665" t="s">
        <v>2134</v>
      </c>
      <c r="I4665" t="s">
        <v>2135</v>
      </c>
      <c r="J4665" t="s">
        <v>25</v>
      </c>
      <c r="K4665" t="s">
        <v>26</v>
      </c>
      <c r="L4665" t="s">
        <v>137</v>
      </c>
      <c r="M4665" t="s">
        <v>43</v>
      </c>
      <c r="N4665">
        <v>94110</v>
      </c>
      <c r="O4665" t="s">
        <v>44</v>
      </c>
      <c r="P4665" t="s">
        <v>7981</v>
      </c>
      <c r="Q4665" t="s">
        <v>46</v>
      </c>
      <c r="R4665" t="s">
        <v>80</v>
      </c>
      <c r="S4665" t="s">
        <v>7982</v>
      </c>
      <c r="T4665">
        <v>45.28</v>
      </c>
      <c r="U4665">
        <v>4</v>
      </c>
      <c r="V4665" s="24">
        <v>0</v>
      </c>
      <c r="W4665">
        <v>15.395200000000001</v>
      </c>
      <c r="X4665">
        <v>2</v>
      </c>
      <c r="Y4665" t="s">
        <v>12735</v>
      </c>
      <c r="Z4665">
        <v>2015</v>
      </c>
      <c r="AA4665" t="s">
        <v>12187</v>
      </c>
      <c r="AB4665" t="s">
        <v>12188</v>
      </c>
      <c r="AC4665" t="str">
        <f>IF(Table1_1[[#This Row],[Sales]]&lt;100,"Low",IF(Table1_1[[#This Row],[Sales]]&gt;600,"High","Medium"))</f>
        <v>Low</v>
      </c>
    </row>
    <row r="4666" spans="1:29" x14ac:dyDescent="0.3">
      <c r="A4666">
        <v>9331</v>
      </c>
      <c r="B4666" t="s">
        <v>11425</v>
      </c>
      <c r="C4666" s="14">
        <v>42349</v>
      </c>
      <c r="D4666" s="14" t="s">
        <v>6691</v>
      </c>
      <c r="E4666" s="15">
        <v>42320</v>
      </c>
      <c r="F4666" s="15">
        <v>42326</v>
      </c>
      <c r="G4666" t="s">
        <v>51</v>
      </c>
      <c r="H4666" t="s">
        <v>7058</v>
      </c>
      <c r="I4666" t="s">
        <v>7059</v>
      </c>
      <c r="J4666" t="s">
        <v>25</v>
      </c>
      <c r="K4666" t="s">
        <v>26</v>
      </c>
      <c r="L4666" t="s">
        <v>302</v>
      </c>
      <c r="M4666" t="s">
        <v>303</v>
      </c>
      <c r="N4666">
        <v>10035</v>
      </c>
      <c r="O4666" t="s">
        <v>161</v>
      </c>
      <c r="P4666" t="s">
        <v>3710</v>
      </c>
      <c r="Q4666" t="s">
        <v>46</v>
      </c>
      <c r="R4666" t="s">
        <v>192</v>
      </c>
      <c r="S4666" t="s">
        <v>758</v>
      </c>
      <c r="T4666">
        <v>15.56</v>
      </c>
      <c r="U4666">
        <v>2</v>
      </c>
      <c r="V4666" s="24">
        <v>0</v>
      </c>
      <c r="W4666">
        <v>7.3132000000000001</v>
      </c>
      <c r="X4666">
        <v>6</v>
      </c>
      <c r="Y4666" t="s">
        <v>12735</v>
      </c>
      <c r="Z4666">
        <v>2015</v>
      </c>
      <c r="AA4666" t="s">
        <v>9661</v>
      </c>
      <c r="AB4666" t="s">
        <v>12664</v>
      </c>
      <c r="AC4666" t="str">
        <f>IF(Table1_1[[#This Row],[Sales]]&lt;100,"Low",IF(Table1_1[[#This Row],[Sales]]&gt;600,"High","Medium"))</f>
        <v>Low</v>
      </c>
    </row>
    <row r="4667" spans="1:29" x14ac:dyDescent="0.3">
      <c r="A4667">
        <v>9332</v>
      </c>
      <c r="B4667" t="s">
        <v>11426</v>
      </c>
      <c r="C4667" s="14" t="s">
        <v>3038</v>
      </c>
      <c r="D4667" s="14">
        <v>42439</v>
      </c>
      <c r="E4667" s="15">
        <v>42642</v>
      </c>
      <c r="F4667" s="15">
        <v>42646</v>
      </c>
      <c r="G4667" t="s">
        <v>51</v>
      </c>
      <c r="H4667" t="s">
        <v>248</v>
      </c>
      <c r="I4667" t="s">
        <v>249</v>
      </c>
      <c r="J4667" t="s">
        <v>41</v>
      </c>
      <c r="K4667" t="s">
        <v>26</v>
      </c>
      <c r="L4667" t="s">
        <v>359</v>
      </c>
      <c r="M4667" t="s">
        <v>477</v>
      </c>
      <c r="N4667">
        <v>97477</v>
      </c>
      <c r="O4667" t="s">
        <v>44</v>
      </c>
      <c r="P4667" t="s">
        <v>5031</v>
      </c>
      <c r="Q4667" t="s">
        <v>73</v>
      </c>
      <c r="R4667" t="s">
        <v>74</v>
      </c>
      <c r="S4667" t="s">
        <v>5032</v>
      </c>
      <c r="T4667">
        <v>859.2</v>
      </c>
      <c r="U4667">
        <v>3</v>
      </c>
      <c r="V4667" s="24">
        <v>0.2</v>
      </c>
      <c r="W4667">
        <v>75.180000000000007</v>
      </c>
      <c r="X4667">
        <v>4</v>
      </c>
      <c r="Y4667" t="s">
        <v>12743</v>
      </c>
      <c r="Z4667">
        <v>2016</v>
      </c>
      <c r="AA4667" t="s">
        <v>11888</v>
      </c>
      <c r="AB4667" t="s">
        <v>11889</v>
      </c>
      <c r="AC4667" t="str">
        <f>IF(Table1_1[[#This Row],[Sales]]&lt;100,"Low",IF(Table1_1[[#This Row],[Sales]]&gt;600,"High","Medium"))</f>
        <v>High</v>
      </c>
    </row>
    <row r="4668" spans="1:29" x14ac:dyDescent="0.3">
      <c r="A4668">
        <v>9333</v>
      </c>
      <c r="B4668" t="s">
        <v>11427</v>
      </c>
      <c r="C4668" s="14">
        <v>43048</v>
      </c>
      <c r="D4668" s="14" t="s">
        <v>3889</v>
      </c>
      <c r="E4668" s="15">
        <v>42989</v>
      </c>
      <c r="F4668" s="15">
        <v>42991</v>
      </c>
      <c r="G4668" t="s">
        <v>22</v>
      </c>
      <c r="H4668" t="s">
        <v>8752</v>
      </c>
      <c r="I4668" t="s">
        <v>8753</v>
      </c>
      <c r="J4668" t="s">
        <v>25</v>
      </c>
      <c r="K4668" t="s">
        <v>26</v>
      </c>
      <c r="L4668" t="s">
        <v>8776</v>
      </c>
      <c r="M4668" t="s">
        <v>28</v>
      </c>
      <c r="N4668">
        <v>40324</v>
      </c>
      <c r="O4668" t="s">
        <v>29</v>
      </c>
      <c r="P4668" t="s">
        <v>1814</v>
      </c>
      <c r="Q4668" t="s">
        <v>46</v>
      </c>
      <c r="R4668" t="s">
        <v>80</v>
      </c>
      <c r="S4668" t="s">
        <v>1815</v>
      </c>
      <c r="T4668">
        <v>195.68</v>
      </c>
      <c r="U4668">
        <v>4</v>
      </c>
      <c r="V4668" s="24">
        <v>0</v>
      </c>
      <c r="W4668">
        <v>50.876800000000003</v>
      </c>
      <c r="X4668">
        <v>2</v>
      </c>
      <c r="Y4668" t="s">
        <v>12743</v>
      </c>
      <c r="Z4668">
        <v>2017</v>
      </c>
      <c r="AA4668" t="s">
        <v>12059</v>
      </c>
      <c r="AB4668" t="s">
        <v>12281</v>
      </c>
      <c r="AC4668" t="str">
        <f>IF(Table1_1[[#This Row],[Sales]]&lt;100,"Low",IF(Table1_1[[#This Row],[Sales]]&gt;600,"High","Medium"))</f>
        <v>Medium</v>
      </c>
    </row>
    <row r="4669" spans="1:29" x14ac:dyDescent="0.3">
      <c r="A4669">
        <v>9335</v>
      </c>
      <c r="B4669" t="s">
        <v>11428</v>
      </c>
      <c r="C4669" s="14">
        <v>42740</v>
      </c>
      <c r="D4669" s="14">
        <v>42771</v>
      </c>
      <c r="E4669" s="15">
        <v>42856</v>
      </c>
      <c r="F4669" s="15">
        <v>42857</v>
      </c>
      <c r="G4669" t="s">
        <v>209</v>
      </c>
      <c r="H4669" t="s">
        <v>1477</v>
      </c>
      <c r="I4669" t="s">
        <v>1478</v>
      </c>
      <c r="J4669" t="s">
        <v>25</v>
      </c>
      <c r="K4669" t="s">
        <v>26</v>
      </c>
      <c r="L4669" t="s">
        <v>3866</v>
      </c>
      <c r="M4669" t="s">
        <v>55</v>
      </c>
      <c r="N4669">
        <v>33065</v>
      </c>
      <c r="O4669" t="s">
        <v>29</v>
      </c>
      <c r="P4669" t="s">
        <v>30</v>
      </c>
      <c r="Q4669" t="s">
        <v>31</v>
      </c>
      <c r="R4669" t="s">
        <v>32</v>
      </c>
      <c r="S4669" t="s">
        <v>33</v>
      </c>
      <c r="T4669">
        <v>314.35199999999998</v>
      </c>
      <c r="U4669">
        <v>3</v>
      </c>
      <c r="V4669" s="24">
        <v>0.2</v>
      </c>
      <c r="W4669">
        <v>-15.717599999999999</v>
      </c>
      <c r="X4669">
        <v>1</v>
      </c>
      <c r="Y4669" t="s">
        <v>12740</v>
      </c>
      <c r="Z4669">
        <v>2017</v>
      </c>
      <c r="AA4669" t="s">
        <v>12091</v>
      </c>
      <c r="AB4669" t="s">
        <v>12092</v>
      </c>
      <c r="AC4669" t="str">
        <f>IF(Table1_1[[#This Row],[Sales]]&lt;100,"Low",IF(Table1_1[[#This Row],[Sales]]&gt;600,"High","Medium"))</f>
        <v>Medium</v>
      </c>
    </row>
    <row r="4670" spans="1:29" x14ac:dyDescent="0.3">
      <c r="A4670">
        <v>9337</v>
      </c>
      <c r="B4670" t="s">
        <v>11429</v>
      </c>
      <c r="C4670" s="14" t="s">
        <v>1158</v>
      </c>
      <c r="D4670" s="14" t="s">
        <v>2640</v>
      </c>
      <c r="E4670" s="15">
        <v>42994</v>
      </c>
      <c r="F4670" s="15">
        <v>42998</v>
      </c>
      <c r="G4670" t="s">
        <v>51</v>
      </c>
      <c r="H4670" t="s">
        <v>3631</v>
      </c>
      <c r="I4670" t="s">
        <v>3632</v>
      </c>
      <c r="J4670" t="s">
        <v>41</v>
      </c>
      <c r="K4670" t="s">
        <v>26</v>
      </c>
      <c r="L4670" t="s">
        <v>137</v>
      </c>
      <c r="M4670" t="s">
        <v>43</v>
      </c>
      <c r="N4670">
        <v>94110</v>
      </c>
      <c r="O4670" t="s">
        <v>44</v>
      </c>
      <c r="P4670" t="s">
        <v>568</v>
      </c>
      <c r="Q4670" t="s">
        <v>46</v>
      </c>
      <c r="R4670" t="s">
        <v>305</v>
      </c>
      <c r="S4670" t="s">
        <v>569</v>
      </c>
      <c r="T4670">
        <v>17.899999999999999</v>
      </c>
      <c r="U4670">
        <v>5</v>
      </c>
      <c r="V4670" s="24">
        <v>0</v>
      </c>
      <c r="W4670">
        <v>8.7710000000000008</v>
      </c>
      <c r="X4670">
        <v>4</v>
      </c>
      <c r="Y4670" t="s">
        <v>12743</v>
      </c>
      <c r="Z4670">
        <v>2017</v>
      </c>
      <c r="AA4670" t="s">
        <v>12037</v>
      </c>
      <c r="AB4670" t="s">
        <v>12165</v>
      </c>
      <c r="AC4670" t="str">
        <f>IF(Table1_1[[#This Row],[Sales]]&lt;100,"Low",IF(Table1_1[[#This Row],[Sales]]&gt;600,"High","Medium"))</f>
        <v>Low</v>
      </c>
    </row>
    <row r="4671" spans="1:29" x14ac:dyDescent="0.3">
      <c r="A4671">
        <v>9338</v>
      </c>
      <c r="B4671" t="s">
        <v>11430</v>
      </c>
      <c r="C4671" s="14" t="s">
        <v>4746</v>
      </c>
      <c r="D4671" s="14" t="s">
        <v>683</v>
      </c>
      <c r="E4671" s="15">
        <v>41931</v>
      </c>
      <c r="F4671" s="15">
        <v>41934</v>
      </c>
      <c r="G4671" t="s">
        <v>22</v>
      </c>
      <c r="H4671" t="s">
        <v>3240</v>
      </c>
      <c r="I4671" t="s">
        <v>3241</v>
      </c>
      <c r="J4671" t="s">
        <v>41</v>
      </c>
      <c r="K4671" t="s">
        <v>26</v>
      </c>
      <c r="L4671" t="s">
        <v>137</v>
      </c>
      <c r="M4671" t="s">
        <v>43</v>
      </c>
      <c r="N4671">
        <v>94110</v>
      </c>
      <c r="O4671" t="s">
        <v>44</v>
      </c>
      <c r="P4671" t="s">
        <v>6427</v>
      </c>
      <c r="Q4671" t="s">
        <v>46</v>
      </c>
      <c r="R4671" t="s">
        <v>77</v>
      </c>
      <c r="S4671" t="s">
        <v>6428</v>
      </c>
      <c r="T4671">
        <v>2.992</v>
      </c>
      <c r="U4671">
        <v>1</v>
      </c>
      <c r="V4671" s="24">
        <v>0.2</v>
      </c>
      <c r="W4671">
        <v>1.1220000000000001</v>
      </c>
      <c r="X4671">
        <v>3</v>
      </c>
      <c r="Y4671" t="s">
        <v>12737</v>
      </c>
      <c r="Z4671">
        <v>2014</v>
      </c>
      <c r="AA4671" t="s">
        <v>12347</v>
      </c>
      <c r="AB4671" t="s">
        <v>12348</v>
      </c>
      <c r="AC4671" t="str">
        <f>IF(Table1_1[[#This Row],[Sales]]&lt;100,"Low",IF(Table1_1[[#This Row],[Sales]]&gt;600,"High","Medium"))</f>
        <v>Low</v>
      </c>
    </row>
    <row r="4672" spans="1:29" x14ac:dyDescent="0.3">
      <c r="A4672">
        <v>9343</v>
      </c>
      <c r="B4672" t="s">
        <v>11431</v>
      </c>
      <c r="C4672" s="14" t="s">
        <v>254</v>
      </c>
      <c r="D4672" s="14" t="s">
        <v>1919</v>
      </c>
      <c r="E4672" s="15">
        <v>42442</v>
      </c>
      <c r="F4672" s="15">
        <v>42447</v>
      </c>
      <c r="G4672" t="s">
        <v>51</v>
      </c>
      <c r="H4672" t="s">
        <v>8468</v>
      </c>
      <c r="I4672" t="s">
        <v>8469</v>
      </c>
      <c r="J4672" t="s">
        <v>108</v>
      </c>
      <c r="K4672" t="s">
        <v>26</v>
      </c>
      <c r="L4672" t="s">
        <v>3242</v>
      </c>
      <c r="M4672" t="s">
        <v>43</v>
      </c>
      <c r="N4672">
        <v>92503</v>
      </c>
      <c r="O4672" t="s">
        <v>44</v>
      </c>
      <c r="P4672" t="s">
        <v>2763</v>
      </c>
      <c r="Q4672" t="s">
        <v>46</v>
      </c>
      <c r="R4672" t="s">
        <v>77</v>
      </c>
      <c r="S4672" t="s">
        <v>2764</v>
      </c>
      <c r="T4672">
        <v>51.183999999999997</v>
      </c>
      <c r="U4672">
        <v>7</v>
      </c>
      <c r="V4672" s="24">
        <v>0.2</v>
      </c>
      <c r="W4672">
        <v>19.193999999999999</v>
      </c>
      <c r="X4672">
        <v>5</v>
      </c>
      <c r="Y4672" t="s">
        <v>12745</v>
      </c>
      <c r="Z4672">
        <v>2016</v>
      </c>
      <c r="AA4672" t="s">
        <v>12500</v>
      </c>
      <c r="AB4672" t="s">
        <v>12711</v>
      </c>
      <c r="AC4672" t="str">
        <f>IF(Table1_1[[#This Row],[Sales]]&lt;100,"Low",IF(Table1_1[[#This Row],[Sales]]&gt;600,"High","Medium"))</f>
        <v>Low</v>
      </c>
    </row>
    <row r="4673" spans="1:29" x14ac:dyDescent="0.3">
      <c r="A4673">
        <v>9344</v>
      </c>
      <c r="B4673" t="s">
        <v>11432</v>
      </c>
      <c r="C4673" s="14" t="s">
        <v>7760</v>
      </c>
      <c r="D4673" s="14" t="s">
        <v>2839</v>
      </c>
      <c r="E4673" s="15">
        <v>42783</v>
      </c>
      <c r="F4673" s="15">
        <v>42786</v>
      </c>
      <c r="G4673" t="s">
        <v>209</v>
      </c>
      <c r="H4673" t="s">
        <v>2612</v>
      </c>
      <c r="I4673" t="s">
        <v>2613</v>
      </c>
      <c r="J4673" t="s">
        <v>108</v>
      </c>
      <c r="K4673" t="s">
        <v>26</v>
      </c>
      <c r="L4673" t="s">
        <v>314</v>
      </c>
      <c r="M4673" t="s">
        <v>567</v>
      </c>
      <c r="N4673">
        <v>45373</v>
      </c>
      <c r="O4673" t="s">
        <v>161</v>
      </c>
      <c r="P4673" t="s">
        <v>9138</v>
      </c>
      <c r="Q4673" t="s">
        <v>31</v>
      </c>
      <c r="R4673" t="s">
        <v>57</v>
      </c>
      <c r="S4673" t="s">
        <v>9139</v>
      </c>
      <c r="T4673">
        <v>455.97</v>
      </c>
      <c r="U4673">
        <v>5</v>
      </c>
      <c r="V4673" s="24">
        <v>0.4</v>
      </c>
      <c r="W4673">
        <v>-106.393</v>
      </c>
      <c r="X4673">
        <v>3</v>
      </c>
      <c r="Y4673" t="s">
        <v>12746</v>
      </c>
      <c r="Z4673">
        <v>2017</v>
      </c>
      <c r="AA4673" t="s">
        <v>12046</v>
      </c>
      <c r="AB4673" t="s">
        <v>12272</v>
      </c>
      <c r="AC4673" t="str">
        <f>IF(Table1_1[[#This Row],[Sales]]&lt;100,"Low",IF(Table1_1[[#This Row],[Sales]]&gt;600,"High","Medium"))</f>
        <v>Medium</v>
      </c>
    </row>
    <row r="4674" spans="1:29" x14ac:dyDescent="0.3">
      <c r="A4674">
        <v>9349</v>
      </c>
      <c r="B4674" t="s">
        <v>11433</v>
      </c>
      <c r="C4674" s="14" t="s">
        <v>2386</v>
      </c>
      <c r="D4674" s="14" t="s">
        <v>3979</v>
      </c>
      <c r="E4674" s="15">
        <v>42726</v>
      </c>
      <c r="F4674" s="15">
        <v>42732</v>
      </c>
      <c r="G4674" t="s">
        <v>51</v>
      </c>
      <c r="H4674" t="s">
        <v>413</v>
      </c>
      <c r="I4674" t="s">
        <v>414</v>
      </c>
      <c r="J4674" t="s">
        <v>25</v>
      </c>
      <c r="K4674" t="s">
        <v>26</v>
      </c>
      <c r="L4674" t="s">
        <v>8773</v>
      </c>
      <c r="M4674" t="s">
        <v>43</v>
      </c>
      <c r="N4674">
        <v>92553</v>
      </c>
      <c r="O4674" t="s">
        <v>44</v>
      </c>
      <c r="P4674" t="s">
        <v>10036</v>
      </c>
      <c r="Q4674" t="s">
        <v>31</v>
      </c>
      <c r="R4674" t="s">
        <v>67</v>
      </c>
      <c r="S4674" t="s">
        <v>10037</v>
      </c>
      <c r="T4674">
        <v>842.72</v>
      </c>
      <c r="U4674">
        <v>8</v>
      </c>
      <c r="V4674" s="24">
        <v>0</v>
      </c>
      <c r="W4674">
        <v>202.25280000000001</v>
      </c>
      <c r="X4674">
        <v>6</v>
      </c>
      <c r="Y4674" t="s">
        <v>12739</v>
      </c>
      <c r="Z4674">
        <v>2016</v>
      </c>
      <c r="AA4674" t="s">
        <v>11916</v>
      </c>
      <c r="AB4674" t="s">
        <v>11917</v>
      </c>
      <c r="AC4674" t="str">
        <f>IF(Table1_1[[#This Row],[Sales]]&lt;100,"Low",IF(Table1_1[[#This Row],[Sales]]&gt;600,"High","Medium"))</f>
        <v>High</v>
      </c>
    </row>
    <row r="4675" spans="1:29" x14ac:dyDescent="0.3">
      <c r="A4675">
        <v>9351</v>
      </c>
      <c r="B4675" t="s">
        <v>11434</v>
      </c>
      <c r="C4675" s="14" t="s">
        <v>365</v>
      </c>
      <c r="D4675" s="14" t="s">
        <v>6054</v>
      </c>
      <c r="E4675" s="15">
        <v>42636</v>
      </c>
      <c r="F4675" s="15">
        <v>42640</v>
      </c>
      <c r="G4675" t="s">
        <v>51</v>
      </c>
      <c r="H4675" t="s">
        <v>2992</v>
      </c>
      <c r="I4675" t="s">
        <v>2993</v>
      </c>
      <c r="J4675" t="s">
        <v>41</v>
      </c>
      <c r="K4675" t="s">
        <v>26</v>
      </c>
      <c r="L4675" t="s">
        <v>99</v>
      </c>
      <c r="M4675" t="s">
        <v>100</v>
      </c>
      <c r="N4675">
        <v>98115</v>
      </c>
      <c r="O4675" t="s">
        <v>44</v>
      </c>
      <c r="P4675" t="s">
        <v>4061</v>
      </c>
      <c r="Q4675" t="s">
        <v>46</v>
      </c>
      <c r="R4675" t="s">
        <v>77</v>
      </c>
      <c r="S4675" t="s">
        <v>4062</v>
      </c>
      <c r="T4675">
        <v>13.215999999999999</v>
      </c>
      <c r="U4675">
        <v>4</v>
      </c>
      <c r="V4675" s="24">
        <v>0.2</v>
      </c>
      <c r="W4675">
        <v>4.4603999999999999</v>
      </c>
      <c r="X4675">
        <v>4</v>
      </c>
      <c r="Y4675" t="s">
        <v>12743</v>
      </c>
      <c r="Z4675">
        <v>2016</v>
      </c>
      <c r="AA4675" t="s">
        <v>11949</v>
      </c>
      <c r="AB4675" t="s">
        <v>12317</v>
      </c>
      <c r="AC4675" t="str">
        <f>IF(Table1_1[[#This Row],[Sales]]&lt;100,"Low",IF(Table1_1[[#This Row],[Sales]]&gt;600,"High","Medium"))</f>
        <v>Low</v>
      </c>
    </row>
    <row r="4676" spans="1:29" x14ac:dyDescent="0.3">
      <c r="A4676">
        <v>9353</v>
      </c>
      <c r="B4676" t="s">
        <v>11435</v>
      </c>
      <c r="C4676" s="14" t="s">
        <v>2360</v>
      </c>
      <c r="D4676" s="14" t="s">
        <v>2361</v>
      </c>
      <c r="E4676" s="15">
        <v>43002</v>
      </c>
      <c r="F4676" s="15">
        <v>43004</v>
      </c>
      <c r="G4676" t="s">
        <v>209</v>
      </c>
      <c r="H4676" t="s">
        <v>1921</v>
      </c>
      <c r="I4676" t="s">
        <v>1922</v>
      </c>
      <c r="J4676" t="s">
        <v>25</v>
      </c>
      <c r="K4676" t="s">
        <v>26</v>
      </c>
      <c r="L4676" t="s">
        <v>344</v>
      </c>
      <c r="M4676" t="s">
        <v>235</v>
      </c>
      <c r="N4676">
        <v>60623</v>
      </c>
      <c r="O4676" t="s">
        <v>111</v>
      </c>
      <c r="P4676" t="s">
        <v>3860</v>
      </c>
      <c r="Q4676" t="s">
        <v>31</v>
      </c>
      <c r="R4676" t="s">
        <v>35</v>
      </c>
      <c r="S4676" t="s">
        <v>3861</v>
      </c>
      <c r="T4676">
        <v>520.46400000000006</v>
      </c>
      <c r="U4676">
        <v>2</v>
      </c>
      <c r="V4676" s="24">
        <v>0.3</v>
      </c>
      <c r="W4676">
        <v>-14.8704</v>
      </c>
      <c r="X4676">
        <v>2</v>
      </c>
      <c r="Y4676" t="s">
        <v>12743</v>
      </c>
      <c r="Z4676">
        <v>2017</v>
      </c>
      <c r="AA4676" t="s">
        <v>12161</v>
      </c>
      <c r="AB4676" t="s">
        <v>12162</v>
      </c>
      <c r="AC4676" t="str">
        <f>IF(Table1_1[[#This Row],[Sales]]&lt;100,"Low",IF(Table1_1[[#This Row],[Sales]]&gt;600,"High","Medium"))</f>
        <v>Medium</v>
      </c>
    </row>
    <row r="4677" spans="1:29" x14ac:dyDescent="0.3">
      <c r="A4677">
        <v>9355</v>
      </c>
      <c r="B4677" t="s">
        <v>11436</v>
      </c>
      <c r="C4677" s="14">
        <v>42016</v>
      </c>
      <c r="D4677" s="14">
        <v>42136</v>
      </c>
      <c r="E4677" s="15">
        <v>42339</v>
      </c>
      <c r="F4677" s="15">
        <v>42343</v>
      </c>
      <c r="G4677" t="s">
        <v>51</v>
      </c>
      <c r="H4677" t="s">
        <v>203</v>
      </c>
      <c r="I4677" t="s">
        <v>204</v>
      </c>
      <c r="J4677" t="s">
        <v>108</v>
      </c>
      <c r="K4677" t="s">
        <v>26</v>
      </c>
      <c r="L4677" t="s">
        <v>373</v>
      </c>
      <c r="M4677" t="s">
        <v>269</v>
      </c>
      <c r="N4677">
        <v>49201</v>
      </c>
      <c r="O4677" t="s">
        <v>111</v>
      </c>
      <c r="P4677" t="s">
        <v>9424</v>
      </c>
      <c r="Q4677" t="s">
        <v>46</v>
      </c>
      <c r="R4677" t="s">
        <v>94</v>
      </c>
      <c r="S4677" t="s">
        <v>9425</v>
      </c>
      <c r="T4677">
        <v>19.440000000000001</v>
      </c>
      <c r="U4677">
        <v>3</v>
      </c>
      <c r="V4677" s="24">
        <v>0</v>
      </c>
      <c r="W4677">
        <v>9.3312000000000008</v>
      </c>
      <c r="X4677">
        <v>4</v>
      </c>
      <c r="Y4677" t="s">
        <v>12739</v>
      </c>
      <c r="Z4677">
        <v>2015</v>
      </c>
      <c r="AA4677" t="s">
        <v>11878</v>
      </c>
      <c r="AB4677" t="s">
        <v>11879</v>
      </c>
      <c r="AC4677" t="str">
        <f>IF(Table1_1[[#This Row],[Sales]]&lt;100,"Low",IF(Table1_1[[#This Row],[Sales]]&gt;600,"High","Medium"))</f>
        <v>Low</v>
      </c>
    </row>
    <row r="4678" spans="1:29" x14ac:dyDescent="0.3">
      <c r="A4678">
        <v>9358</v>
      </c>
      <c r="B4678" t="s">
        <v>11437</v>
      </c>
      <c r="C4678" s="14" t="s">
        <v>8193</v>
      </c>
      <c r="D4678" s="14" t="s">
        <v>1129</v>
      </c>
      <c r="E4678" s="15">
        <v>42394</v>
      </c>
      <c r="F4678" s="15">
        <v>42397</v>
      </c>
      <c r="G4678" t="s">
        <v>22</v>
      </c>
      <c r="H4678" t="s">
        <v>657</v>
      </c>
      <c r="I4678" t="s">
        <v>658</v>
      </c>
      <c r="J4678" t="s">
        <v>41</v>
      </c>
      <c r="K4678" t="s">
        <v>26</v>
      </c>
      <c r="L4678" t="s">
        <v>302</v>
      </c>
      <c r="M4678" t="s">
        <v>303</v>
      </c>
      <c r="N4678">
        <v>10024</v>
      </c>
      <c r="O4678" t="s">
        <v>161</v>
      </c>
      <c r="P4678" t="s">
        <v>3678</v>
      </c>
      <c r="Q4678" t="s">
        <v>46</v>
      </c>
      <c r="R4678" t="s">
        <v>77</v>
      </c>
      <c r="S4678" t="s">
        <v>3679</v>
      </c>
      <c r="T4678">
        <v>43.12</v>
      </c>
      <c r="U4678">
        <v>5</v>
      </c>
      <c r="V4678" s="24">
        <v>0.2</v>
      </c>
      <c r="W4678">
        <v>15.092000000000001</v>
      </c>
      <c r="X4678">
        <v>3</v>
      </c>
      <c r="Y4678" t="s">
        <v>12744</v>
      </c>
      <c r="Z4678">
        <v>2016</v>
      </c>
      <c r="AA4678" t="s">
        <v>11964</v>
      </c>
      <c r="AB4678" t="s">
        <v>11965</v>
      </c>
      <c r="AC4678" t="str">
        <f>IF(Table1_1[[#This Row],[Sales]]&lt;100,"Low",IF(Table1_1[[#This Row],[Sales]]&gt;600,"High","Medium"))</f>
        <v>Low</v>
      </c>
    </row>
    <row r="4679" spans="1:29" x14ac:dyDescent="0.3">
      <c r="A4679">
        <v>9362</v>
      </c>
      <c r="B4679" t="s">
        <v>11438</v>
      </c>
      <c r="C4679" s="14" t="s">
        <v>2797</v>
      </c>
      <c r="D4679" s="14" t="s">
        <v>1753</v>
      </c>
      <c r="E4679" s="15">
        <v>42815</v>
      </c>
      <c r="F4679" s="15">
        <v>42819</v>
      </c>
      <c r="G4679" t="s">
        <v>51</v>
      </c>
      <c r="H4679" t="s">
        <v>342</v>
      </c>
      <c r="I4679" t="s">
        <v>343</v>
      </c>
      <c r="J4679" t="s">
        <v>108</v>
      </c>
      <c r="K4679" t="s">
        <v>26</v>
      </c>
      <c r="L4679" t="s">
        <v>99</v>
      </c>
      <c r="M4679" t="s">
        <v>100</v>
      </c>
      <c r="N4679">
        <v>98105</v>
      </c>
      <c r="O4679" t="s">
        <v>44</v>
      </c>
      <c r="P4679" t="s">
        <v>290</v>
      </c>
      <c r="Q4679" t="s">
        <v>46</v>
      </c>
      <c r="R4679" t="s">
        <v>77</v>
      </c>
      <c r="S4679" t="s">
        <v>291</v>
      </c>
      <c r="T4679">
        <v>30.576000000000001</v>
      </c>
      <c r="U4679">
        <v>6</v>
      </c>
      <c r="V4679" s="24">
        <v>0.2</v>
      </c>
      <c r="W4679">
        <v>10.3194</v>
      </c>
      <c r="X4679">
        <v>4</v>
      </c>
      <c r="Y4679" t="s">
        <v>12745</v>
      </c>
      <c r="Z4679">
        <v>2017</v>
      </c>
      <c r="AA4679" t="s">
        <v>11903</v>
      </c>
      <c r="AB4679" t="s">
        <v>11904</v>
      </c>
      <c r="AC4679" t="str">
        <f>IF(Table1_1[[#This Row],[Sales]]&lt;100,"Low",IF(Table1_1[[#This Row],[Sales]]&gt;600,"High","Medium"))</f>
        <v>Low</v>
      </c>
    </row>
    <row r="4680" spans="1:29" x14ac:dyDescent="0.3">
      <c r="A4680">
        <v>9366</v>
      </c>
      <c r="B4680" t="s">
        <v>11439</v>
      </c>
      <c r="C4680" s="14" t="s">
        <v>8173</v>
      </c>
      <c r="D4680" s="14" t="s">
        <v>563</v>
      </c>
      <c r="E4680" s="15">
        <v>41873</v>
      </c>
      <c r="F4680" s="15">
        <v>41876</v>
      </c>
      <c r="G4680" t="s">
        <v>209</v>
      </c>
      <c r="H4680" t="s">
        <v>2183</v>
      </c>
      <c r="I4680" t="s">
        <v>2184</v>
      </c>
      <c r="J4680" t="s">
        <v>25</v>
      </c>
      <c r="K4680" t="s">
        <v>26</v>
      </c>
      <c r="L4680" t="s">
        <v>10158</v>
      </c>
      <c r="M4680" t="s">
        <v>675</v>
      </c>
      <c r="N4680">
        <v>63301</v>
      </c>
      <c r="O4680" t="s">
        <v>111</v>
      </c>
      <c r="P4680" t="s">
        <v>10571</v>
      </c>
      <c r="Q4680" t="s">
        <v>46</v>
      </c>
      <c r="R4680" t="s">
        <v>94</v>
      </c>
      <c r="S4680" t="s">
        <v>10572</v>
      </c>
      <c r="T4680">
        <v>11.56</v>
      </c>
      <c r="U4680">
        <v>2</v>
      </c>
      <c r="V4680" s="24">
        <v>0</v>
      </c>
      <c r="W4680">
        <v>5.6643999999999997</v>
      </c>
      <c r="X4680">
        <v>3</v>
      </c>
      <c r="Y4680" t="s">
        <v>12741</v>
      </c>
      <c r="Z4680">
        <v>2014</v>
      </c>
      <c r="AA4680" t="s">
        <v>11992</v>
      </c>
      <c r="AB4680" t="s">
        <v>12196</v>
      </c>
      <c r="AC4680" t="str">
        <f>IF(Table1_1[[#This Row],[Sales]]&lt;100,"Low",IF(Table1_1[[#This Row],[Sales]]&gt;600,"High","Medium"))</f>
        <v>Low</v>
      </c>
    </row>
    <row r="4681" spans="1:29" x14ac:dyDescent="0.3">
      <c r="A4681">
        <v>9367</v>
      </c>
      <c r="B4681" t="s">
        <v>11440</v>
      </c>
      <c r="C4681" s="14">
        <v>41857</v>
      </c>
      <c r="D4681" s="14" t="s">
        <v>1897</v>
      </c>
      <c r="E4681" s="15">
        <v>41798</v>
      </c>
      <c r="F4681" s="15">
        <v>41803</v>
      </c>
      <c r="G4681" t="s">
        <v>51</v>
      </c>
      <c r="H4681" t="s">
        <v>4741</v>
      </c>
      <c r="I4681" t="s">
        <v>4742</v>
      </c>
      <c r="J4681" t="s">
        <v>25</v>
      </c>
      <c r="K4681" t="s">
        <v>26</v>
      </c>
      <c r="L4681" t="s">
        <v>1320</v>
      </c>
      <c r="M4681" t="s">
        <v>303</v>
      </c>
      <c r="N4681">
        <v>11561</v>
      </c>
      <c r="O4681" t="s">
        <v>161</v>
      </c>
      <c r="P4681" t="s">
        <v>8089</v>
      </c>
      <c r="Q4681" t="s">
        <v>46</v>
      </c>
      <c r="R4681" t="s">
        <v>77</v>
      </c>
      <c r="S4681" t="s">
        <v>8090</v>
      </c>
      <c r="T4681">
        <v>68.48</v>
      </c>
      <c r="U4681">
        <v>2</v>
      </c>
      <c r="V4681" s="24">
        <v>0.2</v>
      </c>
      <c r="W4681">
        <v>25.68</v>
      </c>
      <c r="X4681">
        <v>5</v>
      </c>
      <c r="Y4681" t="s">
        <v>12736</v>
      </c>
      <c r="Z4681">
        <v>2014</v>
      </c>
      <c r="AA4681" t="s">
        <v>11937</v>
      </c>
      <c r="AB4681" t="s">
        <v>12499</v>
      </c>
      <c r="AC4681" t="str">
        <f>IF(Table1_1[[#This Row],[Sales]]&lt;100,"Low",IF(Table1_1[[#This Row],[Sales]]&gt;600,"High","Medium"))</f>
        <v>Low</v>
      </c>
    </row>
    <row r="4682" spans="1:29" x14ac:dyDescent="0.3">
      <c r="A4682">
        <v>9369</v>
      </c>
      <c r="B4682" t="s">
        <v>11441</v>
      </c>
      <c r="C4682" s="14">
        <v>42555</v>
      </c>
      <c r="D4682" s="14">
        <v>42617</v>
      </c>
      <c r="E4682" s="15">
        <v>42467</v>
      </c>
      <c r="F4682" s="15">
        <v>42469</v>
      </c>
      <c r="G4682" t="s">
        <v>209</v>
      </c>
      <c r="H4682" t="s">
        <v>248</v>
      </c>
      <c r="I4682" t="s">
        <v>249</v>
      </c>
      <c r="J4682" t="s">
        <v>41</v>
      </c>
      <c r="K4682" t="s">
        <v>26</v>
      </c>
      <c r="L4682" t="s">
        <v>1261</v>
      </c>
      <c r="M4682" t="s">
        <v>895</v>
      </c>
      <c r="N4682">
        <v>8701</v>
      </c>
      <c r="O4682" t="s">
        <v>161</v>
      </c>
      <c r="P4682" t="s">
        <v>1238</v>
      </c>
      <c r="Q4682" t="s">
        <v>46</v>
      </c>
      <c r="R4682" t="s">
        <v>94</v>
      </c>
      <c r="S4682" t="s">
        <v>1239</v>
      </c>
      <c r="T4682">
        <v>37.94</v>
      </c>
      <c r="U4682">
        <v>2</v>
      </c>
      <c r="V4682" s="24">
        <v>0</v>
      </c>
      <c r="W4682">
        <v>18.211200000000002</v>
      </c>
      <c r="X4682">
        <v>2</v>
      </c>
      <c r="Y4682" t="s">
        <v>12738</v>
      </c>
      <c r="Z4682">
        <v>2016</v>
      </c>
      <c r="AA4682" t="s">
        <v>11888</v>
      </c>
      <c r="AB4682" t="s">
        <v>11889</v>
      </c>
      <c r="AC4682" t="str">
        <f>IF(Table1_1[[#This Row],[Sales]]&lt;100,"Low",IF(Table1_1[[#This Row],[Sales]]&gt;600,"High","Medium"))</f>
        <v>Low</v>
      </c>
    </row>
    <row r="4683" spans="1:29" x14ac:dyDescent="0.3">
      <c r="A4683">
        <v>9370</v>
      </c>
      <c r="B4683" t="s">
        <v>11442</v>
      </c>
      <c r="C4683" s="14">
        <v>42927</v>
      </c>
      <c r="D4683" s="14">
        <v>42989</v>
      </c>
      <c r="E4683" s="15">
        <v>43046</v>
      </c>
      <c r="F4683" s="15">
        <v>43048</v>
      </c>
      <c r="G4683" t="s">
        <v>22</v>
      </c>
      <c r="H4683" t="s">
        <v>4467</v>
      </c>
      <c r="I4683" t="s">
        <v>4468</v>
      </c>
      <c r="J4683" t="s">
        <v>41</v>
      </c>
      <c r="K4683" t="s">
        <v>26</v>
      </c>
      <c r="L4683" t="s">
        <v>3647</v>
      </c>
      <c r="M4683" t="s">
        <v>3109</v>
      </c>
      <c r="N4683">
        <v>20735</v>
      </c>
      <c r="O4683" t="s">
        <v>161</v>
      </c>
      <c r="P4683" t="s">
        <v>6840</v>
      </c>
      <c r="Q4683" t="s">
        <v>31</v>
      </c>
      <c r="R4683" t="s">
        <v>35</v>
      </c>
      <c r="S4683" t="s">
        <v>6841</v>
      </c>
      <c r="T4683">
        <v>272.97000000000003</v>
      </c>
      <c r="U4683">
        <v>3</v>
      </c>
      <c r="V4683" s="24">
        <v>0</v>
      </c>
      <c r="W4683">
        <v>43.675199999999997</v>
      </c>
      <c r="X4683">
        <v>2</v>
      </c>
      <c r="Y4683" t="s">
        <v>12735</v>
      </c>
      <c r="Z4683">
        <v>2017</v>
      </c>
      <c r="AA4683" t="s">
        <v>11933</v>
      </c>
      <c r="AB4683" t="s">
        <v>12471</v>
      </c>
      <c r="AC4683" t="str">
        <f>IF(Table1_1[[#This Row],[Sales]]&lt;100,"Low",IF(Table1_1[[#This Row],[Sales]]&gt;600,"High","Medium"))</f>
        <v>Medium</v>
      </c>
    </row>
    <row r="4684" spans="1:29" x14ac:dyDescent="0.3">
      <c r="A4684">
        <v>9371</v>
      </c>
      <c r="B4684" t="s">
        <v>11443</v>
      </c>
      <c r="C4684" s="14" t="s">
        <v>3258</v>
      </c>
      <c r="D4684" s="14" t="s">
        <v>710</v>
      </c>
      <c r="E4684" s="15">
        <v>42153</v>
      </c>
      <c r="F4684" s="15">
        <v>42155</v>
      </c>
      <c r="G4684" t="s">
        <v>209</v>
      </c>
      <c r="H4684" t="s">
        <v>9837</v>
      </c>
      <c r="I4684" t="s">
        <v>9838</v>
      </c>
      <c r="J4684" t="s">
        <v>41</v>
      </c>
      <c r="K4684" t="s">
        <v>26</v>
      </c>
      <c r="L4684" t="s">
        <v>566</v>
      </c>
      <c r="M4684" t="s">
        <v>567</v>
      </c>
      <c r="N4684">
        <v>43229</v>
      </c>
      <c r="O4684" t="s">
        <v>161</v>
      </c>
      <c r="P4684" t="s">
        <v>10455</v>
      </c>
      <c r="Q4684" t="s">
        <v>31</v>
      </c>
      <c r="R4684" t="s">
        <v>67</v>
      </c>
      <c r="S4684" t="s">
        <v>10456</v>
      </c>
      <c r="T4684">
        <v>41.567999999999998</v>
      </c>
      <c r="U4684">
        <v>4</v>
      </c>
      <c r="V4684" s="24">
        <v>0.2</v>
      </c>
      <c r="W4684">
        <v>-4.1567999999999996</v>
      </c>
      <c r="X4684">
        <v>2</v>
      </c>
      <c r="Y4684" t="s">
        <v>12740</v>
      </c>
      <c r="Z4684">
        <v>2015</v>
      </c>
      <c r="AA4684" t="s">
        <v>12023</v>
      </c>
      <c r="AB4684" t="s">
        <v>12726</v>
      </c>
      <c r="AC4684" t="str">
        <f>IF(Table1_1[[#This Row],[Sales]]&lt;100,"Low",IF(Table1_1[[#This Row],[Sales]]&gt;600,"High","Medium"))</f>
        <v>Low</v>
      </c>
    </row>
    <row r="4685" spans="1:29" x14ac:dyDescent="0.3">
      <c r="A4685">
        <v>9374</v>
      </c>
      <c r="B4685" t="s">
        <v>11444</v>
      </c>
      <c r="C4685" s="14">
        <v>42921</v>
      </c>
      <c r="D4685" s="14">
        <v>43044</v>
      </c>
      <c r="E4685" s="15">
        <v>42862</v>
      </c>
      <c r="F4685" s="15">
        <v>42866</v>
      </c>
      <c r="G4685" t="s">
        <v>51</v>
      </c>
      <c r="H4685" t="s">
        <v>2205</v>
      </c>
      <c r="I4685" t="s">
        <v>2206</v>
      </c>
      <c r="J4685" t="s">
        <v>25</v>
      </c>
      <c r="K4685" t="s">
        <v>26</v>
      </c>
      <c r="L4685" t="s">
        <v>681</v>
      </c>
      <c r="M4685" t="s">
        <v>43</v>
      </c>
      <c r="N4685">
        <v>91104</v>
      </c>
      <c r="O4685" t="s">
        <v>44</v>
      </c>
      <c r="P4685" t="s">
        <v>4094</v>
      </c>
      <c r="Q4685" t="s">
        <v>73</v>
      </c>
      <c r="R4685" t="s">
        <v>74</v>
      </c>
      <c r="S4685" t="s">
        <v>4095</v>
      </c>
      <c r="T4685">
        <v>419.94400000000002</v>
      </c>
      <c r="U4685">
        <v>7</v>
      </c>
      <c r="V4685" s="24">
        <v>0.2</v>
      </c>
      <c r="W4685">
        <v>52.493000000000002</v>
      </c>
      <c r="X4685">
        <v>4</v>
      </c>
      <c r="Y4685" t="s">
        <v>12740</v>
      </c>
      <c r="Z4685">
        <v>2017</v>
      </c>
      <c r="AA4685" t="s">
        <v>12200</v>
      </c>
      <c r="AB4685" t="s">
        <v>12201</v>
      </c>
      <c r="AC4685" t="str">
        <f>IF(Table1_1[[#This Row],[Sales]]&lt;100,"Low",IF(Table1_1[[#This Row],[Sales]]&gt;600,"High","Medium"))</f>
        <v>Medium</v>
      </c>
    </row>
    <row r="4686" spans="1:29" x14ac:dyDescent="0.3">
      <c r="A4686">
        <v>9375</v>
      </c>
      <c r="B4686" t="s">
        <v>11445</v>
      </c>
      <c r="C4686" s="14">
        <v>42496</v>
      </c>
      <c r="D4686" s="14">
        <v>42619</v>
      </c>
      <c r="E4686" s="15">
        <v>42526</v>
      </c>
      <c r="F4686" s="15">
        <v>42530</v>
      </c>
      <c r="G4686" t="s">
        <v>51</v>
      </c>
      <c r="H4686" t="s">
        <v>389</v>
      </c>
      <c r="I4686" t="s">
        <v>390</v>
      </c>
      <c r="J4686" t="s">
        <v>41</v>
      </c>
      <c r="K4686" t="s">
        <v>26</v>
      </c>
      <c r="L4686" t="s">
        <v>99</v>
      </c>
      <c r="M4686" t="s">
        <v>100</v>
      </c>
      <c r="N4686">
        <v>98105</v>
      </c>
      <c r="O4686" t="s">
        <v>44</v>
      </c>
      <c r="P4686" t="s">
        <v>3009</v>
      </c>
      <c r="Q4686" t="s">
        <v>46</v>
      </c>
      <c r="R4686" t="s">
        <v>654</v>
      </c>
      <c r="S4686" t="s">
        <v>3010</v>
      </c>
      <c r="T4686">
        <v>61.38</v>
      </c>
      <c r="U4686">
        <v>6</v>
      </c>
      <c r="V4686" s="24">
        <v>0</v>
      </c>
      <c r="W4686">
        <v>15.9588</v>
      </c>
      <c r="X4686">
        <v>4</v>
      </c>
      <c r="Y4686" t="s">
        <v>12736</v>
      </c>
      <c r="Z4686">
        <v>2016</v>
      </c>
      <c r="AA4686" t="s">
        <v>11868</v>
      </c>
      <c r="AB4686" t="s">
        <v>11913</v>
      </c>
      <c r="AC4686" t="str">
        <f>IF(Table1_1[[#This Row],[Sales]]&lt;100,"Low",IF(Table1_1[[#This Row],[Sales]]&gt;600,"High","Medium"))</f>
        <v>Low</v>
      </c>
    </row>
    <row r="4687" spans="1:29" x14ac:dyDescent="0.3">
      <c r="A4687">
        <v>9376</v>
      </c>
      <c r="B4687" t="s">
        <v>11446</v>
      </c>
      <c r="C4687" s="14" t="s">
        <v>5455</v>
      </c>
      <c r="D4687" s="14" t="s">
        <v>817</v>
      </c>
      <c r="E4687" s="15">
        <v>42352</v>
      </c>
      <c r="F4687" s="15">
        <v>42357</v>
      </c>
      <c r="G4687" t="s">
        <v>22</v>
      </c>
      <c r="H4687" t="s">
        <v>2134</v>
      </c>
      <c r="I4687" t="s">
        <v>2135</v>
      </c>
      <c r="J4687" t="s">
        <v>25</v>
      </c>
      <c r="K4687" t="s">
        <v>26</v>
      </c>
      <c r="L4687" t="s">
        <v>42</v>
      </c>
      <c r="M4687" t="s">
        <v>43</v>
      </c>
      <c r="N4687">
        <v>90045</v>
      </c>
      <c r="O4687" t="s">
        <v>44</v>
      </c>
      <c r="P4687" t="s">
        <v>4806</v>
      </c>
      <c r="Q4687" t="s">
        <v>73</v>
      </c>
      <c r="R4687" t="s">
        <v>178</v>
      </c>
      <c r="S4687" t="s">
        <v>4807</v>
      </c>
      <c r="T4687">
        <v>50</v>
      </c>
      <c r="U4687">
        <v>2</v>
      </c>
      <c r="V4687" s="24">
        <v>0</v>
      </c>
      <c r="W4687">
        <v>10.5</v>
      </c>
      <c r="X4687">
        <v>5</v>
      </c>
      <c r="Y4687" t="s">
        <v>12739</v>
      </c>
      <c r="Z4687">
        <v>2015</v>
      </c>
      <c r="AA4687" t="s">
        <v>12187</v>
      </c>
      <c r="AB4687" t="s">
        <v>12188</v>
      </c>
      <c r="AC4687" t="str">
        <f>IF(Table1_1[[#This Row],[Sales]]&lt;100,"Low",IF(Table1_1[[#This Row],[Sales]]&gt;600,"High","Medium"))</f>
        <v>Low</v>
      </c>
    </row>
    <row r="4688" spans="1:29" x14ac:dyDescent="0.3">
      <c r="A4688">
        <v>9377</v>
      </c>
      <c r="B4688" t="s">
        <v>11447</v>
      </c>
      <c r="C4688" s="14" t="s">
        <v>547</v>
      </c>
      <c r="D4688" s="14" t="s">
        <v>1608</v>
      </c>
      <c r="E4688" s="15">
        <v>43094</v>
      </c>
      <c r="F4688" s="15">
        <v>43098</v>
      </c>
      <c r="G4688" t="s">
        <v>51</v>
      </c>
      <c r="H4688" t="s">
        <v>266</v>
      </c>
      <c r="I4688" t="s">
        <v>267</v>
      </c>
      <c r="J4688" t="s">
        <v>25</v>
      </c>
      <c r="K4688" t="s">
        <v>26</v>
      </c>
      <c r="L4688" t="s">
        <v>11448</v>
      </c>
      <c r="M4688" t="s">
        <v>895</v>
      </c>
      <c r="N4688">
        <v>7017</v>
      </c>
      <c r="O4688" t="s">
        <v>161</v>
      </c>
      <c r="P4688" t="s">
        <v>8204</v>
      </c>
      <c r="Q4688" t="s">
        <v>73</v>
      </c>
      <c r="R4688" t="s">
        <v>178</v>
      </c>
      <c r="S4688" t="s">
        <v>8205</v>
      </c>
      <c r="T4688">
        <v>31.8</v>
      </c>
      <c r="U4688">
        <v>3</v>
      </c>
      <c r="V4688" s="24">
        <v>0</v>
      </c>
      <c r="W4688">
        <v>13.673999999999999</v>
      </c>
      <c r="X4688">
        <v>4</v>
      </c>
      <c r="Y4688" t="s">
        <v>12739</v>
      </c>
      <c r="Z4688">
        <v>2017</v>
      </c>
      <c r="AA4688" t="s">
        <v>11892</v>
      </c>
      <c r="AB4688" t="s">
        <v>11854</v>
      </c>
      <c r="AC4688" t="str">
        <f>IF(Table1_1[[#This Row],[Sales]]&lt;100,"Low",IF(Table1_1[[#This Row],[Sales]]&gt;600,"High","Medium"))</f>
        <v>Low</v>
      </c>
    </row>
    <row r="4689" spans="1:29" x14ac:dyDescent="0.3">
      <c r="A4689">
        <v>9378</v>
      </c>
      <c r="B4689" t="s">
        <v>11449</v>
      </c>
      <c r="C4689" s="14" t="s">
        <v>923</v>
      </c>
      <c r="D4689" s="14" t="s">
        <v>924</v>
      </c>
      <c r="E4689" s="15">
        <v>43086</v>
      </c>
      <c r="F4689" s="15">
        <v>43090</v>
      </c>
      <c r="G4689" t="s">
        <v>51</v>
      </c>
      <c r="H4689" t="s">
        <v>2992</v>
      </c>
      <c r="I4689" t="s">
        <v>2993</v>
      </c>
      <c r="J4689" t="s">
        <v>41</v>
      </c>
      <c r="K4689" t="s">
        <v>26</v>
      </c>
      <c r="L4689" t="s">
        <v>6923</v>
      </c>
      <c r="M4689" t="s">
        <v>121</v>
      </c>
      <c r="N4689">
        <v>54703</v>
      </c>
      <c r="O4689" t="s">
        <v>111</v>
      </c>
      <c r="P4689" t="s">
        <v>7585</v>
      </c>
      <c r="Q4689" t="s">
        <v>46</v>
      </c>
      <c r="R4689" t="s">
        <v>60</v>
      </c>
      <c r="S4689" t="s">
        <v>7586</v>
      </c>
      <c r="T4689">
        <v>32.56</v>
      </c>
      <c r="U4689">
        <v>2</v>
      </c>
      <c r="V4689" s="24">
        <v>0</v>
      </c>
      <c r="W4689">
        <v>8.4656000000000002</v>
      </c>
      <c r="X4689">
        <v>4</v>
      </c>
      <c r="Y4689" t="s">
        <v>12739</v>
      </c>
      <c r="Z4689">
        <v>2017</v>
      </c>
      <c r="AA4689" t="s">
        <v>11949</v>
      </c>
      <c r="AB4689" t="s">
        <v>12317</v>
      </c>
      <c r="AC4689" t="str">
        <f>IF(Table1_1[[#This Row],[Sales]]&lt;100,"Low",IF(Table1_1[[#This Row],[Sales]]&gt;600,"High","Medium"))</f>
        <v>Low</v>
      </c>
    </row>
    <row r="4690" spans="1:29" x14ac:dyDescent="0.3">
      <c r="A4690">
        <v>9379</v>
      </c>
      <c r="B4690" t="s">
        <v>11450</v>
      </c>
      <c r="C4690" s="14">
        <v>42648</v>
      </c>
      <c r="D4690" s="14" t="s">
        <v>4661</v>
      </c>
      <c r="E4690" s="15">
        <v>42500</v>
      </c>
      <c r="F4690" s="15">
        <v>42505</v>
      </c>
      <c r="G4690" t="s">
        <v>51</v>
      </c>
      <c r="H4690" t="s">
        <v>4048</v>
      </c>
      <c r="I4690" t="s">
        <v>4049</v>
      </c>
      <c r="J4690" t="s">
        <v>25</v>
      </c>
      <c r="K4690" t="s">
        <v>26</v>
      </c>
      <c r="L4690" t="s">
        <v>344</v>
      </c>
      <c r="M4690" t="s">
        <v>235</v>
      </c>
      <c r="N4690">
        <v>60610</v>
      </c>
      <c r="O4690" t="s">
        <v>111</v>
      </c>
      <c r="P4690" t="s">
        <v>11451</v>
      </c>
      <c r="Q4690" t="s">
        <v>46</v>
      </c>
      <c r="R4690" t="s">
        <v>192</v>
      </c>
      <c r="S4690" t="s">
        <v>11452</v>
      </c>
      <c r="T4690">
        <v>7.0720000000000001</v>
      </c>
      <c r="U4690">
        <v>2</v>
      </c>
      <c r="V4690" s="24">
        <v>0.2</v>
      </c>
      <c r="W4690">
        <v>2.3868</v>
      </c>
      <c r="X4690">
        <v>5</v>
      </c>
      <c r="Y4690" t="s">
        <v>12740</v>
      </c>
      <c r="Z4690">
        <v>2016</v>
      </c>
      <c r="AA4690" t="s">
        <v>11880</v>
      </c>
      <c r="AB4690" t="s">
        <v>12427</v>
      </c>
      <c r="AC4690" t="str">
        <f>IF(Table1_1[[#This Row],[Sales]]&lt;100,"Low",IF(Table1_1[[#This Row],[Sales]]&gt;600,"High","Medium"))</f>
        <v>Low</v>
      </c>
    </row>
    <row r="4691" spans="1:29" x14ac:dyDescent="0.3">
      <c r="A4691">
        <v>9380</v>
      </c>
      <c r="B4691" t="s">
        <v>11453</v>
      </c>
      <c r="C4691" s="14" t="s">
        <v>7157</v>
      </c>
      <c r="D4691" s="14" t="s">
        <v>3822</v>
      </c>
      <c r="E4691" s="15">
        <v>41996</v>
      </c>
      <c r="F4691" s="15">
        <v>42000</v>
      </c>
      <c r="G4691" t="s">
        <v>22</v>
      </c>
      <c r="H4691" t="s">
        <v>1088</v>
      </c>
      <c r="I4691" t="s">
        <v>1089</v>
      </c>
      <c r="J4691" t="s">
        <v>25</v>
      </c>
      <c r="K4691" t="s">
        <v>26</v>
      </c>
      <c r="L4691" t="s">
        <v>1020</v>
      </c>
      <c r="M4691" t="s">
        <v>55</v>
      </c>
      <c r="N4691">
        <v>33614</v>
      </c>
      <c r="O4691" t="s">
        <v>29</v>
      </c>
      <c r="P4691" t="s">
        <v>5595</v>
      </c>
      <c r="Q4691" t="s">
        <v>46</v>
      </c>
      <c r="R4691" t="s">
        <v>94</v>
      </c>
      <c r="S4691" t="s">
        <v>5596</v>
      </c>
      <c r="T4691">
        <v>45.527999999999999</v>
      </c>
      <c r="U4691">
        <v>3</v>
      </c>
      <c r="V4691" s="24">
        <v>0.2</v>
      </c>
      <c r="W4691">
        <v>15.934799999999999</v>
      </c>
      <c r="X4691">
        <v>4</v>
      </c>
      <c r="Y4691" t="s">
        <v>12739</v>
      </c>
      <c r="Z4691">
        <v>2014</v>
      </c>
      <c r="AA4691" t="s">
        <v>12037</v>
      </c>
      <c r="AB4691" t="s">
        <v>12038</v>
      </c>
      <c r="AC4691" t="str">
        <f>IF(Table1_1[[#This Row],[Sales]]&lt;100,"Low",IF(Table1_1[[#This Row],[Sales]]&gt;600,"High","Medium"))</f>
        <v>Low</v>
      </c>
    </row>
    <row r="4692" spans="1:29" x14ac:dyDescent="0.3">
      <c r="A4692">
        <v>9385</v>
      </c>
      <c r="B4692" t="s">
        <v>11454</v>
      </c>
      <c r="C4692" s="14">
        <v>43047</v>
      </c>
      <c r="D4692" s="14" t="s">
        <v>6105</v>
      </c>
      <c r="E4692" s="15">
        <v>42958</v>
      </c>
      <c r="F4692" s="15">
        <v>42963</v>
      </c>
      <c r="G4692" t="s">
        <v>51</v>
      </c>
      <c r="H4692" t="s">
        <v>3014</v>
      </c>
      <c r="I4692" t="s">
        <v>3015</v>
      </c>
      <c r="J4692" t="s">
        <v>108</v>
      </c>
      <c r="K4692" t="s">
        <v>26</v>
      </c>
      <c r="L4692" t="s">
        <v>302</v>
      </c>
      <c r="M4692" t="s">
        <v>303</v>
      </c>
      <c r="N4692">
        <v>10009</v>
      </c>
      <c r="O4692" t="s">
        <v>161</v>
      </c>
      <c r="P4692" t="s">
        <v>2145</v>
      </c>
      <c r="Q4692" t="s">
        <v>46</v>
      </c>
      <c r="R4692" t="s">
        <v>94</v>
      </c>
      <c r="S4692" t="s">
        <v>2146</v>
      </c>
      <c r="T4692">
        <v>25.92</v>
      </c>
      <c r="U4692">
        <v>4</v>
      </c>
      <c r="V4692" s="24">
        <v>0</v>
      </c>
      <c r="W4692">
        <v>12.441599999999999</v>
      </c>
      <c r="X4692">
        <v>5</v>
      </c>
      <c r="Y4692" t="s">
        <v>12741</v>
      </c>
      <c r="Z4692">
        <v>2017</v>
      </c>
      <c r="AA4692" t="s">
        <v>12140</v>
      </c>
      <c r="AB4692" t="s">
        <v>12253</v>
      </c>
      <c r="AC4692" t="str">
        <f>IF(Table1_1[[#This Row],[Sales]]&lt;100,"Low",IF(Table1_1[[#This Row],[Sales]]&gt;600,"High","Medium"))</f>
        <v>Low</v>
      </c>
    </row>
    <row r="4693" spans="1:29" x14ac:dyDescent="0.3">
      <c r="A4693">
        <v>9386</v>
      </c>
      <c r="B4693" t="s">
        <v>11455</v>
      </c>
      <c r="C4693" s="14" t="s">
        <v>1494</v>
      </c>
      <c r="D4693" s="14" t="s">
        <v>4604</v>
      </c>
      <c r="E4693" s="15">
        <v>42974</v>
      </c>
      <c r="F4693" s="15">
        <v>42978</v>
      </c>
      <c r="G4693" t="s">
        <v>51</v>
      </c>
      <c r="H4693" t="s">
        <v>2188</v>
      </c>
      <c r="I4693" t="s">
        <v>2189</v>
      </c>
      <c r="J4693" t="s">
        <v>25</v>
      </c>
      <c r="K4693" t="s">
        <v>26</v>
      </c>
      <c r="L4693" t="s">
        <v>2063</v>
      </c>
      <c r="M4693" t="s">
        <v>351</v>
      </c>
      <c r="N4693">
        <v>85204</v>
      </c>
      <c r="O4693" t="s">
        <v>44</v>
      </c>
      <c r="P4693" t="s">
        <v>5214</v>
      </c>
      <c r="Q4693" t="s">
        <v>31</v>
      </c>
      <c r="R4693" t="s">
        <v>67</v>
      </c>
      <c r="S4693" t="s">
        <v>5215</v>
      </c>
      <c r="T4693">
        <v>120.57599999999999</v>
      </c>
      <c r="U4693">
        <v>8</v>
      </c>
      <c r="V4693" s="24">
        <v>0.2</v>
      </c>
      <c r="W4693">
        <v>33.1584</v>
      </c>
      <c r="X4693">
        <v>4</v>
      </c>
      <c r="Y4693" t="s">
        <v>12741</v>
      </c>
      <c r="Z4693">
        <v>2017</v>
      </c>
      <c r="AA4693" t="s">
        <v>12197</v>
      </c>
      <c r="AB4693" t="s">
        <v>12118</v>
      </c>
      <c r="AC4693" t="str">
        <f>IF(Table1_1[[#This Row],[Sales]]&lt;100,"Low",IF(Table1_1[[#This Row],[Sales]]&gt;600,"High","Medium"))</f>
        <v>Medium</v>
      </c>
    </row>
    <row r="4694" spans="1:29" x14ac:dyDescent="0.3">
      <c r="A4694">
        <v>9387</v>
      </c>
      <c r="B4694" t="s">
        <v>11456</v>
      </c>
      <c r="C4694" s="14" t="s">
        <v>5285</v>
      </c>
      <c r="D4694" s="14" t="s">
        <v>1735</v>
      </c>
      <c r="E4694" s="15">
        <v>42754</v>
      </c>
      <c r="F4694" s="15">
        <v>42758</v>
      </c>
      <c r="G4694" t="s">
        <v>51</v>
      </c>
      <c r="H4694" t="s">
        <v>5036</v>
      </c>
      <c r="I4694" t="s">
        <v>5037</v>
      </c>
      <c r="J4694" t="s">
        <v>25</v>
      </c>
      <c r="K4694" t="s">
        <v>26</v>
      </c>
      <c r="L4694" t="s">
        <v>2514</v>
      </c>
      <c r="M4694" t="s">
        <v>5847</v>
      </c>
      <c r="N4694">
        <v>5408</v>
      </c>
      <c r="O4694" t="s">
        <v>161</v>
      </c>
      <c r="P4694" t="s">
        <v>1634</v>
      </c>
      <c r="Q4694" t="s">
        <v>46</v>
      </c>
      <c r="R4694" t="s">
        <v>94</v>
      </c>
      <c r="S4694" t="s">
        <v>1635</v>
      </c>
      <c r="T4694">
        <v>79.92</v>
      </c>
      <c r="U4694">
        <v>4</v>
      </c>
      <c r="V4694" s="24">
        <v>0</v>
      </c>
      <c r="W4694">
        <v>37.562399999999997</v>
      </c>
      <c r="X4694">
        <v>4</v>
      </c>
      <c r="Y4694" t="s">
        <v>12744</v>
      </c>
      <c r="Z4694">
        <v>2017</v>
      </c>
      <c r="AA4694" t="s">
        <v>12137</v>
      </c>
      <c r="AB4694" t="s">
        <v>12530</v>
      </c>
      <c r="AC4694" t="str">
        <f>IF(Table1_1[[#This Row],[Sales]]&lt;100,"Low",IF(Table1_1[[#This Row],[Sales]]&gt;600,"High","Medium"))</f>
        <v>Low</v>
      </c>
    </row>
    <row r="4695" spans="1:29" x14ac:dyDescent="0.3">
      <c r="A4695">
        <v>9391</v>
      </c>
      <c r="B4695" t="s">
        <v>11457</v>
      </c>
      <c r="C4695" s="14" t="s">
        <v>7615</v>
      </c>
      <c r="D4695" s="14" t="s">
        <v>10504</v>
      </c>
      <c r="E4695" s="15">
        <v>42174</v>
      </c>
      <c r="F4695" s="15">
        <v>42179</v>
      </c>
      <c r="G4695" t="s">
        <v>51</v>
      </c>
      <c r="H4695" t="s">
        <v>4309</v>
      </c>
      <c r="I4695" t="s">
        <v>4310</v>
      </c>
      <c r="J4695" t="s">
        <v>108</v>
      </c>
      <c r="K4695" t="s">
        <v>26</v>
      </c>
      <c r="L4695" t="s">
        <v>205</v>
      </c>
      <c r="M4695" t="s">
        <v>110</v>
      </c>
      <c r="N4695">
        <v>77070</v>
      </c>
      <c r="O4695" t="s">
        <v>111</v>
      </c>
      <c r="P4695" t="s">
        <v>5841</v>
      </c>
      <c r="Q4695" t="s">
        <v>46</v>
      </c>
      <c r="R4695" t="s">
        <v>60</v>
      </c>
      <c r="S4695" t="s">
        <v>5842</v>
      </c>
      <c r="T4695">
        <v>228.92</v>
      </c>
      <c r="U4695">
        <v>5</v>
      </c>
      <c r="V4695" s="24">
        <v>0.2</v>
      </c>
      <c r="W4695">
        <v>14.307499999999999</v>
      </c>
      <c r="X4695">
        <v>5</v>
      </c>
      <c r="Y4695" t="s">
        <v>12736</v>
      </c>
      <c r="Z4695">
        <v>2015</v>
      </c>
      <c r="AA4695" t="s">
        <v>11933</v>
      </c>
      <c r="AB4695" t="s">
        <v>4129</v>
      </c>
      <c r="AC4695" t="str">
        <f>IF(Table1_1[[#This Row],[Sales]]&lt;100,"Low",IF(Table1_1[[#This Row],[Sales]]&gt;600,"High","Medium"))</f>
        <v>Medium</v>
      </c>
    </row>
    <row r="4696" spans="1:29" x14ac:dyDescent="0.3">
      <c r="A4696">
        <v>9392</v>
      </c>
      <c r="B4696" t="s">
        <v>11458</v>
      </c>
      <c r="C4696" s="14" t="s">
        <v>5385</v>
      </c>
      <c r="D4696" s="14" t="s">
        <v>5391</v>
      </c>
      <c r="E4696" s="15">
        <v>42807</v>
      </c>
      <c r="F4696" s="15">
        <v>42810</v>
      </c>
      <c r="G4696" t="s">
        <v>209</v>
      </c>
      <c r="H4696" t="s">
        <v>3729</v>
      </c>
      <c r="I4696" t="s">
        <v>3730</v>
      </c>
      <c r="J4696" t="s">
        <v>41</v>
      </c>
      <c r="K4696" t="s">
        <v>26</v>
      </c>
      <c r="L4696" t="s">
        <v>518</v>
      </c>
      <c r="M4696" t="s">
        <v>235</v>
      </c>
      <c r="N4696">
        <v>60505</v>
      </c>
      <c r="O4696" t="s">
        <v>111</v>
      </c>
      <c r="P4696" t="s">
        <v>3787</v>
      </c>
      <c r="Q4696" t="s">
        <v>73</v>
      </c>
      <c r="R4696" t="s">
        <v>74</v>
      </c>
      <c r="S4696" t="s">
        <v>3788</v>
      </c>
      <c r="T4696">
        <v>7.992</v>
      </c>
      <c r="U4696">
        <v>1</v>
      </c>
      <c r="V4696" s="24">
        <v>0.2</v>
      </c>
      <c r="W4696">
        <v>2.5973999999999999</v>
      </c>
      <c r="X4696">
        <v>3</v>
      </c>
      <c r="Y4696" t="s">
        <v>12745</v>
      </c>
      <c r="Z4696">
        <v>2017</v>
      </c>
      <c r="AA4696" t="s">
        <v>12000</v>
      </c>
      <c r="AB4696" t="s">
        <v>12400</v>
      </c>
      <c r="AC4696" t="str">
        <f>IF(Table1_1[[#This Row],[Sales]]&lt;100,"Low",IF(Table1_1[[#This Row],[Sales]]&gt;600,"High","Medium"))</f>
        <v>Low</v>
      </c>
    </row>
    <row r="4697" spans="1:29" x14ac:dyDescent="0.3">
      <c r="A4697">
        <v>9393</v>
      </c>
      <c r="B4697" t="s">
        <v>11459</v>
      </c>
      <c r="C4697" s="14" t="s">
        <v>8247</v>
      </c>
      <c r="D4697" s="14" t="s">
        <v>8247</v>
      </c>
      <c r="E4697" s="15">
        <v>42302</v>
      </c>
      <c r="F4697" s="15">
        <v>42302</v>
      </c>
      <c r="G4697" t="s">
        <v>1455</v>
      </c>
      <c r="H4697" t="s">
        <v>3533</v>
      </c>
      <c r="I4697" t="s">
        <v>3534</v>
      </c>
      <c r="J4697" t="s">
        <v>41</v>
      </c>
      <c r="K4697" t="s">
        <v>26</v>
      </c>
      <c r="L4697" t="s">
        <v>917</v>
      </c>
      <c r="M4697" t="s">
        <v>519</v>
      </c>
      <c r="N4697">
        <v>80219</v>
      </c>
      <c r="O4697" t="s">
        <v>44</v>
      </c>
      <c r="P4697" t="s">
        <v>6840</v>
      </c>
      <c r="Q4697" t="s">
        <v>31</v>
      </c>
      <c r="R4697" t="s">
        <v>35</v>
      </c>
      <c r="S4697" t="s">
        <v>6841</v>
      </c>
      <c r="T4697">
        <v>582.33600000000001</v>
      </c>
      <c r="U4697">
        <v>8</v>
      </c>
      <c r="V4697" s="24">
        <v>0.2</v>
      </c>
      <c r="W4697">
        <v>-29.116800000000001</v>
      </c>
      <c r="X4697">
        <v>0</v>
      </c>
      <c r="Y4697" t="s">
        <v>12737</v>
      </c>
      <c r="Z4697">
        <v>2015</v>
      </c>
      <c r="AA4697" t="s">
        <v>12380</v>
      </c>
      <c r="AB4697" t="s">
        <v>12381</v>
      </c>
      <c r="AC4697" t="str">
        <f>IF(Table1_1[[#This Row],[Sales]]&lt;100,"Low",IF(Table1_1[[#This Row],[Sales]]&gt;600,"High","Medium"))</f>
        <v>Medium</v>
      </c>
    </row>
    <row r="4698" spans="1:29" x14ac:dyDescent="0.3">
      <c r="A4698">
        <v>9394</v>
      </c>
      <c r="B4698" t="s">
        <v>11460</v>
      </c>
      <c r="C4698" s="14" t="s">
        <v>607</v>
      </c>
      <c r="D4698" s="14" t="s">
        <v>1551</v>
      </c>
      <c r="E4698" s="15">
        <v>41902</v>
      </c>
      <c r="F4698" s="15">
        <v>41905</v>
      </c>
      <c r="G4698" t="s">
        <v>209</v>
      </c>
      <c r="H4698" t="s">
        <v>5890</v>
      </c>
      <c r="I4698" t="s">
        <v>5891</v>
      </c>
      <c r="J4698" t="s">
        <v>25</v>
      </c>
      <c r="K4698" t="s">
        <v>26</v>
      </c>
      <c r="L4698" t="s">
        <v>302</v>
      </c>
      <c r="M4698" t="s">
        <v>303</v>
      </c>
      <c r="N4698">
        <v>10011</v>
      </c>
      <c r="O4698" t="s">
        <v>161</v>
      </c>
      <c r="P4698" t="s">
        <v>7483</v>
      </c>
      <c r="Q4698" t="s">
        <v>73</v>
      </c>
      <c r="R4698" t="s">
        <v>74</v>
      </c>
      <c r="S4698" t="s">
        <v>7484</v>
      </c>
      <c r="T4698">
        <v>629.95000000000005</v>
      </c>
      <c r="U4698">
        <v>5</v>
      </c>
      <c r="V4698" s="24">
        <v>0</v>
      </c>
      <c r="W4698">
        <v>157.48750000000001</v>
      </c>
      <c r="X4698">
        <v>3</v>
      </c>
      <c r="Y4698" t="s">
        <v>12743</v>
      </c>
      <c r="Z4698">
        <v>2014</v>
      </c>
      <c r="AA4698" t="s">
        <v>12364</v>
      </c>
      <c r="AB4698" t="s">
        <v>12463</v>
      </c>
      <c r="AC4698" t="str">
        <f>IF(Table1_1[[#This Row],[Sales]]&lt;100,"Low",IF(Table1_1[[#This Row],[Sales]]&gt;600,"High","Medium"))</f>
        <v>High</v>
      </c>
    </row>
    <row r="4699" spans="1:29" x14ac:dyDescent="0.3">
      <c r="A4699">
        <v>9400</v>
      </c>
      <c r="B4699" t="s">
        <v>11461</v>
      </c>
      <c r="C4699" s="14">
        <v>42685</v>
      </c>
      <c r="D4699" s="14" t="s">
        <v>3728</v>
      </c>
      <c r="E4699" s="15">
        <v>42685</v>
      </c>
      <c r="F4699" s="15">
        <v>42689</v>
      </c>
      <c r="G4699" t="s">
        <v>51</v>
      </c>
      <c r="H4699" t="s">
        <v>11462</v>
      </c>
      <c r="I4699" t="s">
        <v>11463</v>
      </c>
      <c r="J4699" t="s">
        <v>25</v>
      </c>
      <c r="K4699" t="s">
        <v>26</v>
      </c>
      <c r="L4699" t="s">
        <v>11464</v>
      </c>
      <c r="M4699" t="s">
        <v>235</v>
      </c>
      <c r="N4699">
        <v>60004</v>
      </c>
      <c r="O4699" t="s">
        <v>111</v>
      </c>
      <c r="P4699" t="s">
        <v>2191</v>
      </c>
      <c r="Q4699" t="s">
        <v>46</v>
      </c>
      <c r="R4699" t="s">
        <v>70</v>
      </c>
      <c r="S4699" t="s">
        <v>2192</v>
      </c>
      <c r="T4699">
        <v>14.112</v>
      </c>
      <c r="U4699">
        <v>6</v>
      </c>
      <c r="V4699" s="24">
        <v>0.2</v>
      </c>
      <c r="W4699">
        <v>1.2347999999999999</v>
      </c>
      <c r="X4699">
        <v>4</v>
      </c>
      <c r="Y4699" t="s">
        <v>12735</v>
      </c>
      <c r="Z4699">
        <v>2016</v>
      </c>
      <c r="AA4699" t="s">
        <v>12066</v>
      </c>
      <c r="AB4699" t="s">
        <v>12644</v>
      </c>
      <c r="AC4699" t="str">
        <f>IF(Table1_1[[#This Row],[Sales]]&lt;100,"Low",IF(Table1_1[[#This Row],[Sales]]&gt;600,"High","Medium"))</f>
        <v>Low</v>
      </c>
    </row>
    <row r="4700" spans="1:29" x14ac:dyDescent="0.3">
      <c r="A4700">
        <v>9401</v>
      </c>
      <c r="B4700" t="s">
        <v>11465</v>
      </c>
      <c r="C4700" s="14" t="s">
        <v>9866</v>
      </c>
      <c r="D4700" s="14" t="s">
        <v>182</v>
      </c>
      <c r="E4700" s="15">
        <v>42263</v>
      </c>
      <c r="F4700" s="15">
        <v>42268</v>
      </c>
      <c r="G4700" t="s">
        <v>51</v>
      </c>
      <c r="H4700" t="s">
        <v>2082</v>
      </c>
      <c r="I4700" t="s">
        <v>2083</v>
      </c>
      <c r="J4700" t="s">
        <v>25</v>
      </c>
      <c r="K4700" t="s">
        <v>26</v>
      </c>
      <c r="L4700" t="s">
        <v>6197</v>
      </c>
      <c r="M4700" t="s">
        <v>360</v>
      </c>
      <c r="N4700">
        <v>23602</v>
      </c>
      <c r="O4700" t="s">
        <v>29</v>
      </c>
      <c r="P4700" t="s">
        <v>3710</v>
      </c>
      <c r="Q4700" t="s">
        <v>46</v>
      </c>
      <c r="R4700" t="s">
        <v>192</v>
      </c>
      <c r="S4700" t="s">
        <v>758</v>
      </c>
      <c r="T4700">
        <v>31.12</v>
      </c>
      <c r="U4700">
        <v>4</v>
      </c>
      <c r="V4700" s="24">
        <v>0</v>
      </c>
      <c r="W4700">
        <v>14.6264</v>
      </c>
      <c r="X4700">
        <v>5</v>
      </c>
      <c r="Y4700" t="s">
        <v>12743</v>
      </c>
      <c r="Z4700">
        <v>2015</v>
      </c>
      <c r="AA4700" t="s">
        <v>12168</v>
      </c>
      <c r="AB4700" t="s">
        <v>12181</v>
      </c>
      <c r="AC4700" t="str">
        <f>IF(Table1_1[[#This Row],[Sales]]&lt;100,"Low",IF(Table1_1[[#This Row],[Sales]]&gt;600,"High","Medium"))</f>
        <v>Low</v>
      </c>
    </row>
    <row r="4701" spans="1:29" x14ac:dyDescent="0.3">
      <c r="A4701">
        <v>9402</v>
      </c>
      <c r="B4701" t="s">
        <v>11466</v>
      </c>
      <c r="C4701" s="14" t="s">
        <v>5190</v>
      </c>
      <c r="D4701" s="14" t="s">
        <v>2897</v>
      </c>
      <c r="E4701" s="15">
        <v>41814</v>
      </c>
      <c r="F4701" s="15">
        <v>41818</v>
      </c>
      <c r="G4701" t="s">
        <v>51</v>
      </c>
      <c r="H4701" t="s">
        <v>2149</v>
      </c>
      <c r="I4701" t="s">
        <v>2150</v>
      </c>
      <c r="J4701" t="s">
        <v>25</v>
      </c>
      <c r="K4701" t="s">
        <v>26</v>
      </c>
      <c r="L4701" t="s">
        <v>1479</v>
      </c>
      <c r="M4701" t="s">
        <v>351</v>
      </c>
      <c r="N4701">
        <v>85705</v>
      </c>
      <c r="O4701" t="s">
        <v>44</v>
      </c>
      <c r="P4701" t="s">
        <v>7573</v>
      </c>
      <c r="Q4701" t="s">
        <v>31</v>
      </c>
      <c r="R4701" t="s">
        <v>67</v>
      </c>
      <c r="S4701" t="s">
        <v>7574</v>
      </c>
      <c r="T4701">
        <v>4.2720000000000002</v>
      </c>
      <c r="U4701">
        <v>2</v>
      </c>
      <c r="V4701" s="24">
        <v>0.2</v>
      </c>
      <c r="W4701">
        <v>0.96120000000000005</v>
      </c>
      <c r="X4701">
        <v>4</v>
      </c>
      <c r="Y4701" t="s">
        <v>12736</v>
      </c>
      <c r="Z4701">
        <v>2014</v>
      </c>
      <c r="AA4701" t="s">
        <v>12182</v>
      </c>
      <c r="AB4701" t="s">
        <v>12191</v>
      </c>
      <c r="AC4701" t="str">
        <f>IF(Table1_1[[#This Row],[Sales]]&lt;100,"Low",IF(Table1_1[[#This Row],[Sales]]&gt;600,"High","Medium"))</f>
        <v>Low</v>
      </c>
    </row>
    <row r="4702" spans="1:29" x14ac:dyDescent="0.3">
      <c r="A4702">
        <v>9403</v>
      </c>
      <c r="B4702" t="s">
        <v>11467</v>
      </c>
      <c r="C4702" s="14">
        <v>42712</v>
      </c>
      <c r="D4702" s="14" t="s">
        <v>5016</v>
      </c>
      <c r="E4702" s="15">
        <v>42594</v>
      </c>
      <c r="F4702" s="15">
        <v>42599</v>
      </c>
      <c r="G4702" t="s">
        <v>22</v>
      </c>
      <c r="H4702" t="s">
        <v>3953</v>
      </c>
      <c r="I4702" t="s">
        <v>3954</v>
      </c>
      <c r="J4702" t="s">
        <v>25</v>
      </c>
      <c r="K4702" t="s">
        <v>26</v>
      </c>
      <c r="L4702" t="s">
        <v>302</v>
      </c>
      <c r="M4702" t="s">
        <v>303</v>
      </c>
      <c r="N4702">
        <v>10024</v>
      </c>
      <c r="O4702" t="s">
        <v>161</v>
      </c>
      <c r="P4702" t="s">
        <v>2710</v>
      </c>
      <c r="Q4702" t="s">
        <v>31</v>
      </c>
      <c r="R4702" t="s">
        <v>57</v>
      </c>
      <c r="S4702" t="s">
        <v>2711</v>
      </c>
      <c r="T4702">
        <v>209.148</v>
      </c>
      <c r="U4702">
        <v>2</v>
      </c>
      <c r="V4702" s="24">
        <v>0.4</v>
      </c>
      <c r="W4702">
        <v>-66.230199999999996</v>
      </c>
      <c r="X4702">
        <v>5</v>
      </c>
      <c r="Y4702" t="s">
        <v>12741</v>
      </c>
      <c r="Z4702">
        <v>2016</v>
      </c>
      <c r="AA4702" t="s">
        <v>11982</v>
      </c>
      <c r="AB4702" t="s">
        <v>12112</v>
      </c>
      <c r="AC4702" t="str">
        <f>IF(Table1_1[[#This Row],[Sales]]&lt;100,"Low",IF(Table1_1[[#This Row],[Sales]]&gt;600,"High","Medium"))</f>
        <v>Medium</v>
      </c>
    </row>
    <row r="4703" spans="1:29" x14ac:dyDescent="0.3">
      <c r="A4703">
        <v>9405</v>
      </c>
      <c r="B4703" t="s">
        <v>11468</v>
      </c>
      <c r="C4703" s="14" t="s">
        <v>5656</v>
      </c>
      <c r="D4703" s="14" t="s">
        <v>1267</v>
      </c>
      <c r="E4703" s="15">
        <v>42838</v>
      </c>
      <c r="F4703" s="15">
        <v>42842</v>
      </c>
      <c r="G4703" t="s">
        <v>51</v>
      </c>
      <c r="H4703" t="s">
        <v>2992</v>
      </c>
      <c r="I4703" t="s">
        <v>2993</v>
      </c>
      <c r="J4703" t="s">
        <v>41</v>
      </c>
      <c r="K4703" t="s">
        <v>26</v>
      </c>
      <c r="L4703" t="s">
        <v>159</v>
      </c>
      <c r="M4703" t="s">
        <v>160</v>
      </c>
      <c r="N4703">
        <v>19134</v>
      </c>
      <c r="O4703" t="s">
        <v>161</v>
      </c>
      <c r="P4703" t="s">
        <v>5604</v>
      </c>
      <c r="Q4703" t="s">
        <v>46</v>
      </c>
      <c r="R4703" t="s">
        <v>305</v>
      </c>
      <c r="S4703" t="s">
        <v>5605</v>
      </c>
      <c r="T4703">
        <v>7.92</v>
      </c>
      <c r="U4703">
        <v>5</v>
      </c>
      <c r="V4703" s="24">
        <v>0.2</v>
      </c>
      <c r="W4703">
        <v>1.6830000000000001</v>
      </c>
      <c r="X4703">
        <v>4</v>
      </c>
      <c r="Y4703" t="s">
        <v>12738</v>
      </c>
      <c r="Z4703">
        <v>2017</v>
      </c>
      <c r="AA4703" t="s">
        <v>11949</v>
      </c>
      <c r="AB4703" t="s">
        <v>12317</v>
      </c>
      <c r="AC4703" t="str">
        <f>IF(Table1_1[[#This Row],[Sales]]&lt;100,"Low",IF(Table1_1[[#This Row],[Sales]]&gt;600,"High","Medium"))</f>
        <v>Low</v>
      </c>
    </row>
    <row r="4704" spans="1:29" x14ac:dyDescent="0.3">
      <c r="A4704">
        <v>9406</v>
      </c>
      <c r="B4704" t="s">
        <v>11469</v>
      </c>
      <c r="C4704" s="14" t="s">
        <v>3803</v>
      </c>
      <c r="D4704" s="14" t="s">
        <v>4203</v>
      </c>
      <c r="E4704" s="15">
        <v>41712</v>
      </c>
      <c r="F4704" s="15">
        <v>41715</v>
      </c>
      <c r="G4704" t="s">
        <v>209</v>
      </c>
      <c r="H4704" t="s">
        <v>500</v>
      </c>
      <c r="I4704" t="s">
        <v>501</v>
      </c>
      <c r="J4704" t="s">
        <v>108</v>
      </c>
      <c r="K4704" t="s">
        <v>26</v>
      </c>
      <c r="L4704" t="s">
        <v>344</v>
      </c>
      <c r="M4704" t="s">
        <v>235</v>
      </c>
      <c r="N4704">
        <v>60653</v>
      </c>
      <c r="O4704" t="s">
        <v>111</v>
      </c>
      <c r="P4704" t="s">
        <v>6532</v>
      </c>
      <c r="Q4704" t="s">
        <v>73</v>
      </c>
      <c r="R4704" t="s">
        <v>771</v>
      </c>
      <c r="S4704" t="s">
        <v>6533</v>
      </c>
      <c r="T4704">
        <v>574.91</v>
      </c>
      <c r="U4704">
        <v>2</v>
      </c>
      <c r="V4704" s="24">
        <v>0.3</v>
      </c>
      <c r="W4704">
        <v>156.047</v>
      </c>
      <c r="X4704">
        <v>3</v>
      </c>
      <c r="Y4704" t="s">
        <v>12745</v>
      </c>
      <c r="Z4704">
        <v>2014</v>
      </c>
      <c r="AA4704" t="s">
        <v>11937</v>
      </c>
      <c r="AB4704" t="s">
        <v>11938</v>
      </c>
      <c r="AC4704" t="str">
        <f>IF(Table1_1[[#This Row],[Sales]]&lt;100,"Low",IF(Table1_1[[#This Row],[Sales]]&gt;600,"High","Medium"))</f>
        <v>Medium</v>
      </c>
    </row>
    <row r="4705" spans="1:29" x14ac:dyDescent="0.3">
      <c r="A4705">
        <v>9408</v>
      </c>
      <c r="B4705" t="s">
        <v>11470</v>
      </c>
      <c r="C4705" s="14" t="s">
        <v>2723</v>
      </c>
      <c r="D4705" s="14" t="s">
        <v>2360</v>
      </c>
      <c r="E4705" s="15">
        <v>43000</v>
      </c>
      <c r="F4705" s="15">
        <v>43002</v>
      </c>
      <c r="G4705" t="s">
        <v>22</v>
      </c>
      <c r="H4705" t="s">
        <v>925</v>
      </c>
      <c r="I4705" t="s">
        <v>926</v>
      </c>
      <c r="J4705" t="s">
        <v>25</v>
      </c>
      <c r="K4705" t="s">
        <v>26</v>
      </c>
      <c r="L4705" t="s">
        <v>302</v>
      </c>
      <c r="M4705" t="s">
        <v>303</v>
      </c>
      <c r="N4705">
        <v>10035</v>
      </c>
      <c r="O4705" t="s">
        <v>161</v>
      </c>
      <c r="P4705" t="s">
        <v>5420</v>
      </c>
      <c r="Q4705" t="s">
        <v>73</v>
      </c>
      <c r="R4705" t="s">
        <v>178</v>
      </c>
      <c r="S4705" t="s">
        <v>5421</v>
      </c>
      <c r="T4705">
        <v>1071</v>
      </c>
      <c r="U4705">
        <v>9</v>
      </c>
      <c r="V4705" s="24">
        <v>0</v>
      </c>
      <c r="W4705">
        <v>171.36</v>
      </c>
      <c r="X4705">
        <v>2</v>
      </c>
      <c r="Y4705" t="s">
        <v>12743</v>
      </c>
      <c r="Z4705">
        <v>2017</v>
      </c>
      <c r="AA4705" t="s">
        <v>8487</v>
      </c>
      <c r="AB4705" t="s">
        <v>12016</v>
      </c>
      <c r="AC4705" t="str">
        <f>IF(Table1_1[[#This Row],[Sales]]&lt;100,"Low",IF(Table1_1[[#This Row],[Sales]]&gt;600,"High","Medium"))</f>
        <v>High</v>
      </c>
    </row>
    <row r="4706" spans="1:29" x14ac:dyDescent="0.3">
      <c r="A4706">
        <v>9410</v>
      </c>
      <c r="B4706" t="s">
        <v>11471</v>
      </c>
      <c r="C4706" s="14">
        <v>43020</v>
      </c>
      <c r="D4706" s="14" t="s">
        <v>1134</v>
      </c>
      <c r="E4706" s="15">
        <v>43079</v>
      </c>
      <c r="F4706" s="15">
        <v>43082</v>
      </c>
      <c r="G4706" t="s">
        <v>209</v>
      </c>
      <c r="H4706" t="s">
        <v>5686</v>
      </c>
      <c r="I4706" t="s">
        <v>5687</v>
      </c>
      <c r="J4706" t="s">
        <v>25</v>
      </c>
      <c r="K4706" t="s">
        <v>26</v>
      </c>
      <c r="L4706" t="s">
        <v>159</v>
      </c>
      <c r="M4706" t="s">
        <v>160</v>
      </c>
      <c r="N4706">
        <v>19143</v>
      </c>
      <c r="O4706" t="s">
        <v>161</v>
      </c>
      <c r="P4706" t="s">
        <v>2799</v>
      </c>
      <c r="Q4706" t="s">
        <v>46</v>
      </c>
      <c r="R4706" t="s">
        <v>77</v>
      </c>
      <c r="S4706" t="s">
        <v>2800</v>
      </c>
      <c r="T4706">
        <v>3.2730000000000001</v>
      </c>
      <c r="U4706">
        <v>1</v>
      </c>
      <c r="V4706" s="24">
        <v>0.7</v>
      </c>
      <c r="W4706">
        <v>-2.5093000000000001</v>
      </c>
      <c r="X4706">
        <v>3</v>
      </c>
      <c r="Y4706" t="s">
        <v>12739</v>
      </c>
      <c r="Z4706">
        <v>2017</v>
      </c>
      <c r="AA4706" t="s">
        <v>12569</v>
      </c>
      <c r="AB4706" t="s">
        <v>12126</v>
      </c>
      <c r="AC4706" t="str">
        <f>IF(Table1_1[[#This Row],[Sales]]&lt;100,"Low",IF(Table1_1[[#This Row],[Sales]]&gt;600,"High","Medium"))</f>
        <v>Low</v>
      </c>
    </row>
    <row r="4707" spans="1:29" x14ac:dyDescent="0.3">
      <c r="A4707">
        <v>9412</v>
      </c>
      <c r="B4707" t="s">
        <v>11472</v>
      </c>
      <c r="C4707" s="14">
        <v>42646</v>
      </c>
      <c r="D4707" s="14" t="s">
        <v>4932</v>
      </c>
      <c r="E4707" s="15">
        <v>42439</v>
      </c>
      <c r="F4707" s="15">
        <v>42443</v>
      </c>
      <c r="G4707" t="s">
        <v>22</v>
      </c>
      <c r="H4707" t="s">
        <v>1832</v>
      </c>
      <c r="I4707" t="s">
        <v>1833</v>
      </c>
      <c r="J4707" t="s">
        <v>41</v>
      </c>
      <c r="K4707" t="s">
        <v>26</v>
      </c>
      <c r="L4707" t="s">
        <v>4454</v>
      </c>
      <c r="M4707" t="s">
        <v>351</v>
      </c>
      <c r="N4707">
        <v>85301</v>
      </c>
      <c r="O4707" t="s">
        <v>44</v>
      </c>
      <c r="P4707" t="s">
        <v>2333</v>
      </c>
      <c r="Q4707" t="s">
        <v>46</v>
      </c>
      <c r="R4707" t="s">
        <v>60</v>
      </c>
      <c r="S4707" t="s">
        <v>2334</v>
      </c>
      <c r="T4707">
        <v>104.696</v>
      </c>
      <c r="U4707">
        <v>1</v>
      </c>
      <c r="V4707" s="24">
        <v>0.2</v>
      </c>
      <c r="W4707">
        <v>6.5434999999999999</v>
      </c>
      <c r="X4707">
        <v>4</v>
      </c>
      <c r="Y4707" t="s">
        <v>12745</v>
      </c>
      <c r="Z4707">
        <v>2016</v>
      </c>
      <c r="AA4707" t="s">
        <v>12145</v>
      </c>
      <c r="AB4707" t="s">
        <v>12146</v>
      </c>
      <c r="AC4707" t="str">
        <f>IF(Table1_1[[#This Row],[Sales]]&lt;100,"Low",IF(Table1_1[[#This Row],[Sales]]&gt;600,"High","Medium"))</f>
        <v>Medium</v>
      </c>
    </row>
    <row r="4708" spans="1:29" x14ac:dyDescent="0.3">
      <c r="A4708">
        <v>9413</v>
      </c>
      <c r="B4708" t="s">
        <v>11473</v>
      </c>
      <c r="C4708" s="14" t="s">
        <v>5532</v>
      </c>
      <c r="D4708" s="14" t="s">
        <v>6303</v>
      </c>
      <c r="E4708" s="15">
        <v>42031</v>
      </c>
      <c r="F4708" s="15">
        <v>42033</v>
      </c>
      <c r="G4708" t="s">
        <v>209</v>
      </c>
      <c r="H4708" t="s">
        <v>2401</v>
      </c>
      <c r="I4708" t="s">
        <v>2402</v>
      </c>
      <c r="J4708" t="s">
        <v>25</v>
      </c>
      <c r="K4708" t="s">
        <v>26</v>
      </c>
      <c r="L4708" t="s">
        <v>42</v>
      </c>
      <c r="M4708" t="s">
        <v>43</v>
      </c>
      <c r="N4708">
        <v>90036</v>
      </c>
      <c r="O4708" t="s">
        <v>44</v>
      </c>
      <c r="P4708" t="s">
        <v>2118</v>
      </c>
      <c r="Q4708" t="s">
        <v>31</v>
      </c>
      <c r="R4708" t="s">
        <v>35</v>
      </c>
      <c r="S4708" t="s">
        <v>2119</v>
      </c>
      <c r="T4708">
        <v>2803.92</v>
      </c>
      <c r="U4708">
        <v>5</v>
      </c>
      <c r="V4708" s="24">
        <v>0.2</v>
      </c>
      <c r="W4708">
        <v>0</v>
      </c>
      <c r="X4708">
        <v>2</v>
      </c>
      <c r="Y4708" t="s">
        <v>12744</v>
      </c>
      <c r="Z4708">
        <v>2015</v>
      </c>
      <c r="AA4708" t="s">
        <v>11853</v>
      </c>
      <c r="AB4708" t="s">
        <v>12236</v>
      </c>
      <c r="AC4708" t="str">
        <f>IF(Table1_1[[#This Row],[Sales]]&lt;100,"Low",IF(Table1_1[[#This Row],[Sales]]&gt;600,"High","Medium"))</f>
        <v>High</v>
      </c>
    </row>
    <row r="4709" spans="1:29" x14ac:dyDescent="0.3">
      <c r="A4709">
        <v>9414</v>
      </c>
      <c r="B4709" t="s">
        <v>11474</v>
      </c>
      <c r="C4709" s="14" t="s">
        <v>1792</v>
      </c>
      <c r="D4709" s="14" t="s">
        <v>6054</v>
      </c>
      <c r="E4709" s="15">
        <v>42639</v>
      </c>
      <c r="F4709" s="15">
        <v>42640</v>
      </c>
      <c r="G4709" t="s">
        <v>209</v>
      </c>
      <c r="H4709" t="s">
        <v>5814</v>
      </c>
      <c r="I4709" t="s">
        <v>5815</v>
      </c>
      <c r="J4709" t="s">
        <v>41</v>
      </c>
      <c r="K4709" t="s">
        <v>26</v>
      </c>
      <c r="L4709" t="s">
        <v>205</v>
      </c>
      <c r="M4709" t="s">
        <v>110</v>
      </c>
      <c r="N4709">
        <v>77041</v>
      </c>
      <c r="O4709" t="s">
        <v>111</v>
      </c>
      <c r="P4709" t="s">
        <v>3656</v>
      </c>
      <c r="Q4709" t="s">
        <v>46</v>
      </c>
      <c r="R4709" t="s">
        <v>77</v>
      </c>
      <c r="S4709" t="s">
        <v>3657</v>
      </c>
      <c r="T4709">
        <v>6.8159999999999998</v>
      </c>
      <c r="U4709">
        <v>2</v>
      </c>
      <c r="V4709" s="24">
        <v>0.8</v>
      </c>
      <c r="W4709">
        <v>-11.587199999999999</v>
      </c>
      <c r="X4709">
        <v>1</v>
      </c>
      <c r="Y4709" t="s">
        <v>12743</v>
      </c>
      <c r="Z4709">
        <v>2016</v>
      </c>
      <c r="AA4709" t="s">
        <v>11878</v>
      </c>
      <c r="AB4709" t="s">
        <v>12580</v>
      </c>
      <c r="AC4709" t="str">
        <f>IF(Table1_1[[#This Row],[Sales]]&lt;100,"Low",IF(Table1_1[[#This Row],[Sales]]&gt;600,"High","Medium"))</f>
        <v>Low</v>
      </c>
    </row>
    <row r="4710" spans="1:29" x14ac:dyDescent="0.3">
      <c r="A4710">
        <v>9415</v>
      </c>
      <c r="B4710" t="s">
        <v>11475</v>
      </c>
      <c r="C4710" s="14" t="s">
        <v>50</v>
      </c>
      <c r="D4710" s="14" t="s">
        <v>3813</v>
      </c>
      <c r="E4710" s="15">
        <v>42295</v>
      </c>
      <c r="F4710" s="15">
        <v>42299</v>
      </c>
      <c r="G4710" t="s">
        <v>51</v>
      </c>
      <c r="H4710" t="s">
        <v>5276</v>
      </c>
      <c r="I4710" t="s">
        <v>5277</v>
      </c>
      <c r="J4710" t="s">
        <v>25</v>
      </c>
      <c r="K4710" t="s">
        <v>26</v>
      </c>
      <c r="L4710" t="s">
        <v>99</v>
      </c>
      <c r="M4710" t="s">
        <v>100</v>
      </c>
      <c r="N4710">
        <v>98115</v>
      </c>
      <c r="O4710" t="s">
        <v>44</v>
      </c>
      <c r="P4710" t="s">
        <v>10044</v>
      </c>
      <c r="Q4710" t="s">
        <v>73</v>
      </c>
      <c r="R4710" t="s">
        <v>74</v>
      </c>
      <c r="S4710" t="s">
        <v>10045</v>
      </c>
      <c r="T4710">
        <v>249.584</v>
      </c>
      <c r="U4710">
        <v>2</v>
      </c>
      <c r="V4710" s="24">
        <v>0.2</v>
      </c>
      <c r="W4710">
        <v>15.599</v>
      </c>
      <c r="X4710">
        <v>4</v>
      </c>
      <c r="Y4710" t="s">
        <v>12737</v>
      </c>
      <c r="Z4710">
        <v>2015</v>
      </c>
      <c r="AA4710" t="s">
        <v>12074</v>
      </c>
      <c r="AB4710" t="s">
        <v>12543</v>
      </c>
      <c r="AC4710" t="str">
        <f>IF(Table1_1[[#This Row],[Sales]]&lt;100,"Low",IF(Table1_1[[#This Row],[Sales]]&gt;600,"High","Medium"))</f>
        <v>Medium</v>
      </c>
    </row>
    <row r="4711" spans="1:29" x14ac:dyDescent="0.3">
      <c r="A4711">
        <v>9418</v>
      </c>
      <c r="B4711" t="s">
        <v>11476</v>
      </c>
      <c r="C4711" s="14" t="s">
        <v>11477</v>
      </c>
      <c r="D4711" s="14">
        <v>41650</v>
      </c>
      <c r="E4711" s="15">
        <v>41939</v>
      </c>
      <c r="F4711" s="15">
        <v>41944</v>
      </c>
      <c r="G4711" t="s">
        <v>51</v>
      </c>
      <c r="H4711" t="s">
        <v>2617</v>
      </c>
      <c r="I4711" t="s">
        <v>2618</v>
      </c>
      <c r="J4711" t="s">
        <v>108</v>
      </c>
      <c r="K4711" t="s">
        <v>26</v>
      </c>
      <c r="L4711" t="s">
        <v>1928</v>
      </c>
      <c r="M4711" t="s">
        <v>92</v>
      </c>
      <c r="N4711">
        <v>28314</v>
      </c>
      <c r="O4711" t="s">
        <v>29</v>
      </c>
      <c r="P4711" t="s">
        <v>3470</v>
      </c>
      <c r="Q4711" t="s">
        <v>46</v>
      </c>
      <c r="R4711" t="s">
        <v>94</v>
      </c>
      <c r="S4711" t="s">
        <v>3471</v>
      </c>
      <c r="T4711">
        <v>10.368</v>
      </c>
      <c r="U4711">
        <v>2</v>
      </c>
      <c r="V4711" s="24">
        <v>0.2</v>
      </c>
      <c r="W4711">
        <v>3.6288</v>
      </c>
      <c r="X4711">
        <v>5</v>
      </c>
      <c r="Y4711" t="s">
        <v>12737</v>
      </c>
      <c r="Z4711">
        <v>2014</v>
      </c>
      <c r="AA4711" t="s">
        <v>12130</v>
      </c>
      <c r="AB4711" t="s">
        <v>12273</v>
      </c>
      <c r="AC4711" t="str">
        <f>IF(Table1_1[[#This Row],[Sales]]&lt;100,"Low",IF(Table1_1[[#This Row],[Sales]]&gt;600,"High","Medium"))</f>
        <v>Low</v>
      </c>
    </row>
    <row r="4712" spans="1:29" x14ac:dyDescent="0.3">
      <c r="A4712">
        <v>9420</v>
      </c>
      <c r="B4712" t="s">
        <v>11478</v>
      </c>
      <c r="C4712" s="14">
        <v>42776</v>
      </c>
      <c r="D4712" s="14">
        <v>42835</v>
      </c>
      <c r="E4712" s="15">
        <v>43010</v>
      </c>
      <c r="F4712" s="15">
        <v>43012</v>
      </c>
      <c r="G4712" t="s">
        <v>22</v>
      </c>
      <c r="H4712" t="s">
        <v>2634</v>
      </c>
      <c r="I4712" t="s">
        <v>2635</v>
      </c>
      <c r="J4712" t="s">
        <v>41</v>
      </c>
      <c r="K4712" t="s">
        <v>26</v>
      </c>
      <c r="L4712" t="s">
        <v>205</v>
      </c>
      <c r="M4712" t="s">
        <v>110</v>
      </c>
      <c r="N4712">
        <v>77041</v>
      </c>
      <c r="O4712" t="s">
        <v>111</v>
      </c>
      <c r="P4712" t="s">
        <v>2250</v>
      </c>
      <c r="Q4712" t="s">
        <v>46</v>
      </c>
      <c r="R4712" t="s">
        <v>80</v>
      </c>
      <c r="S4712" t="s">
        <v>2251</v>
      </c>
      <c r="T4712">
        <v>15.224</v>
      </c>
      <c r="U4712">
        <v>2</v>
      </c>
      <c r="V4712" s="24">
        <v>0.8</v>
      </c>
      <c r="W4712">
        <v>-38.821199999999997</v>
      </c>
      <c r="X4712">
        <v>2</v>
      </c>
      <c r="Y4712" t="s">
        <v>12737</v>
      </c>
      <c r="Z4712">
        <v>2017</v>
      </c>
      <c r="AA4712" t="s">
        <v>11882</v>
      </c>
      <c r="AB4712" t="s">
        <v>12276</v>
      </c>
      <c r="AC4712" t="str">
        <f>IF(Table1_1[[#This Row],[Sales]]&lt;100,"Low",IF(Table1_1[[#This Row],[Sales]]&gt;600,"High","Medium"))</f>
        <v>Low</v>
      </c>
    </row>
    <row r="4713" spans="1:29" x14ac:dyDescent="0.3">
      <c r="A4713">
        <v>9422</v>
      </c>
      <c r="B4713" t="s">
        <v>11479</v>
      </c>
      <c r="C4713" s="14" t="s">
        <v>1475</v>
      </c>
      <c r="D4713" s="14" t="s">
        <v>1476</v>
      </c>
      <c r="E4713" s="15">
        <v>41843</v>
      </c>
      <c r="F4713" s="15">
        <v>41847</v>
      </c>
      <c r="G4713" t="s">
        <v>51</v>
      </c>
      <c r="H4713" t="s">
        <v>7531</v>
      </c>
      <c r="I4713" t="s">
        <v>7532</v>
      </c>
      <c r="J4713" t="s">
        <v>41</v>
      </c>
      <c r="K4713" t="s">
        <v>26</v>
      </c>
      <c r="L4713" t="s">
        <v>137</v>
      </c>
      <c r="M4713" t="s">
        <v>43</v>
      </c>
      <c r="N4713">
        <v>94122</v>
      </c>
      <c r="O4713" t="s">
        <v>44</v>
      </c>
      <c r="P4713" t="s">
        <v>4785</v>
      </c>
      <c r="Q4713" t="s">
        <v>73</v>
      </c>
      <c r="R4713" t="s">
        <v>74</v>
      </c>
      <c r="S4713" t="s">
        <v>4786</v>
      </c>
      <c r="T4713">
        <v>604.75199999999995</v>
      </c>
      <c r="U4713">
        <v>6</v>
      </c>
      <c r="V4713" s="24">
        <v>0.2</v>
      </c>
      <c r="W4713">
        <v>60.475200000000001</v>
      </c>
      <c r="X4713">
        <v>4</v>
      </c>
      <c r="Y4713" t="s">
        <v>12742</v>
      </c>
      <c r="Z4713">
        <v>2014</v>
      </c>
      <c r="AA4713" t="s">
        <v>12054</v>
      </c>
      <c r="AB4713" t="s">
        <v>12681</v>
      </c>
      <c r="AC4713" t="str">
        <f>IF(Table1_1[[#This Row],[Sales]]&lt;100,"Low",IF(Table1_1[[#This Row],[Sales]]&gt;600,"High","Medium"))</f>
        <v>High</v>
      </c>
    </row>
    <row r="4714" spans="1:29" x14ac:dyDescent="0.3">
      <c r="A4714">
        <v>9426</v>
      </c>
      <c r="B4714" t="s">
        <v>11480</v>
      </c>
      <c r="C4714" s="14">
        <v>41982</v>
      </c>
      <c r="D4714" s="14" t="s">
        <v>1014</v>
      </c>
      <c r="E4714" s="15">
        <v>41894</v>
      </c>
      <c r="F4714" s="15">
        <v>41899</v>
      </c>
      <c r="G4714" t="s">
        <v>22</v>
      </c>
      <c r="H4714" t="s">
        <v>5487</v>
      </c>
      <c r="I4714" t="s">
        <v>5488</v>
      </c>
      <c r="J4714" t="s">
        <v>25</v>
      </c>
      <c r="K4714" t="s">
        <v>26</v>
      </c>
      <c r="L4714" t="s">
        <v>302</v>
      </c>
      <c r="M4714" t="s">
        <v>303</v>
      </c>
      <c r="N4714">
        <v>10035</v>
      </c>
      <c r="O4714" t="s">
        <v>161</v>
      </c>
      <c r="P4714" t="s">
        <v>2118</v>
      </c>
      <c r="Q4714" t="s">
        <v>31</v>
      </c>
      <c r="R4714" t="s">
        <v>35</v>
      </c>
      <c r="S4714" t="s">
        <v>2119</v>
      </c>
      <c r="T4714">
        <v>3785.2919999999999</v>
      </c>
      <c r="U4714">
        <v>6</v>
      </c>
      <c r="V4714" s="24">
        <v>0.1</v>
      </c>
      <c r="W4714">
        <v>420.58800000000002</v>
      </c>
      <c r="X4714">
        <v>5</v>
      </c>
      <c r="Y4714" t="s">
        <v>12743</v>
      </c>
      <c r="Z4714">
        <v>2014</v>
      </c>
      <c r="AA4714" t="s">
        <v>12117</v>
      </c>
      <c r="AB4714" t="s">
        <v>12157</v>
      </c>
      <c r="AC4714" t="str">
        <f>IF(Table1_1[[#This Row],[Sales]]&lt;100,"Low",IF(Table1_1[[#This Row],[Sales]]&gt;600,"High","Medium"))</f>
        <v>High</v>
      </c>
    </row>
    <row r="4715" spans="1:29" x14ac:dyDescent="0.3">
      <c r="A4715">
        <v>9427</v>
      </c>
      <c r="B4715" t="s">
        <v>11481</v>
      </c>
      <c r="C4715" s="14" t="s">
        <v>2893</v>
      </c>
      <c r="D4715" s="14" t="s">
        <v>3203</v>
      </c>
      <c r="E4715" s="15">
        <v>42628</v>
      </c>
      <c r="F4715" s="15">
        <v>42633</v>
      </c>
      <c r="G4715" t="s">
        <v>51</v>
      </c>
      <c r="H4715" t="s">
        <v>8083</v>
      </c>
      <c r="I4715" t="s">
        <v>8084</v>
      </c>
      <c r="J4715" t="s">
        <v>25</v>
      </c>
      <c r="K4715" t="s">
        <v>26</v>
      </c>
      <c r="L4715" t="s">
        <v>99</v>
      </c>
      <c r="M4715" t="s">
        <v>100</v>
      </c>
      <c r="N4715">
        <v>98105</v>
      </c>
      <c r="O4715" t="s">
        <v>44</v>
      </c>
      <c r="P4715" t="s">
        <v>8259</v>
      </c>
      <c r="Q4715" t="s">
        <v>46</v>
      </c>
      <c r="R4715" t="s">
        <v>70</v>
      </c>
      <c r="S4715" t="s">
        <v>8260</v>
      </c>
      <c r="T4715">
        <v>35.4</v>
      </c>
      <c r="U4715">
        <v>5</v>
      </c>
      <c r="V4715" s="24">
        <v>0</v>
      </c>
      <c r="W4715">
        <v>13.452</v>
      </c>
      <c r="X4715">
        <v>5</v>
      </c>
      <c r="Y4715" t="s">
        <v>12743</v>
      </c>
      <c r="Z4715">
        <v>2016</v>
      </c>
      <c r="AA4715" t="s">
        <v>12703</v>
      </c>
      <c r="AB4715" t="s">
        <v>12704</v>
      </c>
      <c r="AC4715" t="str">
        <f>IF(Table1_1[[#This Row],[Sales]]&lt;100,"Low",IF(Table1_1[[#This Row],[Sales]]&gt;600,"High","Medium"))</f>
        <v>Low</v>
      </c>
    </row>
    <row r="4716" spans="1:29" x14ac:dyDescent="0.3">
      <c r="A4716">
        <v>9428</v>
      </c>
      <c r="B4716" t="s">
        <v>11482</v>
      </c>
      <c r="C4716" s="14" t="s">
        <v>4506</v>
      </c>
      <c r="D4716" s="14">
        <v>41651</v>
      </c>
      <c r="E4716" s="15">
        <v>41970</v>
      </c>
      <c r="F4716" s="15">
        <v>41974</v>
      </c>
      <c r="G4716" t="s">
        <v>51</v>
      </c>
      <c r="H4716" t="s">
        <v>7375</v>
      </c>
      <c r="I4716" t="s">
        <v>7376</v>
      </c>
      <c r="J4716" t="s">
        <v>41</v>
      </c>
      <c r="K4716" t="s">
        <v>26</v>
      </c>
      <c r="L4716" t="s">
        <v>3916</v>
      </c>
      <c r="M4716" t="s">
        <v>303</v>
      </c>
      <c r="N4716">
        <v>14215</v>
      </c>
      <c r="O4716" t="s">
        <v>161</v>
      </c>
      <c r="P4716" t="s">
        <v>3928</v>
      </c>
      <c r="Q4716" t="s">
        <v>31</v>
      </c>
      <c r="R4716" t="s">
        <v>67</v>
      </c>
      <c r="S4716" t="s">
        <v>3929</v>
      </c>
      <c r="T4716">
        <v>199.9</v>
      </c>
      <c r="U4716">
        <v>5</v>
      </c>
      <c r="V4716" s="24">
        <v>0</v>
      </c>
      <c r="W4716">
        <v>39.979999999999997</v>
      </c>
      <c r="X4716">
        <v>4</v>
      </c>
      <c r="Y4716" t="s">
        <v>12735</v>
      </c>
      <c r="Z4716">
        <v>2014</v>
      </c>
      <c r="AA4716" t="s">
        <v>12107</v>
      </c>
      <c r="AB4716" t="s">
        <v>12676</v>
      </c>
      <c r="AC4716" t="str">
        <f>IF(Table1_1[[#This Row],[Sales]]&lt;100,"Low",IF(Table1_1[[#This Row],[Sales]]&gt;600,"High","Medium"))</f>
        <v>Medium</v>
      </c>
    </row>
    <row r="4717" spans="1:29" x14ac:dyDescent="0.3">
      <c r="A4717">
        <v>9429</v>
      </c>
      <c r="B4717" t="s">
        <v>11483</v>
      </c>
      <c r="C4717" s="14">
        <v>41948</v>
      </c>
      <c r="D4717" s="14" t="s">
        <v>2097</v>
      </c>
      <c r="E4717" s="15">
        <v>41770</v>
      </c>
      <c r="F4717" s="15">
        <v>41775</v>
      </c>
      <c r="G4717" t="s">
        <v>51</v>
      </c>
      <c r="H4717" t="s">
        <v>961</v>
      </c>
      <c r="I4717" t="s">
        <v>962</v>
      </c>
      <c r="J4717" t="s">
        <v>41</v>
      </c>
      <c r="K4717" t="s">
        <v>26</v>
      </c>
      <c r="L4717" t="s">
        <v>1900</v>
      </c>
      <c r="M4717" t="s">
        <v>110</v>
      </c>
      <c r="N4717">
        <v>77340</v>
      </c>
      <c r="O4717" t="s">
        <v>111</v>
      </c>
      <c r="P4717" t="s">
        <v>1679</v>
      </c>
      <c r="Q4717" t="s">
        <v>31</v>
      </c>
      <c r="R4717" t="s">
        <v>35</v>
      </c>
      <c r="S4717" t="s">
        <v>1680</v>
      </c>
      <c r="T4717">
        <v>1212.96</v>
      </c>
      <c r="U4717">
        <v>8</v>
      </c>
      <c r="V4717" s="24">
        <v>0.3</v>
      </c>
      <c r="W4717">
        <v>-69.311999999999998</v>
      </c>
      <c r="X4717">
        <v>5</v>
      </c>
      <c r="Y4717" t="s">
        <v>12740</v>
      </c>
      <c r="Z4717">
        <v>2014</v>
      </c>
      <c r="AA4717" t="s">
        <v>12023</v>
      </c>
      <c r="AB4717" t="s">
        <v>9846</v>
      </c>
      <c r="AC4717" t="str">
        <f>IF(Table1_1[[#This Row],[Sales]]&lt;100,"Low",IF(Table1_1[[#This Row],[Sales]]&gt;600,"High","Medium"))</f>
        <v>High</v>
      </c>
    </row>
    <row r="4718" spans="1:29" x14ac:dyDescent="0.3">
      <c r="A4718">
        <v>9430</v>
      </c>
      <c r="B4718" t="s">
        <v>11484</v>
      </c>
      <c r="C4718" s="14" t="s">
        <v>2450</v>
      </c>
      <c r="D4718" s="14">
        <v>42013</v>
      </c>
      <c r="E4718" s="15">
        <v>42244</v>
      </c>
      <c r="F4718" s="15">
        <v>42248</v>
      </c>
      <c r="G4718" t="s">
        <v>51</v>
      </c>
      <c r="H4718" t="s">
        <v>1275</v>
      </c>
      <c r="I4718" t="s">
        <v>1276</v>
      </c>
      <c r="J4718" t="s">
        <v>41</v>
      </c>
      <c r="K4718" t="s">
        <v>26</v>
      </c>
      <c r="L4718" t="s">
        <v>927</v>
      </c>
      <c r="M4718" t="s">
        <v>110</v>
      </c>
      <c r="N4718">
        <v>75081</v>
      </c>
      <c r="O4718" t="s">
        <v>111</v>
      </c>
      <c r="P4718" t="s">
        <v>3967</v>
      </c>
      <c r="Q4718" t="s">
        <v>73</v>
      </c>
      <c r="R4718" t="s">
        <v>74</v>
      </c>
      <c r="S4718" t="s">
        <v>3968</v>
      </c>
      <c r="T4718">
        <v>1099.96</v>
      </c>
      <c r="U4718">
        <v>5</v>
      </c>
      <c r="V4718" s="24">
        <v>0.2</v>
      </c>
      <c r="W4718">
        <v>82.497</v>
      </c>
      <c r="X4718">
        <v>4</v>
      </c>
      <c r="Y4718" t="s">
        <v>12741</v>
      </c>
      <c r="Z4718">
        <v>2015</v>
      </c>
      <c r="AA4718" t="s">
        <v>12060</v>
      </c>
      <c r="AB4718" t="s">
        <v>12061</v>
      </c>
      <c r="AC4718" t="str">
        <f>IF(Table1_1[[#This Row],[Sales]]&lt;100,"Low",IF(Table1_1[[#This Row],[Sales]]&gt;600,"High","Medium"))</f>
        <v>High</v>
      </c>
    </row>
    <row r="4719" spans="1:29" x14ac:dyDescent="0.3">
      <c r="A4719">
        <v>9432</v>
      </c>
      <c r="B4719" t="s">
        <v>11485</v>
      </c>
      <c r="C4719" s="14" t="s">
        <v>7615</v>
      </c>
      <c r="D4719" s="14" t="s">
        <v>7615</v>
      </c>
      <c r="E4719" s="15">
        <v>42174</v>
      </c>
      <c r="F4719" s="15">
        <v>42174</v>
      </c>
      <c r="G4719" t="s">
        <v>1455</v>
      </c>
      <c r="H4719" t="s">
        <v>4285</v>
      </c>
      <c r="I4719" t="s">
        <v>4286</v>
      </c>
      <c r="J4719" t="s">
        <v>108</v>
      </c>
      <c r="K4719" t="s">
        <v>26</v>
      </c>
      <c r="L4719" t="s">
        <v>159</v>
      </c>
      <c r="M4719" t="s">
        <v>160</v>
      </c>
      <c r="N4719">
        <v>19134</v>
      </c>
      <c r="O4719" t="s">
        <v>161</v>
      </c>
      <c r="P4719" t="s">
        <v>11359</v>
      </c>
      <c r="Q4719" t="s">
        <v>46</v>
      </c>
      <c r="R4719" t="s">
        <v>47</v>
      </c>
      <c r="S4719" t="s">
        <v>11360</v>
      </c>
      <c r="T4719">
        <v>5.9039999999999999</v>
      </c>
      <c r="U4719">
        <v>2</v>
      </c>
      <c r="V4719" s="24">
        <v>0.2</v>
      </c>
      <c r="W4719">
        <v>1.9925999999999999</v>
      </c>
      <c r="X4719">
        <v>0</v>
      </c>
      <c r="Y4719" t="s">
        <v>12736</v>
      </c>
      <c r="Z4719">
        <v>2015</v>
      </c>
      <c r="AA4719" t="s">
        <v>11903</v>
      </c>
      <c r="AB4719" t="s">
        <v>12453</v>
      </c>
      <c r="AC4719" t="str">
        <f>IF(Table1_1[[#This Row],[Sales]]&lt;100,"Low",IF(Table1_1[[#This Row],[Sales]]&gt;600,"High","Medium"))</f>
        <v>Low</v>
      </c>
    </row>
    <row r="4720" spans="1:29" x14ac:dyDescent="0.3">
      <c r="A4720">
        <v>9433</v>
      </c>
      <c r="B4720" t="s">
        <v>11486</v>
      </c>
      <c r="C4720" s="14" t="s">
        <v>4431</v>
      </c>
      <c r="D4720" s="14" t="s">
        <v>2779</v>
      </c>
      <c r="E4720" s="15">
        <v>42233</v>
      </c>
      <c r="F4720" s="15">
        <v>42239</v>
      </c>
      <c r="G4720" t="s">
        <v>51</v>
      </c>
      <c r="H4720" t="s">
        <v>588</v>
      </c>
      <c r="I4720" t="s">
        <v>589</v>
      </c>
      <c r="J4720" t="s">
        <v>25</v>
      </c>
      <c r="K4720" t="s">
        <v>26</v>
      </c>
      <c r="L4720" t="s">
        <v>1562</v>
      </c>
      <c r="M4720" t="s">
        <v>351</v>
      </c>
      <c r="N4720">
        <v>85345</v>
      </c>
      <c r="O4720" t="s">
        <v>44</v>
      </c>
      <c r="P4720" t="s">
        <v>5425</v>
      </c>
      <c r="Q4720" t="s">
        <v>73</v>
      </c>
      <c r="R4720" t="s">
        <v>178</v>
      </c>
      <c r="S4720" t="s">
        <v>5426</v>
      </c>
      <c r="T4720">
        <v>30.08</v>
      </c>
      <c r="U4720">
        <v>2</v>
      </c>
      <c r="V4720" s="24">
        <v>0.2</v>
      </c>
      <c r="W4720">
        <v>-5.2640000000000002</v>
      </c>
      <c r="X4720">
        <v>6</v>
      </c>
      <c r="Y4720" t="s">
        <v>12741</v>
      </c>
      <c r="Z4720">
        <v>2015</v>
      </c>
      <c r="AA4720" t="s">
        <v>11953</v>
      </c>
      <c r="AB4720" t="s">
        <v>11954</v>
      </c>
      <c r="AC4720" t="str">
        <f>IF(Table1_1[[#This Row],[Sales]]&lt;100,"Low",IF(Table1_1[[#This Row],[Sales]]&gt;600,"High","Medium"))</f>
        <v>Low</v>
      </c>
    </row>
    <row r="4721" spans="1:29" x14ac:dyDescent="0.3">
      <c r="A4721">
        <v>9437</v>
      </c>
      <c r="B4721" t="s">
        <v>11487</v>
      </c>
      <c r="C4721" s="14" t="s">
        <v>165</v>
      </c>
      <c r="D4721" s="14" t="s">
        <v>165</v>
      </c>
      <c r="E4721" s="15">
        <v>42272</v>
      </c>
      <c r="F4721" s="15">
        <v>42272</v>
      </c>
      <c r="G4721" t="s">
        <v>1455</v>
      </c>
      <c r="H4721" t="s">
        <v>2785</v>
      </c>
      <c r="I4721" t="s">
        <v>2786</v>
      </c>
      <c r="J4721" t="s">
        <v>25</v>
      </c>
      <c r="K4721" t="s">
        <v>26</v>
      </c>
      <c r="L4721" t="s">
        <v>159</v>
      </c>
      <c r="M4721" t="s">
        <v>160</v>
      </c>
      <c r="N4721">
        <v>19143</v>
      </c>
      <c r="O4721" t="s">
        <v>161</v>
      </c>
      <c r="P4721" t="s">
        <v>3075</v>
      </c>
      <c r="Q4721" t="s">
        <v>46</v>
      </c>
      <c r="R4721" t="s">
        <v>77</v>
      </c>
      <c r="S4721" t="s">
        <v>3076</v>
      </c>
      <c r="T4721">
        <v>2.9460000000000002</v>
      </c>
      <c r="U4721">
        <v>2</v>
      </c>
      <c r="V4721" s="24">
        <v>0.7</v>
      </c>
      <c r="W4721">
        <v>-2.0621999999999998</v>
      </c>
      <c r="X4721">
        <v>0</v>
      </c>
      <c r="Y4721" t="s">
        <v>12743</v>
      </c>
      <c r="Z4721">
        <v>2015</v>
      </c>
      <c r="AA4721" t="s">
        <v>11367</v>
      </c>
      <c r="AB4721" t="s">
        <v>12296</v>
      </c>
      <c r="AC4721" t="str">
        <f>IF(Table1_1[[#This Row],[Sales]]&lt;100,"Low",IF(Table1_1[[#This Row],[Sales]]&gt;600,"High","Medium"))</f>
        <v>Low</v>
      </c>
    </row>
    <row r="4722" spans="1:29" x14ac:dyDescent="0.3">
      <c r="A4722">
        <v>9438</v>
      </c>
      <c r="B4722" t="s">
        <v>11488</v>
      </c>
      <c r="C4722" s="14" t="s">
        <v>3366</v>
      </c>
      <c r="D4722" s="14" t="s">
        <v>8996</v>
      </c>
      <c r="E4722" s="15">
        <v>42881</v>
      </c>
      <c r="F4722" s="15">
        <v>42886</v>
      </c>
      <c r="G4722" t="s">
        <v>51</v>
      </c>
      <c r="H4722" t="s">
        <v>2835</v>
      </c>
      <c r="I4722" t="s">
        <v>2836</v>
      </c>
      <c r="J4722" t="s">
        <v>25</v>
      </c>
      <c r="K4722" t="s">
        <v>26</v>
      </c>
      <c r="L4722" t="s">
        <v>2650</v>
      </c>
      <c r="M4722" t="s">
        <v>43</v>
      </c>
      <c r="N4722">
        <v>92054</v>
      </c>
      <c r="O4722" t="s">
        <v>44</v>
      </c>
      <c r="P4722" t="s">
        <v>6717</v>
      </c>
      <c r="Q4722" t="s">
        <v>46</v>
      </c>
      <c r="R4722" t="s">
        <v>94</v>
      </c>
      <c r="S4722" t="s">
        <v>6718</v>
      </c>
      <c r="T4722">
        <v>12.96</v>
      </c>
      <c r="U4722">
        <v>2</v>
      </c>
      <c r="V4722" s="24">
        <v>0</v>
      </c>
      <c r="W4722">
        <v>6.2207999999999997</v>
      </c>
      <c r="X4722">
        <v>5</v>
      </c>
      <c r="Y4722" t="s">
        <v>12740</v>
      </c>
      <c r="Z4722">
        <v>2017</v>
      </c>
      <c r="AA4722" t="s">
        <v>12200</v>
      </c>
      <c r="AB4722" t="s">
        <v>12302</v>
      </c>
      <c r="AC4722" t="str">
        <f>IF(Table1_1[[#This Row],[Sales]]&lt;100,"Low",IF(Table1_1[[#This Row],[Sales]]&gt;600,"High","Medium"))</f>
        <v>Low</v>
      </c>
    </row>
    <row r="4723" spans="1:29" x14ac:dyDescent="0.3">
      <c r="A4723">
        <v>9439</v>
      </c>
      <c r="B4723" t="s">
        <v>11489</v>
      </c>
      <c r="C4723" s="14" t="s">
        <v>5821</v>
      </c>
      <c r="D4723" s="14">
        <v>42863</v>
      </c>
      <c r="E4723" s="15">
        <v>42947</v>
      </c>
      <c r="F4723" s="15">
        <v>42952</v>
      </c>
      <c r="G4723" t="s">
        <v>51</v>
      </c>
      <c r="H4723" t="s">
        <v>3931</v>
      </c>
      <c r="I4723" t="s">
        <v>3932</v>
      </c>
      <c r="J4723" t="s">
        <v>25</v>
      </c>
      <c r="K4723" t="s">
        <v>26</v>
      </c>
      <c r="L4723" t="s">
        <v>159</v>
      </c>
      <c r="M4723" t="s">
        <v>160</v>
      </c>
      <c r="N4723">
        <v>19134</v>
      </c>
      <c r="O4723" t="s">
        <v>161</v>
      </c>
      <c r="P4723" t="s">
        <v>5797</v>
      </c>
      <c r="Q4723" t="s">
        <v>73</v>
      </c>
      <c r="R4723" t="s">
        <v>74</v>
      </c>
      <c r="S4723" t="s">
        <v>5798</v>
      </c>
      <c r="T4723">
        <v>285.57600000000002</v>
      </c>
      <c r="U4723">
        <v>4</v>
      </c>
      <c r="V4723" s="24">
        <v>0.4</v>
      </c>
      <c r="W4723">
        <v>-57.115200000000002</v>
      </c>
      <c r="X4723">
        <v>5</v>
      </c>
      <c r="Y4723" t="s">
        <v>12742</v>
      </c>
      <c r="Z4723">
        <v>2017</v>
      </c>
      <c r="AA4723" t="s">
        <v>11951</v>
      </c>
      <c r="AB4723" t="s">
        <v>12323</v>
      </c>
      <c r="AC4723" t="str">
        <f>IF(Table1_1[[#This Row],[Sales]]&lt;100,"Low",IF(Table1_1[[#This Row],[Sales]]&gt;600,"High","Medium"))</f>
        <v>Medium</v>
      </c>
    </row>
    <row r="4724" spans="1:29" x14ac:dyDescent="0.3">
      <c r="A4724">
        <v>9440</v>
      </c>
      <c r="B4724" t="s">
        <v>11490</v>
      </c>
      <c r="C4724" s="14">
        <v>41983</v>
      </c>
      <c r="D4724" s="14" t="s">
        <v>8650</v>
      </c>
      <c r="E4724" s="15">
        <v>41924</v>
      </c>
      <c r="F4724" s="15">
        <v>41929</v>
      </c>
      <c r="G4724" t="s">
        <v>51</v>
      </c>
      <c r="H4724" t="s">
        <v>9386</v>
      </c>
      <c r="I4724" t="s">
        <v>9387</v>
      </c>
      <c r="J4724" t="s">
        <v>41</v>
      </c>
      <c r="K4724" t="s">
        <v>26</v>
      </c>
      <c r="L4724" t="s">
        <v>344</v>
      </c>
      <c r="M4724" t="s">
        <v>235</v>
      </c>
      <c r="N4724">
        <v>60623</v>
      </c>
      <c r="O4724" t="s">
        <v>111</v>
      </c>
      <c r="P4724" t="s">
        <v>5433</v>
      </c>
      <c r="Q4724" t="s">
        <v>46</v>
      </c>
      <c r="R4724" t="s">
        <v>654</v>
      </c>
      <c r="S4724" t="s">
        <v>5434</v>
      </c>
      <c r="T4724">
        <v>22.24</v>
      </c>
      <c r="U4724">
        <v>2</v>
      </c>
      <c r="V4724" s="24">
        <v>0.2</v>
      </c>
      <c r="W4724">
        <v>2.5019999999999998</v>
      </c>
      <c r="X4724">
        <v>5</v>
      </c>
      <c r="Y4724" t="s">
        <v>12737</v>
      </c>
      <c r="Z4724">
        <v>2014</v>
      </c>
      <c r="AA4724" t="s">
        <v>12049</v>
      </c>
      <c r="AB4724" t="s">
        <v>12722</v>
      </c>
      <c r="AC4724" t="str">
        <f>IF(Table1_1[[#This Row],[Sales]]&lt;100,"Low",IF(Table1_1[[#This Row],[Sales]]&gt;600,"High","Medium"))</f>
        <v>Low</v>
      </c>
    </row>
    <row r="4725" spans="1:29" x14ac:dyDescent="0.3">
      <c r="A4725">
        <v>9441</v>
      </c>
      <c r="B4725" t="s">
        <v>11491</v>
      </c>
      <c r="C4725" s="14" t="s">
        <v>3381</v>
      </c>
      <c r="D4725" s="14" t="s">
        <v>5145</v>
      </c>
      <c r="E4725" s="15">
        <v>41784</v>
      </c>
      <c r="F4725" s="15">
        <v>41788</v>
      </c>
      <c r="G4725" t="s">
        <v>51</v>
      </c>
      <c r="H4725" t="s">
        <v>9293</v>
      </c>
      <c r="I4725" t="s">
        <v>9294</v>
      </c>
      <c r="J4725" t="s">
        <v>25</v>
      </c>
      <c r="K4725" t="s">
        <v>26</v>
      </c>
      <c r="L4725" t="s">
        <v>302</v>
      </c>
      <c r="M4725" t="s">
        <v>303</v>
      </c>
      <c r="N4725">
        <v>10035</v>
      </c>
      <c r="O4725" t="s">
        <v>161</v>
      </c>
      <c r="P4725" t="s">
        <v>7049</v>
      </c>
      <c r="Q4725" t="s">
        <v>46</v>
      </c>
      <c r="R4725" t="s">
        <v>94</v>
      </c>
      <c r="S4725" t="s">
        <v>7050</v>
      </c>
      <c r="T4725">
        <v>14.62</v>
      </c>
      <c r="U4725">
        <v>2</v>
      </c>
      <c r="V4725" s="24">
        <v>0</v>
      </c>
      <c r="W4725">
        <v>6.7252000000000001</v>
      </c>
      <c r="X4725">
        <v>4</v>
      </c>
      <c r="Y4725" t="s">
        <v>12740</v>
      </c>
      <c r="Z4725">
        <v>2014</v>
      </c>
      <c r="AA4725" t="s">
        <v>12049</v>
      </c>
      <c r="AB4725" t="s">
        <v>12720</v>
      </c>
      <c r="AC4725" t="str">
        <f>IF(Table1_1[[#This Row],[Sales]]&lt;100,"Low",IF(Table1_1[[#This Row],[Sales]]&gt;600,"High","Medium"))</f>
        <v>Low</v>
      </c>
    </row>
    <row r="4726" spans="1:29" x14ac:dyDescent="0.3">
      <c r="A4726">
        <v>9442</v>
      </c>
      <c r="B4726" t="s">
        <v>11492</v>
      </c>
      <c r="C4726" s="14" t="s">
        <v>2713</v>
      </c>
      <c r="D4726" s="14" t="s">
        <v>2319</v>
      </c>
      <c r="E4726" s="15">
        <v>42002</v>
      </c>
      <c r="F4726" s="15">
        <v>42004</v>
      </c>
      <c r="G4726" t="s">
        <v>22</v>
      </c>
      <c r="H4726" t="s">
        <v>11493</v>
      </c>
      <c r="I4726" t="s">
        <v>11494</v>
      </c>
      <c r="J4726" t="s">
        <v>25</v>
      </c>
      <c r="K4726" t="s">
        <v>26</v>
      </c>
      <c r="L4726" t="s">
        <v>4803</v>
      </c>
      <c r="M4726" t="s">
        <v>567</v>
      </c>
      <c r="N4726">
        <v>44240</v>
      </c>
      <c r="O4726" t="s">
        <v>161</v>
      </c>
      <c r="P4726" t="s">
        <v>5429</v>
      </c>
      <c r="Q4726" t="s">
        <v>46</v>
      </c>
      <c r="R4726" t="s">
        <v>80</v>
      </c>
      <c r="S4726" t="s">
        <v>5430</v>
      </c>
      <c r="T4726">
        <v>48.36</v>
      </c>
      <c r="U4726">
        <v>5</v>
      </c>
      <c r="V4726" s="24">
        <v>0.2</v>
      </c>
      <c r="W4726">
        <v>6.0449999999999999</v>
      </c>
      <c r="X4726">
        <v>2</v>
      </c>
      <c r="Y4726" t="s">
        <v>12739</v>
      </c>
      <c r="Z4726">
        <v>2014</v>
      </c>
      <c r="AA4726" t="s">
        <v>12588</v>
      </c>
      <c r="AB4726" t="s">
        <v>12734</v>
      </c>
      <c r="AC4726" t="str">
        <f>IF(Table1_1[[#This Row],[Sales]]&lt;100,"Low",IF(Table1_1[[#This Row],[Sales]]&gt;600,"High","Medium"))</f>
        <v>Low</v>
      </c>
    </row>
    <row r="4727" spans="1:29" x14ac:dyDescent="0.3">
      <c r="A4727">
        <v>9443</v>
      </c>
      <c r="B4727" t="s">
        <v>11495</v>
      </c>
      <c r="C4727" s="14">
        <v>42920</v>
      </c>
      <c r="D4727" s="14">
        <v>43043</v>
      </c>
      <c r="E4727" s="15">
        <v>42832</v>
      </c>
      <c r="F4727" s="15">
        <v>42836</v>
      </c>
      <c r="G4727" t="s">
        <v>51</v>
      </c>
      <c r="H4727" t="s">
        <v>3462</v>
      </c>
      <c r="I4727" t="s">
        <v>3463</v>
      </c>
      <c r="J4727" t="s">
        <v>108</v>
      </c>
      <c r="K4727" t="s">
        <v>26</v>
      </c>
      <c r="L4727" t="s">
        <v>1717</v>
      </c>
      <c r="M4727" t="s">
        <v>55</v>
      </c>
      <c r="N4727">
        <v>32216</v>
      </c>
      <c r="O4727" t="s">
        <v>29</v>
      </c>
      <c r="P4727" t="s">
        <v>1768</v>
      </c>
      <c r="Q4727" t="s">
        <v>46</v>
      </c>
      <c r="R4727" t="s">
        <v>70</v>
      </c>
      <c r="S4727" t="s">
        <v>1769</v>
      </c>
      <c r="T4727">
        <v>16.256</v>
      </c>
      <c r="U4727">
        <v>2</v>
      </c>
      <c r="V4727" s="24">
        <v>0.2</v>
      </c>
      <c r="W4727">
        <v>1.2192000000000001</v>
      </c>
      <c r="X4727">
        <v>4</v>
      </c>
      <c r="Y4727" t="s">
        <v>12738</v>
      </c>
      <c r="Z4727">
        <v>2017</v>
      </c>
      <c r="AA4727" t="s">
        <v>12371</v>
      </c>
      <c r="AB4727" t="s">
        <v>5162</v>
      </c>
      <c r="AC4727" t="str">
        <f>IF(Table1_1[[#This Row],[Sales]]&lt;100,"Low",IF(Table1_1[[#This Row],[Sales]]&gt;600,"High","Medium"))</f>
        <v>Low</v>
      </c>
    </row>
    <row r="4728" spans="1:29" x14ac:dyDescent="0.3">
      <c r="A4728">
        <v>9445</v>
      </c>
      <c r="B4728" t="s">
        <v>11496</v>
      </c>
      <c r="C4728" s="14">
        <v>42007</v>
      </c>
      <c r="D4728" s="14">
        <v>42038</v>
      </c>
      <c r="E4728" s="15">
        <v>42064</v>
      </c>
      <c r="F4728" s="15">
        <v>42065</v>
      </c>
      <c r="G4728" t="s">
        <v>209</v>
      </c>
      <c r="H4728" t="s">
        <v>8037</v>
      </c>
      <c r="I4728" t="s">
        <v>8038</v>
      </c>
      <c r="J4728" t="s">
        <v>41</v>
      </c>
      <c r="K4728" t="s">
        <v>26</v>
      </c>
      <c r="L4728" t="s">
        <v>4537</v>
      </c>
      <c r="M4728" t="s">
        <v>110</v>
      </c>
      <c r="N4728">
        <v>75019</v>
      </c>
      <c r="O4728" t="s">
        <v>111</v>
      </c>
      <c r="P4728" t="s">
        <v>7927</v>
      </c>
      <c r="Q4728" t="s">
        <v>73</v>
      </c>
      <c r="R4728" t="s">
        <v>74</v>
      </c>
      <c r="S4728" t="s">
        <v>7928</v>
      </c>
      <c r="T4728">
        <v>95.84</v>
      </c>
      <c r="U4728">
        <v>4</v>
      </c>
      <c r="V4728" s="24">
        <v>0.2</v>
      </c>
      <c r="W4728">
        <v>34.741999999999997</v>
      </c>
      <c r="X4728">
        <v>1</v>
      </c>
      <c r="Y4728" t="s">
        <v>12745</v>
      </c>
      <c r="Z4728">
        <v>2015</v>
      </c>
      <c r="AA4728" t="s">
        <v>11876</v>
      </c>
      <c r="AB4728" t="s">
        <v>12697</v>
      </c>
      <c r="AC4728" t="str">
        <f>IF(Table1_1[[#This Row],[Sales]]&lt;100,"Low",IF(Table1_1[[#This Row],[Sales]]&gt;600,"High","Medium"))</f>
        <v>Low</v>
      </c>
    </row>
    <row r="4729" spans="1:29" x14ac:dyDescent="0.3">
      <c r="A4729">
        <v>9446</v>
      </c>
      <c r="B4729" t="s">
        <v>11497</v>
      </c>
      <c r="C4729" s="14" t="s">
        <v>3258</v>
      </c>
      <c r="D4729" s="14">
        <v>42069</v>
      </c>
      <c r="E4729" s="15">
        <v>42153</v>
      </c>
      <c r="F4729" s="15">
        <v>42158</v>
      </c>
      <c r="G4729" t="s">
        <v>51</v>
      </c>
      <c r="H4729" t="s">
        <v>464</v>
      </c>
      <c r="I4729" t="s">
        <v>465</v>
      </c>
      <c r="J4729" t="s">
        <v>25</v>
      </c>
      <c r="K4729" t="s">
        <v>26</v>
      </c>
      <c r="L4729" t="s">
        <v>4930</v>
      </c>
      <c r="M4729" t="s">
        <v>289</v>
      </c>
      <c r="N4729">
        <v>46203</v>
      </c>
      <c r="O4729" t="s">
        <v>111</v>
      </c>
      <c r="P4729" t="s">
        <v>2729</v>
      </c>
      <c r="Q4729" t="s">
        <v>46</v>
      </c>
      <c r="R4729" t="s">
        <v>47</v>
      </c>
      <c r="S4729" t="s">
        <v>2730</v>
      </c>
      <c r="T4729">
        <v>12.39</v>
      </c>
      <c r="U4729">
        <v>3</v>
      </c>
      <c r="V4729" s="24">
        <v>0</v>
      </c>
      <c r="W4729">
        <v>5.6993999999999998</v>
      </c>
      <c r="X4729">
        <v>5</v>
      </c>
      <c r="Y4729" t="s">
        <v>12740</v>
      </c>
      <c r="Z4729">
        <v>2015</v>
      </c>
      <c r="AA4729" t="s">
        <v>11927</v>
      </c>
      <c r="AB4729" t="s">
        <v>11928</v>
      </c>
      <c r="AC4729" t="str">
        <f>IF(Table1_1[[#This Row],[Sales]]&lt;100,"Low",IF(Table1_1[[#This Row],[Sales]]&gt;600,"High","Medium"))</f>
        <v>Low</v>
      </c>
    </row>
    <row r="4730" spans="1:29" x14ac:dyDescent="0.3">
      <c r="A4730">
        <v>9447</v>
      </c>
      <c r="B4730" t="s">
        <v>11498</v>
      </c>
      <c r="C4730" s="14" t="s">
        <v>455</v>
      </c>
      <c r="D4730" s="14" t="s">
        <v>1487</v>
      </c>
      <c r="E4730" s="15">
        <v>42635</v>
      </c>
      <c r="F4730" s="15">
        <v>42641</v>
      </c>
      <c r="G4730" t="s">
        <v>51</v>
      </c>
      <c r="H4730" t="s">
        <v>6724</v>
      </c>
      <c r="I4730" t="s">
        <v>6725</v>
      </c>
      <c r="J4730" t="s">
        <v>25</v>
      </c>
      <c r="K4730" t="s">
        <v>26</v>
      </c>
      <c r="L4730" t="s">
        <v>1668</v>
      </c>
      <c r="M4730" t="s">
        <v>289</v>
      </c>
      <c r="N4730">
        <v>46226</v>
      </c>
      <c r="O4730" t="s">
        <v>111</v>
      </c>
      <c r="P4730" t="s">
        <v>6237</v>
      </c>
      <c r="Q4730" t="s">
        <v>46</v>
      </c>
      <c r="R4730" t="s">
        <v>94</v>
      </c>
      <c r="S4730" t="s">
        <v>6238</v>
      </c>
      <c r="T4730">
        <v>35.880000000000003</v>
      </c>
      <c r="U4730">
        <v>6</v>
      </c>
      <c r="V4730" s="24">
        <v>0</v>
      </c>
      <c r="W4730">
        <v>16.146000000000001</v>
      </c>
      <c r="X4730">
        <v>6</v>
      </c>
      <c r="Y4730" t="s">
        <v>12743</v>
      </c>
      <c r="Z4730">
        <v>2016</v>
      </c>
      <c r="AA4730" t="s">
        <v>12115</v>
      </c>
      <c r="AB4730" t="s">
        <v>12644</v>
      </c>
      <c r="AC4730" t="str">
        <f>IF(Table1_1[[#This Row],[Sales]]&lt;100,"Low",IF(Table1_1[[#This Row],[Sales]]&gt;600,"High","Medium"))</f>
        <v>Low</v>
      </c>
    </row>
    <row r="4731" spans="1:29" x14ac:dyDescent="0.3">
      <c r="A4731">
        <v>9448</v>
      </c>
      <c r="B4731" t="s">
        <v>11499</v>
      </c>
      <c r="C4731" s="14" t="s">
        <v>7018</v>
      </c>
      <c r="D4731" s="14">
        <v>42800</v>
      </c>
      <c r="E4731" s="15">
        <v>42882</v>
      </c>
      <c r="F4731" s="15">
        <v>42889</v>
      </c>
      <c r="G4731" t="s">
        <v>51</v>
      </c>
      <c r="H4731" t="s">
        <v>413</v>
      </c>
      <c r="I4731" t="s">
        <v>414</v>
      </c>
      <c r="J4731" t="s">
        <v>25</v>
      </c>
      <c r="K4731" t="s">
        <v>26</v>
      </c>
      <c r="L4731" t="s">
        <v>5125</v>
      </c>
      <c r="M4731" t="s">
        <v>735</v>
      </c>
      <c r="N4731">
        <v>74133</v>
      </c>
      <c r="O4731" t="s">
        <v>111</v>
      </c>
      <c r="P4731" t="s">
        <v>215</v>
      </c>
      <c r="Q4731" t="s">
        <v>31</v>
      </c>
      <c r="R4731" t="s">
        <v>67</v>
      </c>
      <c r="S4731" t="s">
        <v>216</v>
      </c>
      <c r="T4731">
        <v>477.3</v>
      </c>
      <c r="U4731">
        <v>5</v>
      </c>
      <c r="V4731" s="24">
        <v>0</v>
      </c>
      <c r="W4731">
        <v>138.417</v>
      </c>
      <c r="X4731">
        <v>7</v>
      </c>
      <c r="Y4731" t="s">
        <v>12740</v>
      </c>
      <c r="Z4731">
        <v>2017</v>
      </c>
      <c r="AA4731" t="s">
        <v>11916</v>
      </c>
      <c r="AB4731" t="s">
        <v>11917</v>
      </c>
      <c r="AC4731" t="str">
        <f>IF(Table1_1[[#This Row],[Sales]]&lt;100,"Low",IF(Table1_1[[#This Row],[Sales]]&gt;600,"High","Medium"))</f>
        <v>Medium</v>
      </c>
    </row>
    <row r="4732" spans="1:29" x14ac:dyDescent="0.3">
      <c r="A4732">
        <v>9449</v>
      </c>
      <c r="B4732" t="s">
        <v>11500</v>
      </c>
      <c r="C4732" s="14" t="s">
        <v>454</v>
      </c>
      <c r="D4732" s="14" t="s">
        <v>365</v>
      </c>
      <c r="E4732" s="15">
        <v>42630</v>
      </c>
      <c r="F4732" s="15">
        <v>42636</v>
      </c>
      <c r="G4732" t="s">
        <v>51</v>
      </c>
      <c r="H4732" t="s">
        <v>2411</v>
      </c>
      <c r="I4732" t="s">
        <v>2412</v>
      </c>
      <c r="J4732" t="s">
        <v>108</v>
      </c>
      <c r="K4732" t="s">
        <v>26</v>
      </c>
      <c r="L4732" t="s">
        <v>5162</v>
      </c>
      <c r="M4732" t="s">
        <v>100</v>
      </c>
      <c r="N4732">
        <v>98052</v>
      </c>
      <c r="O4732" t="s">
        <v>44</v>
      </c>
      <c r="P4732" t="s">
        <v>4648</v>
      </c>
      <c r="Q4732" t="s">
        <v>46</v>
      </c>
      <c r="R4732" t="s">
        <v>47</v>
      </c>
      <c r="S4732" t="s">
        <v>4649</v>
      </c>
      <c r="T4732">
        <v>12.32</v>
      </c>
      <c r="U4732">
        <v>4</v>
      </c>
      <c r="V4732" s="24">
        <v>0</v>
      </c>
      <c r="W4732">
        <v>5.9135999999999997</v>
      </c>
      <c r="X4732">
        <v>6</v>
      </c>
      <c r="Y4732" t="s">
        <v>12743</v>
      </c>
      <c r="Z4732">
        <v>2016</v>
      </c>
      <c r="AA4732" t="s">
        <v>12237</v>
      </c>
      <c r="AB4732" t="s">
        <v>12238</v>
      </c>
      <c r="AC4732" t="str">
        <f>IF(Table1_1[[#This Row],[Sales]]&lt;100,"Low",IF(Table1_1[[#This Row],[Sales]]&gt;600,"High","Medium"))</f>
        <v>Low</v>
      </c>
    </row>
    <row r="4733" spans="1:29" x14ac:dyDescent="0.3">
      <c r="A4733">
        <v>9450</v>
      </c>
      <c r="B4733" t="s">
        <v>11501</v>
      </c>
      <c r="C4733" s="14">
        <v>41860</v>
      </c>
      <c r="D4733" s="14" t="s">
        <v>1013</v>
      </c>
      <c r="E4733" s="15">
        <v>41890</v>
      </c>
      <c r="F4733" s="15">
        <v>41895</v>
      </c>
      <c r="G4733" t="s">
        <v>51</v>
      </c>
      <c r="H4733" t="s">
        <v>3360</v>
      </c>
      <c r="I4733" t="s">
        <v>3361</v>
      </c>
      <c r="J4733" t="s">
        <v>25</v>
      </c>
      <c r="K4733" t="s">
        <v>26</v>
      </c>
      <c r="L4733" t="s">
        <v>137</v>
      </c>
      <c r="M4733" t="s">
        <v>43</v>
      </c>
      <c r="N4733">
        <v>94109</v>
      </c>
      <c r="O4733" t="s">
        <v>44</v>
      </c>
      <c r="P4733" t="s">
        <v>4304</v>
      </c>
      <c r="Q4733" t="s">
        <v>46</v>
      </c>
      <c r="R4733" t="s">
        <v>77</v>
      </c>
      <c r="S4733" t="s">
        <v>4305</v>
      </c>
      <c r="T4733">
        <v>8.6080000000000005</v>
      </c>
      <c r="U4733">
        <v>2</v>
      </c>
      <c r="V4733" s="24">
        <v>0.2</v>
      </c>
      <c r="W4733">
        <v>3.0127999999999999</v>
      </c>
      <c r="X4733">
        <v>5</v>
      </c>
      <c r="Y4733" t="s">
        <v>12743</v>
      </c>
      <c r="Z4733">
        <v>2014</v>
      </c>
      <c r="AA4733" t="s">
        <v>12308</v>
      </c>
      <c r="AB4733" t="s">
        <v>12361</v>
      </c>
      <c r="AC4733" t="str">
        <f>IF(Table1_1[[#This Row],[Sales]]&lt;100,"Low",IF(Table1_1[[#This Row],[Sales]]&gt;600,"High","Medium"))</f>
        <v>Low</v>
      </c>
    </row>
    <row r="4734" spans="1:29" x14ac:dyDescent="0.3">
      <c r="A4734">
        <v>9451</v>
      </c>
      <c r="B4734" t="s">
        <v>11502</v>
      </c>
      <c r="C4734" s="14">
        <v>42800</v>
      </c>
      <c r="D4734" s="14">
        <v>42922</v>
      </c>
      <c r="E4734" s="15">
        <v>42889</v>
      </c>
      <c r="F4734" s="15">
        <v>42893</v>
      </c>
      <c r="G4734" t="s">
        <v>51</v>
      </c>
      <c r="H4734" t="s">
        <v>2336</v>
      </c>
      <c r="I4734" t="s">
        <v>2337</v>
      </c>
      <c r="J4734" t="s">
        <v>108</v>
      </c>
      <c r="K4734" t="s">
        <v>26</v>
      </c>
      <c r="L4734" t="s">
        <v>5269</v>
      </c>
      <c r="M4734" t="s">
        <v>100</v>
      </c>
      <c r="N4734">
        <v>99207</v>
      </c>
      <c r="O4734" t="s">
        <v>44</v>
      </c>
      <c r="P4734" t="s">
        <v>2037</v>
      </c>
      <c r="Q4734" t="s">
        <v>46</v>
      </c>
      <c r="R4734" t="s">
        <v>60</v>
      </c>
      <c r="S4734" t="s">
        <v>2038</v>
      </c>
      <c r="T4734">
        <v>136.26</v>
      </c>
      <c r="U4734">
        <v>9</v>
      </c>
      <c r="V4734" s="24">
        <v>0</v>
      </c>
      <c r="W4734">
        <v>5.4504000000000001</v>
      </c>
      <c r="X4734">
        <v>4</v>
      </c>
      <c r="Y4734" t="s">
        <v>12736</v>
      </c>
      <c r="Z4734">
        <v>2017</v>
      </c>
      <c r="AA4734" t="s">
        <v>12227</v>
      </c>
      <c r="AB4734" t="s">
        <v>12228</v>
      </c>
      <c r="AC4734" t="str">
        <f>IF(Table1_1[[#This Row],[Sales]]&lt;100,"Low",IF(Table1_1[[#This Row],[Sales]]&gt;600,"High","Medium"))</f>
        <v>Medium</v>
      </c>
    </row>
    <row r="4735" spans="1:29" x14ac:dyDescent="0.3">
      <c r="A4735">
        <v>9452</v>
      </c>
      <c r="B4735" t="s">
        <v>11503</v>
      </c>
      <c r="C4735" s="14" t="s">
        <v>1181</v>
      </c>
      <c r="D4735" s="14">
        <v>42134</v>
      </c>
      <c r="E4735" s="15">
        <v>42275</v>
      </c>
      <c r="F4735" s="15">
        <v>42282</v>
      </c>
      <c r="G4735" t="s">
        <v>51</v>
      </c>
      <c r="H4735" t="s">
        <v>5086</v>
      </c>
      <c r="I4735" t="s">
        <v>5087</v>
      </c>
      <c r="J4735" t="s">
        <v>41</v>
      </c>
      <c r="K4735" t="s">
        <v>26</v>
      </c>
      <c r="L4735" t="s">
        <v>42</v>
      </c>
      <c r="M4735" t="s">
        <v>43</v>
      </c>
      <c r="N4735">
        <v>90032</v>
      </c>
      <c r="O4735" t="s">
        <v>44</v>
      </c>
      <c r="P4735" t="s">
        <v>4920</v>
      </c>
      <c r="Q4735" t="s">
        <v>46</v>
      </c>
      <c r="R4735" t="s">
        <v>80</v>
      </c>
      <c r="S4735" t="s">
        <v>4921</v>
      </c>
      <c r="T4735">
        <v>186.15</v>
      </c>
      <c r="U4735">
        <v>3</v>
      </c>
      <c r="V4735" s="24">
        <v>0</v>
      </c>
      <c r="W4735">
        <v>55.844999999999999</v>
      </c>
      <c r="X4735">
        <v>7</v>
      </c>
      <c r="Y4735" t="s">
        <v>12743</v>
      </c>
      <c r="Z4735">
        <v>2015</v>
      </c>
      <c r="AA4735" t="s">
        <v>12041</v>
      </c>
      <c r="AB4735" t="s">
        <v>12179</v>
      </c>
      <c r="AC4735" t="str">
        <f>IF(Table1_1[[#This Row],[Sales]]&lt;100,"Low",IF(Table1_1[[#This Row],[Sales]]&gt;600,"High","Medium"))</f>
        <v>Medium</v>
      </c>
    </row>
    <row r="4736" spans="1:29" x14ac:dyDescent="0.3">
      <c r="A4736">
        <v>9456</v>
      </c>
      <c r="B4736" t="s">
        <v>11504</v>
      </c>
      <c r="C4736" s="14" t="s">
        <v>38</v>
      </c>
      <c r="D4736" s="14" t="s">
        <v>3248</v>
      </c>
      <c r="E4736" s="15">
        <v>42537</v>
      </c>
      <c r="F4736" s="15">
        <v>42540</v>
      </c>
      <c r="G4736" t="s">
        <v>22</v>
      </c>
      <c r="H4736" t="s">
        <v>2949</v>
      </c>
      <c r="I4736" t="s">
        <v>2950</v>
      </c>
      <c r="J4736" t="s">
        <v>108</v>
      </c>
      <c r="K4736" t="s">
        <v>26</v>
      </c>
      <c r="L4736" t="s">
        <v>6963</v>
      </c>
      <c r="M4736" t="s">
        <v>381</v>
      </c>
      <c r="N4736">
        <v>37421</v>
      </c>
      <c r="O4736" t="s">
        <v>29</v>
      </c>
      <c r="P4736" t="s">
        <v>11505</v>
      </c>
      <c r="Q4736" t="s">
        <v>73</v>
      </c>
      <c r="R4736" t="s">
        <v>771</v>
      </c>
      <c r="S4736" t="s">
        <v>11506</v>
      </c>
      <c r="T4736">
        <v>91.474999999999994</v>
      </c>
      <c r="U4736">
        <v>1</v>
      </c>
      <c r="V4736" s="24">
        <v>0.5</v>
      </c>
      <c r="W4736">
        <v>-1.8294999999999999</v>
      </c>
      <c r="X4736">
        <v>3</v>
      </c>
      <c r="Y4736" t="s">
        <v>12736</v>
      </c>
      <c r="Z4736">
        <v>2016</v>
      </c>
      <c r="AA4736" t="s">
        <v>12311</v>
      </c>
      <c r="AB4736" t="s">
        <v>12312</v>
      </c>
      <c r="AC4736" t="str">
        <f>IF(Table1_1[[#This Row],[Sales]]&lt;100,"Low",IF(Table1_1[[#This Row],[Sales]]&gt;600,"High","Medium"))</f>
        <v>Low</v>
      </c>
    </row>
    <row r="4737" spans="1:29" x14ac:dyDescent="0.3">
      <c r="A4737">
        <v>9457</v>
      </c>
      <c r="B4737" t="s">
        <v>11507</v>
      </c>
      <c r="C4737" s="14" t="s">
        <v>7018</v>
      </c>
      <c r="D4737" s="14">
        <v>42800</v>
      </c>
      <c r="E4737" s="15">
        <v>42882</v>
      </c>
      <c r="F4737" s="15">
        <v>42889</v>
      </c>
      <c r="G4737" t="s">
        <v>51</v>
      </c>
      <c r="H4737" t="s">
        <v>2889</v>
      </c>
      <c r="I4737" t="s">
        <v>2890</v>
      </c>
      <c r="J4737" t="s">
        <v>41</v>
      </c>
      <c r="K4737" t="s">
        <v>26</v>
      </c>
      <c r="L4737" t="s">
        <v>5058</v>
      </c>
      <c r="M4737" t="s">
        <v>92</v>
      </c>
      <c r="N4737">
        <v>27405</v>
      </c>
      <c r="O4737" t="s">
        <v>29</v>
      </c>
      <c r="P4737" t="s">
        <v>11508</v>
      </c>
      <c r="Q4737" t="s">
        <v>73</v>
      </c>
      <c r="R4737" t="s">
        <v>178</v>
      </c>
      <c r="S4737" t="s">
        <v>11509</v>
      </c>
      <c r="T4737">
        <v>27.192</v>
      </c>
      <c r="U4737">
        <v>3</v>
      </c>
      <c r="V4737" s="24">
        <v>0.2</v>
      </c>
      <c r="W4737">
        <v>0.33989999999999998</v>
      </c>
      <c r="X4737">
        <v>7</v>
      </c>
      <c r="Y4737" t="s">
        <v>12740</v>
      </c>
      <c r="Z4737">
        <v>2017</v>
      </c>
      <c r="AA4737" t="s">
        <v>12109</v>
      </c>
      <c r="AB4737" t="s">
        <v>12307</v>
      </c>
      <c r="AC4737" t="str">
        <f>IF(Table1_1[[#This Row],[Sales]]&lt;100,"Low",IF(Table1_1[[#This Row],[Sales]]&gt;600,"High","Medium"))</f>
        <v>Low</v>
      </c>
    </row>
    <row r="4738" spans="1:29" x14ac:dyDescent="0.3">
      <c r="A4738">
        <v>9459</v>
      </c>
      <c r="B4738" t="s">
        <v>11510</v>
      </c>
      <c r="C4738" s="14">
        <v>41892</v>
      </c>
      <c r="D4738" s="14" t="s">
        <v>8656</v>
      </c>
      <c r="E4738" s="15">
        <v>41921</v>
      </c>
      <c r="F4738" s="15">
        <v>41926</v>
      </c>
      <c r="G4738" t="s">
        <v>51</v>
      </c>
      <c r="H4738" t="s">
        <v>804</v>
      </c>
      <c r="I4738" t="s">
        <v>805</v>
      </c>
      <c r="J4738" t="s">
        <v>25</v>
      </c>
      <c r="K4738" t="s">
        <v>26</v>
      </c>
      <c r="L4738" t="s">
        <v>137</v>
      </c>
      <c r="M4738" t="s">
        <v>43</v>
      </c>
      <c r="N4738">
        <v>94122</v>
      </c>
      <c r="O4738" t="s">
        <v>44</v>
      </c>
      <c r="P4738" t="s">
        <v>1264</v>
      </c>
      <c r="Q4738" t="s">
        <v>46</v>
      </c>
      <c r="R4738" t="s">
        <v>70</v>
      </c>
      <c r="S4738" t="s">
        <v>1265</v>
      </c>
      <c r="T4738">
        <v>144.6</v>
      </c>
      <c r="U4738">
        <v>3</v>
      </c>
      <c r="V4738" s="24">
        <v>0</v>
      </c>
      <c r="W4738">
        <v>41.933999999999997</v>
      </c>
      <c r="X4738">
        <v>5</v>
      </c>
      <c r="Y4738" t="s">
        <v>12737</v>
      </c>
      <c r="Z4738">
        <v>2014</v>
      </c>
      <c r="AA4738" t="s">
        <v>11994</v>
      </c>
      <c r="AB4738" t="s">
        <v>373</v>
      </c>
      <c r="AC4738" t="str">
        <f>IF(Table1_1[[#This Row],[Sales]]&lt;100,"Low",IF(Table1_1[[#This Row],[Sales]]&gt;600,"High","Medium"))</f>
        <v>Medium</v>
      </c>
    </row>
    <row r="4739" spans="1:29" x14ac:dyDescent="0.3">
      <c r="A4739">
        <v>9461</v>
      </c>
      <c r="B4739" t="s">
        <v>11511</v>
      </c>
      <c r="C4739" s="14" t="s">
        <v>5615</v>
      </c>
      <c r="D4739" s="14" t="s">
        <v>6281</v>
      </c>
      <c r="E4739" s="15">
        <v>41960</v>
      </c>
      <c r="F4739" s="15">
        <v>41965</v>
      </c>
      <c r="G4739" t="s">
        <v>22</v>
      </c>
      <c r="H4739" t="s">
        <v>4153</v>
      </c>
      <c r="I4739" t="s">
        <v>4154</v>
      </c>
      <c r="J4739" t="s">
        <v>108</v>
      </c>
      <c r="K4739" t="s">
        <v>26</v>
      </c>
      <c r="L4739" t="s">
        <v>302</v>
      </c>
      <c r="M4739" t="s">
        <v>303</v>
      </c>
      <c r="N4739">
        <v>10024</v>
      </c>
      <c r="O4739" t="s">
        <v>161</v>
      </c>
      <c r="P4739" t="s">
        <v>3056</v>
      </c>
      <c r="Q4739" t="s">
        <v>46</v>
      </c>
      <c r="R4739" t="s">
        <v>94</v>
      </c>
      <c r="S4739" t="s">
        <v>3057</v>
      </c>
      <c r="T4739">
        <v>34.44</v>
      </c>
      <c r="U4739">
        <v>3</v>
      </c>
      <c r="V4739" s="24">
        <v>0</v>
      </c>
      <c r="W4739">
        <v>17.22</v>
      </c>
      <c r="X4739">
        <v>5</v>
      </c>
      <c r="Y4739" t="s">
        <v>12735</v>
      </c>
      <c r="Z4739">
        <v>2014</v>
      </c>
      <c r="AA4739" t="s">
        <v>12000</v>
      </c>
      <c r="AB4739" t="s">
        <v>11972</v>
      </c>
      <c r="AC4739" t="str">
        <f>IF(Table1_1[[#This Row],[Sales]]&lt;100,"Low",IF(Table1_1[[#This Row],[Sales]]&gt;600,"High","Medium"))</f>
        <v>Low</v>
      </c>
    </row>
    <row r="4740" spans="1:29" x14ac:dyDescent="0.3">
      <c r="A4740">
        <v>9462</v>
      </c>
      <c r="B4740" t="s">
        <v>11512</v>
      </c>
      <c r="C4740" s="14" t="s">
        <v>4746</v>
      </c>
      <c r="D4740" s="14" t="s">
        <v>6294</v>
      </c>
      <c r="E4740" s="15">
        <v>41931</v>
      </c>
      <c r="F4740" s="15">
        <v>41936</v>
      </c>
      <c r="G4740" t="s">
        <v>51</v>
      </c>
      <c r="H4740" t="s">
        <v>2446</v>
      </c>
      <c r="I4740" t="s">
        <v>2447</v>
      </c>
      <c r="J4740" t="s">
        <v>108</v>
      </c>
      <c r="K4740" t="s">
        <v>26</v>
      </c>
      <c r="L4740" t="s">
        <v>1261</v>
      </c>
      <c r="M4740" t="s">
        <v>43</v>
      </c>
      <c r="N4740">
        <v>90712</v>
      </c>
      <c r="O4740" t="s">
        <v>44</v>
      </c>
      <c r="P4740" t="s">
        <v>4873</v>
      </c>
      <c r="Q4740" t="s">
        <v>73</v>
      </c>
      <c r="R4740" t="s">
        <v>74</v>
      </c>
      <c r="S4740" t="s">
        <v>4874</v>
      </c>
      <c r="T4740">
        <v>321.55200000000002</v>
      </c>
      <c r="U4740">
        <v>6</v>
      </c>
      <c r="V4740" s="24">
        <v>0.2</v>
      </c>
      <c r="W4740">
        <v>20.097000000000001</v>
      </c>
      <c r="X4740">
        <v>5</v>
      </c>
      <c r="Y4740" t="s">
        <v>12737</v>
      </c>
      <c r="Z4740">
        <v>2014</v>
      </c>
      <c r="AA4740" t="s">
        <v>9661</v>
      </c>
      <c r="AB4740" t="s">
        <v>12243</v>
      </c>
      <c r="AC4740" t="str">
        <f>IF(Table1_1[[#This Row],[Sales]]&lt;100,"Low",IF(Table1_1[[#This Row],[Sales]]&gt;600,"High","Medium"))</f>
        <v>Medium</v>
      </c>
    </row>
    <row r="4741" spans="1:29" x14ac:dyDescent="0.3">
      <c r="A4741">
        <v>9463</v>
      </c>
      <c r="B4741" t="s">
        <v>11513</v>
      </c>
      <c r="C4741" s="14" t="s">
        <v>5266</v>
      </c>
      <c r="D4741" s="14" t="s">
        <v>3078</v>
      </c>
      <c r="E4741" s="15">
        <v>43064</v>
      </c>
      <c r="F4741" s="15">
        <v>43069</v>
      </c>
      <c r="G4741" t="s">
        <v>22</v>
      </c>
      <c r="H4741" t="s">
        <v>348</v>
      </c>
      <c r="I4741" t="s">
        <v>349</v>
      </c>
      <c r="J4741" t="s">
        <v>41</v>
      </c>
      <c r="K4741" t="s">
        <v>26</v>
      </c>
      <c r="L4741" t="s">
        <v>1662</v>
      </c>
      <c r="M4741" t="s">
        <v>28</v>
      </c>
      <c r="N4741">
        <v>40214</v>
      </c>
      <c r="O4741" t="s">
        <v>29</v>
      </c>
      <c r="P4741" t="s">
        <v>5094</v>
      </c>
      <c r="Q4741" t="s">
        <v>31</v>
      </c>
      <c r="R4741" t="s">
        <v>35</v>
      </c>
      <c r="S4741" t="s">
        <v>5095</v>
      </c>
      <c r="T4741">
        <v>701.96</v>
      </c>
      <c r="U4741">
        <v>2</v>
      </c>
      <c r="V4741" s="24">
        <v>0</v>
      </c>
      <c r="W4741">
        <v>168.47040000000001</v>
      </c>
      <c r="X4741">
        <v>5</v>
      </c>
      <c r="Y4741" t="s">
        <v>12735</v>
      </c>
      <c r="Z4741">
        <v>2017</v>
      </c>
      <c r="AA4741" t="s">
        <v>11905</v>
      </c>
      <c r="AB4741" t="s">
        <v>11906</v>
      </c>
      <c r="AC4741" t="str">
        <f>IF(Table1_1[[#This Row],[Sales]]&lt;100,"Low",IF(Table1_1[[#This Row],[Sales]]&gt;600,"High","Medium"))</f>
        <v>High</v>
      </c>
    </row>
    <row r="4742" spans="1:29" x14ac:dyDescent="0.3">
      <c r="A4742">
        <v>9464</v>
      </c>
      <c r="B4742" t="s">
        <v>11514</v>
      </c>
      <c r="C4742" s="14" t="s">
        <v>9787</v>
      </c>
      <c r="D4742" s="14">
        <v>41701</v>
      </c>
      <c r="E4742" s="15">
        <v>41697</v>
      </c>
      <c r="F4742" s="15">
        <v>41701</v>
      </c>
      <c r="G4742" t="s">
        <v>209</v>
      </c>
      <c r="H4742" t="s">
        <v>5480</v>
      </c>
      <c r="I4742" t="s">
        <v>5481</v>
      </c>
      <c r="J4742" t="s">
        <v>25</v>
      </c>
      <c r="K4742" t="s">
        <v>26</v>
      </c>
      <c r="L4742" t="s">
        <v>566</v>
      </c>
      <c r="M4742" t="s">
        <v>567</v>
      </c>
      <c r="N4742">
        <v>43229</v>
      </c>
      <c r="O4742" t="s">
        <v>161</v>
      </c>
      <c r="P4742" t="s">
        <v>2136</v>
      </c>
      <c r="Q4742" t="s">
        <v>46</v>
      </c>
      <c r="R4742" t="s">
        <v>70</v>
      </c>
      <c r="S4742" t="s">
        <v>2137</v>
      </c>
      <c r="T4742">
        <v>19.456</v>
      </c>
      <c r="U4742">
        <v>4</v>
      </c>
      <c r="V4742" s="24">
        <v>0.2</v>
      </c>
      <c r="W4742">
        <v>3.4047999999999998</v>
      </c>
      <c r="X4742">
        <v>4</v>
      </c>
      <c r="Y4742" t="s">
        <v>12746</v>
      </c>
      <c r="Z4742">
        <v>2014</v>
      </c>
      <c r="AA4742" t="s">
        <v>12232</v>
      </c>
      <c r="AB4742" t="s">
        <v>11889</v>
      </c>
      <c r="AC4742" t="str">
        <f>IF(Table1_1[[#This Row],[Sales]]&lt;100,"Low",IF(Table1_1[[#This Row],[Sales]]&gt;600,"High","Medium"))</f>
        <v>Low</v>
      </c>
    </row>
    <row r="4743" spans="1:29" x14ac:dyDescent="0.3">
      <c r="A4743">
        <v>9465</v>
      </c>
      <c r="B4743" t="s">
        <v>11515</v>
      </c>
      <c r="C4743" s="14" t="s">
        <v>3767</v>
      </c>
      <c r="D4743" s="14" t="s">
        <v>1714</v>
      </c>
      <c r="E4743" s="15">
        <v>41994</v>
      </c>
      <c r="F4743" s="15">
        <v>41998</v>
      </c>
      <c r="G4743" t="s">
        <v>51</v>
      </c>
      <c r="H4743" t="s">
        <v>5276</v>
      </c>
      <c r="I4743" t="s">
        <v>5277</v>
      </c>
      <c r="J4743" t="s">
        <v>25</v>
      </c>
      <c r="K4743" t="s">
        <v>26</v>
      </c>
      <c r="L4743" t="s">
        <v>687</v>
      </c>
      <c r="M4743" t="s">
        <v>278</v>
      </c>
      <c r="N4743">
        <v>19711</v>
      </c>
      <c r="O4743" t="s">
        <v>161</v>
      </c>
      <c r="P4743" t="s">
        <v>7583</v>
      </c>
      <c r="Q4743" t="s">
        <v>46</v>
      </c>
      <c r="R4743" t="s">
        <v>47</v>
      </c>
      <c r="S4743" t="s">
        <v>7584</v>
      </c>
      <c r="T4743">
        <v>17.28</v>
      </c>
      <c r="U4743">
        <v>6</v>
      </c>
      <c r="V4743" s="24">
        <v>0</v>
      </c>
      <c r="W4743">
        <v>7.9488000000000003</v>
      </c>
      <c r="X4743">
        <v>4</v>
      </c>
      <c r="Y4743" t="s">
        <v>12739</v>
      </c>
      <c r="Z4743">
        <v>2014</v>
      </c>
      <c r="AA4743" t="s">
        <v>12074</v>
      </c>
      <c r="AB4743" t="s">
        <v>12543</v>
      </c>
      <c r="AC4743" t="str">
        <f>IF(Table1_1[[#This Row],[Sales]]&lt;100,"Low",IF(Table1_1[[#This Row],[Sales]]&gt;600,"High","Medium"))</f>
        <v>Low</v>
      </c>
    </row>
    <row r="4744" spans="1:29" x14ac:dyDescent="0.3">
      <c r="A4744">
        <v>9466</v>
      </c>
      <c r="B4744" t="s">
        <v>11516</v>
      </c>
      <c r="C4744" s="14" t="s">
        <v>2504</v>
      </c>
      <c r="D4744" s="14" t="s">
        <v>6271</v>
      </c>
      <c r="E4744" s="15">
        <v>42693</v>
      </c>
      <c r="F4744" s="15">
        <v>42697</v>
      </c>
      <c r="G4744" t="s">
        <v>51</v>
      </c>
      <c r="H4744" t="s">
        <v>300</v>
      </c>
      <c r="I4744" t="s">
        <v>301</v>
      </c>
      <c r="J4744" t="s">
        <v>41</v>
      </c>
      <c r="K4744" t="s">
        <v>26</v>
      </c>
      <c r="L4744" t="s">
        <v>99</v>
      </c>
      <c r="M4744" t="s">
        <v>100</v>
      </c>
      <c r="N4744">
        <v>98115</v>
      </c>
      <c r="O4744" t="s">
        <v>44</v>
      </c>
      <c r="P4744" t="s">
        <v>2051</v>
      </c>
      <c r="Q4744" t="s">
        <v>31</v>
      </c>
      <c r="R4744" t="s">
        <v>67</v>
      </c>
      <c r="S4744" t="s">
        <v>2052</v>
      </c>
      <c r="T4744">
        <v>31.96</v>
      </c>
      <c r="U4744">
        <v>2</v>
      </c>
      <c r="V4744" s="24">
        <v>0</v>
      </c>
      <c r="W4744">
        <v>1.5980000000000001</v>
      </c>
      <c r="X4744">
        <v>4</v>
      </c>
      <c r="Y4744" t="s">
        <v>12735</v>
      </c>
      <c r="Z4744">
        <v>2016</v>
      </c>
      <c r="AA4744" t="s">
        <v>11897</v>
      </c>
      <c r="AB4744" t="s">
        <v>11898</v>
      </c>
      <c r="AC4744" t="str">
        <f>IF(Table1_1[[#This Row],[Sales]]&lt;100,"Low",IF(Table1_1[[#This Row],[Sales]]&gt;600,"High","Medium"))</f>
        <v>Low</v>
      </c>
    </row>
    <row r="4745" spans="1:29" x14ac:dyDescent="0.3">
      <c r="A4745">
        <v>9467</v>
      </c>
      <c r="B4745" t="s">
        <v>11517</v>
      </c>
      <c r="C4745" s="14">
        <v>42866</v>
      </c>
      <c r="D4745" s="14">
        <v>43019</v>
      </c>
      <c r="E4745" s="15">
        <v>43044</v>
      </c>
      <c r="F4745" s="15">
        <v>43049</v>
      </c>
      <c r="G4745" t="s">
        <v>22</v>
      </c>
      <c r="H4745" t="s">
        <v>4863</v>
      </c>
      <c r="I4745" t="s">
        <v>4864</v>
      </c>
      <c r="J4745" t="s">
        <v>25</v>
      </c>
      <c r="K4745" t="s">
        <v>26</v>
      </c>
      <c r="L4745" t="s">
        <v>302</v>
      </c>
      <c r="M4745" t="s">
        <v>303</v>
      </c>
      <c r="N4745">
        <v>10024</v>
      </c>
      <c r="O4745" t="s">
        <v>161</v>
      </c>
      <c r="P4745" t="s">
        <v>698</v>
      </c>
      <c r="Q4745" t="s">
        <v>46</v>
      </c>
      <c r="R4745" t="s">
        <v>77</v>
      </c>
      <c r="S4745" t="s">
        <v>699</v>
      </c>
      <c r="T4745">
        <v>164.68799999999999</v>
      </c>
      <c r="U4745">
        <v>6</v>
      </c>
      <c r="V4745" s="24">
        <v>0.2</v>
      </c>
      <c r="W4745">
        <v>55.5822</v>
      </c>
      <c r="X4745">
        <v>5</v>
      </c>
      <c r="Y4745" t="s">
        <v>12735</v>
      </c>
      <c r="Z4745">
        <v>2017</v>
      </c>
      <c r="AA4745" t="s">
        <v>12223</v>
      </c>
      <c r="AB4745" t="s">
        <v>12512</v>
      </c>
      <c r="AC4745" t="str">
        <f>IF(Table1_1[[#This Row],[Sales]]&lt;100,"Low",IF(Table1_1[[#This Row],[Sales]]&gt;600,"High","Medium"))</f>
        <v>Medium</v>
      </c>
    </row>
    <row r="4746" spans="1:29" x14ac:dyDescent="0.3">
      <c r="A4746">
        <v>9475</v>
      </c>
      <c r="B4746" t="s">
        <v>11518</v>
      </c>
      <c r="C4746" s="14" t="s">
        <v>710</v>
      </c>
      <c r="D4746" s="14">
        <v>42130</v>
      </c>
      <c r="E4746" s="15">
        <v>42155</v>
      </c>
      <c r="F4746" s="15">
        <v>42160</v>
      </c>
      <c r="G4746" t="s">
        <v>22</v>
      </c>
      <c r="H4746" t="s">
        <v>300</v>
      </c>
      <c r="I4746" t="s">
        <v>301</v>
      </c>
      <c r="J4746" t="s">
        <v>41</v>
      </c>
      <c r="K4746" t="s">
        <v>26</v>
      </c>
      <c r="L4746" t="s">
        <v>344</v>
      </c>
      <c r="M4746" t="s">
        <v>235</v>
      </c>
      <c r="N4746">
        <v>60653</v>
      </c>
      <c r="O4746" t="s">
        <v>111</v>
      </c>
      <c r="P4746" t="s">
        <v>5139</v>
      </c>
      <c r="Q4746" t="s">
        <v>46</v>
      </c>
      <c r="R4746" t="s">
        <v>47</v>
      </c>
      <c r="S4746" t="s">
        <v>5140</v>
      </c>
      <c r="T4746">
        <v>5.9039999999999999</v>
      </c>
      <c r="U4746">
        <v>2</v>
      </c>
      <c r="V4746" s="24">
        <v>0.2</v>
      </c>
      <c r="W4746">
        <v>1.9925999999999999</v>
      </c>
      <c r="X4746">
        <v>5</v>
      </c>
      <c r="Y4746" t="s">
        <v>12740</v>
      </c>
      <c r="Z4746">
        <v>2015</v>
      </c>
      <c r="AA4746" t="s">
        <v>11897</v>
      </c>
      <c r="AB4746" t="s">
        <v>11898</v>
      </c>
      <c r="AC4746" t="str">
        <f>IF(Table1_1[[#This Row],[Sales]]&lt;100,"Low",IF(Table1_1[[#This Row],[Sales]]&gt;600,"High","Medium"))</f>
        <v>Low</v>
      </c>
    </row>
    <row r="4747" spans="1:29" x14ac:dyDescent="0.3">
      <c r="A4747">
        <v>9479</v>
      </c>
      <c r="B4747" t="s">
        <v>11519</v>
      </c>
      <c r="C4747" s="14">
        <v>41829</v>
      </c>
      <c r="D4747" s="14" t="s">
        <v>793</v>
      </c>
      <c r="E4747" s="15">
        <v>41889</v>
      </c>
      <c r="F4747" s="15">
        <v>41896</v>
      </c>
      <c r="G4747" t="s">
        <v>51</v>
      </c>
      <c r="H4747" t="s">
        <v>8752</v>
      </c>
      <c r="I4747" t="s">
        <v>8753</v>
      </c>
      <c r="J4747" t="s">
        <v>25</v>
      </c>
      <c r="K4747" t="s">
        <v>26</v>
      </c>
      <c r="L4747" t="s">
        <v>11520</v>
      </c>
      <c r="M4747" t="s">
        <v>235</v>
      </c>
      <c r="N4747">
        <v>60543</v>
      </c>
      <c r="O4747" t="s">
        <v>111</v>
      </c>
      <c r="P4747" t="s">
        <v>6061</v>
      </c>
      <c r="Q4747" t="s">
        <v>46</v>
      </c>
      <c r="R4747" t="s">
        <v>305</v>
      </c>
      <c r="S4747" t="s">
        <v>6062</v>
      </c>
      <c r="T4747">
        <v>13.16</v>
      </c>
      <c r="U4747">
        <v>5</v>
      </c>
      <c r="V4747" s="24">
        <v>0.2</v>
      </c>
      <c r="W4747">
        <v>4.1124999999999998</v>
      </c>
      <c r="X4747">
        <v>7</v>
      </c>
      <c r="Y4747" t="s">
        <v>12743</v>
      </c>
      <c r="Z4747">
        <v>2014</v>
      </c>
      <c r="AA4747" t="s">
        <v>12059</v>
      </c>
      <c r="AB4747" t="s">
        <v>12281</v>
      </c>
      <c r="AC4747" t="str">
        <f>IF(Table1_1[[#This Row],[Sales]]&lt;100,"Low",IF(Table1_1[[#This Row],[Sales]]&gt;600,"High","Medium"))</f>
        <v>Low</v>
      </c>
    </row>
    <row r="4748" spans="1:29" x14ac:dyDescent="0.3">
      <c r="A4748">
        <v>9482</v>
      </c>
      <c r="B4748" t="s">
        <v>11521</v>
      </c>
      <c r="C4748" s="14">
        <v>42897</v>
      </c>
      <c r="D4748" s="14">
        <v>43080</v>
      </c>
      <c r="E4748" s="15">
        <v>43045</v>
      </c>
      <c r="F4748" s="15">
        <v>43051</v>
      </c>
      <c r="G4748" t="s">
        <v>51</v>
      </c>
      <c r="H4748" t="s">
        <v>6787</v>
      </c>
      <c r="I4748" t="s">
        <v>6788</v>
      </c>
      <c r="J4748" t="s">
        <v>25</v>
      </c>
      <c r="K4748" t="s">
        <v>26</v>
      </c>
      <c r="L4748" t="s">
        <v>927</v>
      </c>
      <c r="M4748" t="s">
        <v>110</v>
      </c>
      <c r="N4748">
        <v>75220</v>
      </c>
      <c r="O4748" t="s">
        <v>111</v>
      </c>
      <c r="P4748" t="s">
        <v>395</v>
      </c>
      <c r="Q4748" t="s">
        <v>46</v>
      </c>
      <c r="R4748" t="s">
        <v>60</v>
      </c>
      <c r="S4748" t="s">
        <v>396</v>
      </c>
      <c r="T4748">
        <v>18.16</v>
      </c>
      <c r="U4748">
        <v>2</v>
      </c>
      <c r="V4748" s="24">
        <v>0.2</v>
      </c>
      <c r="W4748">
        <v>1.8160000000000001</v>
      </c>
      <c r="X4748">
        <v>6</v>
      </c>
      <c r="Y4748" t="s">
        <v>12735</v>
      </c>
      <c r="Z4748">
        <v>2017</v>
      </c>
      <c r="AA4748" t="s">
        <v>12447</v>
      </c>
      <c r="AB4748" t="s">
        <v>12649</v>
      </c>
      <c r="AC4748" t="str">
        <f>IF(Table1_1[[#This Row],[Sales]]&lt;100,"Low",IF(Table1_1[[#This Row],[Sales]]&gt;600,"High","Medium"))</f>
        <v>Low</v>
      </c>
    </row>
    <row r="4749" spans="1:29" x14ac:dyDescent="0.3">
      <c r="A4749">
        <v>9483</v>
      </c>
      <c r="B4749" t="s">
        <v>11522</v>
      </c>
      <c r="C4749" s="14" t="s">
        <v>3457</v>
      </c>
      <c r="D4749" s="14" t="s">
        <v>10504</v>
      </c>
      <c r="E4749" s="15">
        <v>42175</v>
      </c>
      <c r="F4749" s="15">
        <v>42179</v>
      </c>
      <c r="G4749" t="s">
        <v>22</v>
      </c>
      <c r="H4749" t="s">
        <v>5968</v>
      </c>
      <c r="I4749" t="s">
        <v>5969</v>
      </c>
      <c r="J4749" t="s">
        <v>108</v>
      </c>
      <c r="K4749" t="s">
        <v>26</v>
      </c>
      <c r="L4749" t="s">
        <v>159</v>
      </c>
      <c r="M4749" t="s">
        <v>160</v>
      </c>
      <c r="N4749">
        <v>19134</v>
      </c>
      <c r="O4749" t="s">
        <v>161</v>
      </c>
      <c r="P4749" t="s">
        <v>2884</v>
      </c>
      <c r="Q4749" t="s">
        <v>73</v>
      </c>
      <c r="R4749" t="s">
        <v>178</v>
      </c>
      <c r="S4749" t="s">
        <v>2885</v>
      </c>
      <c r="T4749">
        <v>319.98399999999998</v>
      </c>
      <c r="U4749">
        <v>2</v>
      </c>
      <c r="V4749" s="24">
        <v>0.2</v>
      </c>
      <c r="W4749">
        <v>91.995400000000004</v>
      </c>
      <c r="X4749">
        <v>4</v>
      </c>
      <c r="Y4749" t="s">
        <v>12736</v>
      </c>
      <c r="Z4749">
        <v>2015</v>
      </c>
      <c r="AA4749" t="s">
        <v>11989</v>
      </c>
      <c r="AB4749" t="s">
        <v>12543</v>
      </c>
      <c r="AC4749" t="str">
        <f>IF(Table1_1[[#This Row],[Sales]]&lt;100,"Low",IF(Table1_1[[#This Row],[Sales]]&gt;600,"High","Medium"))</f>
        <v>Medium</v>
      </c>
    </row>
    <row r="4750" spans="1:29" x14ac:dyDescent="0.3">
      <c r="A4750">
        <v>9484</v>
      </c>
      <c r="B4750" t="s">
        <v>11523</v>
      </c>
      <c r="C4750" s="14" t="s">
        <v>1874</v>
      </c>
      <c r="D4750" s="14" t="s">
        <v>9252</v>
      </c>
      <c r="E4750" s="15">
        <v>41842</v>
      </c>
      <c r="F4750" s="15">
        <v>41848</v>
      </c>
      <c r="G4750" t="s">
        <v>51</v>
      </c>
      <c r="H4750" t="s">
        <v>4162</v>
      </c>
      <c r="I4750" t="s">
        <v>4163</v>
      </c>
      <c r="J4750" t="s">
        <v>108</v>
      </c>
      <c r="K4750" t="s">
        <v>26</v>
      </c>
      <c r="L4750" t="s">
        <v>42</v>
      </c>
      <c r="M4750" t="s">
        <v>43</v>
      </c>
      <c r="N4750">
        <v>90008</v>
      </c>
      <c r="O4750" t="s">
        <v>44</v>
      </c>
      <c r="P4750" t="s">
        <v>1542</v>
      </c>
      <c r="Q4750" t="s">
        <v>46</v>
      </c>
      <c r="R4750" t="s">
        <v>70</v>
      </c>
      <c r="S4750" t="s">
        <v>1543</v>
      </c>
      <c r="T4750">
        <v>19.68</v>
      </c>
      <c r="U4750">
        <v>6</v>
      </c>
      <c r="V4750" s="24">
        <v>0</v>
      </c>
      <c r="W4750">
        <v>6.4943999999999997</v>
      </c>
      <c r="X4750">
        <v>6</v>
      </c>
      <c r="Y4750" t="s">
        <v>12742</v>
      </c>
      <c r="Z4750">
        <v>2014</v>
      </c>
      <c r="AA4750" t="s">
        <v>11864</v>
      </c>
      <c r="AB4750" t="s">
        <v>12438</v>
      </c>
      <c r="AC4750" t="str">
        <f>IF(Table1_1[[#This Row],[Sales]]&lt;100,"Low",IF(Table1_1[[#This Row],[Sales]]&gt;600,"High","Medium"))</f>
        <v>Low</v>
      </c>
    </row>
    <row r="4751" spans="1:29" x14ac:dyDescent="0.3">
      <c r="A4751">
        <v>9485</v>
      </c>
      <c r="B4751" t="s">
        <v>11524</v>
      </c>
      <c r="C4751" s="14">
        <v>42412</v>
      </c>
      <c r="D4751" s="14">
        <v>42472</v>
      </c>
      <c r="E4751" s="15">
        <v>42706</v>
      </c>
      <c r="F4751" s="15">
        <v>42708</v>
      </c>
      <c r="G4751" t="s">
        <v>22</v>
      </c>
      <c r="H4751" t="s">
        <v>4733</v>
      </c>
      <c r="I4751" t="s">
        <v>4734</v>
      </c>
      <c r="J4751" t="s">
        <v>41</v>
      </c>
      <c r="K4751" t="s">
        <v>26</v>
      </c>
      <c r="L4751" t="s">
        <v>205</v>
      </c>
      <c r="M4751" t="s">
        <v>110</v>
      </c>
      <c r="N4751">
        <v>77036</v>
      </c>
      <c r="O4751" t="s">
        <v>111</v>
      </c>
      <c r="P4751" t="s">
        <v>8453</v>
      </c>
      <c r="Q4751" t="s">
        <v>31</v>
      </c>
      <c r="R4751" t="s">
        <v>32</v>
      </c>
      <c r="S4751" t="s">
        <v>8454</v>
      </c>
      <c r="T4751">
        <v>781.86400000000003</v>
      </c>
      <c r="U4751">
        <v>10</v>
      </c>
      <c r="V4751" s="24">
        <v>0.32</v>
      </c>
      <c r="W4751">
        <v>-137.976</v>
      </c>
      <c r="X4751">
        <v>2</v>
      </c>
      <c r="Y4751" t="s">
        <v>12739</v>
      </c>
      <c r="Z4751">
        <v>2016</v>
      </c>
      <c r="AA4751" t="s">
        <v>12093</v>
      </c>
      <c r="AB4751" t="s">
        <v>12165</v>
      </c>
      <c r="AC4751" t="str">
        <f>IF(Table1_1[[#This Row],[Sales]]&lt;100,"Low",IF(Table1_1[[#This Row],[Sales]]&gt;600,"High","Medium"))</f>
        <v>High</v>
      </c>
    </row>
    <row r="4752" spans="1:29" x14ac:dyDescent="0.3">
      <c r="A4752">
        <v>9487</v>
      </c>
      <c r="B4752" t="s">
        <v>11525</v>
      </c>
      <c r="C4752" s="14">
        <v>43079</v>
      </c>
      <c r="D4752" s="14">
        <v>43079</v>
      </c>
      <c r="E4752" s="15">
        <v>43020</v>
      </c>
      <c r="F4752" s="15">
        <v>43020</v>
      </c>
      <c r="G4752" t="s">
        <v>1455</v>
      </c>
      <c r="H4752" t="s">
        <v>1676</v>
      </c>
      <c r="I4752" t="s">
        <v>1677</v>
      </c>
      <c r="J4752" t="s">
        <v>25</v>
      </c>
      <c r="K4752" t="s">
        <v>26</v>
      </c>
      <c r="L4752" t="s">
        <v>6377</v>
      </c>
      <c r="M4752" t="s">
        <v>10588</v>
      </c>
      <c r="N4752">
        <v>26003</v>
      </c>
      <c r="O4752" t="s">
        <v>161</v>
      </c>
      <c r="P4752" t="s">
        <v>3771</v>
      </c>
      <c r="Q4752" t="s">
        <v>31</v>
      </c>
      <c r="R4752" t="s">
        <v>57</v>
      </c>
      <c r="S4752" t="s">
        <v>3772</v>
      </c>
      <c r="T4752">
        <v>673.34400000000005</v>
      </c>
      <c r="U4752">
        <v>3</v>
      </c>
      <c r="V4752" s="24">
        <v>0.3</v>
      </c>
      <c r="W4752">
        <v>-76.953599999999994</v>
      </c>
      <c r="X4752">
        <v>0</v>
      </c>
      <c r="Y4752" t="s">
        <v>12737</v>
      </c>
      <c r="Z4752">
        <v>2017</v>
      </c>
      <c r="AA4752" t="s">
        <v>12127</v>
      </c>
      <c r="AB4752" t="s">
        <v>12128</v>
      </c>
      <c r="AC4752" t="str">
        <f>IF(Table1_1[[#This Row],[Sales]]&lt;100,"Low",IF(Table1_1[[#This Row],[Sales]]&gt;600,"High","Medium"))</f>
        <v>High</v>
      </c>
    </row>
    <row r="4753" spans="1:29" x14ac:dyDescent="0.3">
      <c r="A4753">
        <v>9488</v>
      </c>
      <c r="B4753" t="s">
        <v>11526</v>
      </c>
      <c r="C4753" s="14">
        <v>43051</v>
      </c>
      <c r="D4753" s="14" t="s">
        <v>1134</v>
      </c>
      <c r="E4753" s="15">
        <v>43080</v>
      </c>
      <c r="F4753" s="15">
        <v>43082</v>
      </c>
      <c r="G4753" t="s">
        <v>209</v>
      </c>
      <c r="H4753" t="s">
        <v>2286</v>
      </c>
      <c r="I4753" t="s">
        <v>2287</v>
      </c>
      <c r="J4753" t="s">
        <v>41</v>
      </c>
      <c r="K4753" t="s">
        <v>26</v>
      </c>
      <c r="L4753" t="s">
        <v>5432</v>
      </c>
      <c r="M4753" t="s">
        <v>895</v>
      </c>
      <c r="N4753">
        <v>7501</v>
      </c>
      <c r="O4753" t="s">
        <v>161</v>
      </c>
      <c r="P4753" t="s">
        <v>3739</v>
      </c>
      <c r="Q4753" t="s">
        <v>46</v>
      </c>
      <c r="R4753" t="s">
        <v>305</v>
      </c>
      <c r="S4753" t="s">
        <v>3740</v>
      </c>
      <c r="T4753">
        <v>6.54</v>
      </c>
      <c r="U4753">
        <v>3</v>
      </c>
      <c r="V4753" s="24">
        <v>0</v>
      </c>
      <c r="W4753">
        <v>2.1581999999999999</v>
      </c>
      <c r="X4753">
        <v>2</v>
      </c>
      <c r="Y4753" t="s">
        <v>12739</v>
      </c>
      <c r="Z4753">
        <v>2017</v>
      </c>
      <c r="AA4753" t="s">
        <v>12215</v>
      </c>
      <c r="AB4753" t="s">
        <v>12216</v>
      </c>
      <c r="AC4753" t="str">
        <f>IF(Table1_1[[#This Row],[Sales]]&lt;100,"Low",IF(Table1_1[[#This Row],[Sales]]&gt;600,"High","Medium"))</f>
        <v>Low</v>
      </c>
    </row>
    <row r="4754" spans="1:29" x14ac:dyDescent="0.3">
      <c r="A4754">
        <v>9489</v>
      </c>
      <c r="B4754" t="s">
        <v>11527</v>
      </c>
      <c r="C4754" s="14">
        <v>42014</v>
      </c>
      <c r="D4754" s="14">
        <v>42104</v>
      </c>
      <c r="E4754" s="15">
        <v>42278</v>
      </c>
      <c r="F4754" s="15">
        <v>42281</v>
      </c>
      <c r="G4754" t="s">
        <v>209</v>
      </c>
      <c r="H4754" t="s">
        <v>747</v>
      </c>
      <c r="I4754" t="s">
        <v>748</v>
      </c>
      <c r="J4754" t="s">
        <v>25</v>
      </c>
      <c r="K4754" t="s">
        <v>26</v>
      </c>
      <c r="L4754" t="s">
        <v>476</v>
      </c>
      <c r="M4754" t="s">
        <v>477</v>
      </c>
      <c r="N4754">
        <v>97206</v>
      </c>
      <c r="O4754" t="s">
        <v>44</v>
      </c>
      <c r="P4754" t="s">
        <v>5031</v>
      </c>
      <c r="Q4754" t="s">
        <v>73</v>
      </c>
      <c r="R4754" t="s">
        <v>74</v>
      </c>
      <c r="S4754" t="s">
        <v>5032</v>
      </c>
      <c r="T4754">
        <v>572.79999999999995</v>
      </c>
      <c r="U4754">
        <v>2</v>
      </c>
      <c r="V4754" s="24">
        <v>0.2</v>
      </c>
      <c r="W4754">
        <v>50.12</v>
      </c>
      <c r="X4754">
        <v>3</v>
      </c>
      <c r="Y4754" t="s">
        <v>12737</v>
      </c>
      <c r="Z4754">
        <v>2015</v>
      </c>
      <c r="AA4754" t="s">
        <v>11874</v>
      </c>
      <c r="AB4754" t="s">
        <v>11985</v>
      </c>
      <c r="AC4754" t="str">
        <f>IF(Table1_1[[#This Row],[Sales]]&lt;100,"Low",IF(Table1_1[[#This Row],[Sales]]&gt;600,"High","Medium"))</f>
        <v>Medium</v>
      </c>
    </row>
    <row r="4755" spans="1:29" x14ac:dyDescent="0.3">
      <c r="A4755">
        <v>9490</v>
      </c>
      <c r="B4755" t="s">
        <v>11528</v>
      </c>
      <c r="C4755" s="14">
        <v>42498</v>
      </c>
      <c r="D4755" s="14">
        <v>42682</v>
      </c>
      <c r="E4755" s="15">
        <v>42587</v>
      </c>
      <c r="F4755" s="15">
        <v>42593</v>
      </c>
      <c r="G4755" t="s">
        <v>51</v>
      </c>
      <c r="H4755" t="s">
        <v>7612</v>
      </c>
      <c r="I4755" t="s">
        <v>7613</v>
      </c>
      <c r="J4755" t="s">
        <v>41</v>
      </c>
      <c r="K4755" t="s">
        <v>26</v>
      </c>
      <c r="L4755" t="s">
        <v>1900</v>
      </c>
      <c r="M4755" t="s">
        <v>406</v>
      </c>
      <c r="N4755">
        <v>35810</v>
      </c>
      <c r="O4755" t="s">
        <v>29</v>
      </c>
      <c r="P4755" t="s">
        <v>5784</v>
      </c>
      <c r="Q4755" t="s">
        <v>46</v>
      </c>
      <c r="R4755" t="s">
        <v>70</v>
      </c>
      <c r="S4755" t="s">
        <v>5785</v>
      </c>
      <c r="T4755">
        <v>197.05</v>
      </c>
      <c r="U4755">
        <v>7</v>
      </c>
      <c r="V4755" s="24">
        <v>0</v>
      </c>
      <c r="W4755">
        <v>59.115000000000002</v>
      </c>
      <c r="X4755">
        <v>6</v>
      </c>
      <c r="Y4755" t="s">
        <v>12741</v>
      </c>
      <c r="Z4755">
        <v>2016</v>
      </c>
      <c r="AA4755" t="s">
        <v>11971</v>
      </c>
      <c r="AB4755" t="s">
        <v>12128</v>
      </c>
      <c r="AC4755" t="str">
        <f>IF(Table1_1[[#This Row],[Sales]]&lt;100,"Low",IF(Table1_1[[#This Row],[Sales]]&gt;600,"High","Medium"))</f>
        <v>Medium</v>
      </c>
    </row>
    <row r="4756" spans="1:29" x14ac:dyDescent="0.3">
      <c r="A4756">
        <v>9491</v>
      </c>
      <c r="B4756" t="s">
        <v>11529</v>
      </c>
      <c r="C4756" s="14">
        <v>42795</v>
      </c>
      <c r="D4756" s="14">
        <v>42917</v>
      </c>
      <c r="E4756" s="15">
        <v>42738</v>
      </c>
      <c r="F4756" s="15">
        <v>42742</v>
      </c>
      <c r="G4756" t="s">
        <v>51</v>
      </c>
      <c r="H4756" t="s">
        <v>1962</v>
      </c>
      <c r="I4756" t="s">
        <v>1963</v>
      </c>
      <c r="J4756" t="s">
        <v>25</v>
      </c>
      <c r="K4756" t="s">
        <v>26</v>
      </c>
      <c r="L4756" t="s">
        <v>137</v>
      </c>
      <c r="M4756" t="s">
        <v>43</v>
      </c>
      <c r="N4756">
        <v>94110</v>
      </c>
      <c r="O4756" t="s">
        <v>44</v>
      </c>
      <c r="P4756" t="s">
        <v>1705</v>
      </c>
      <c r="Q4756" t="s">
        <v>46</v>
      </c>
      <c r="R4756" t="s">
        <v>77</v>
      </c>
      <c r="S4756" t="s">
        <v>1706</v>
      </c>
      <c r="T4756">
        <v>2022.2719999999999</v>
      </c>
      <c r="U4756">
        <v>8</v>
      </c>
      <c r="V4756" s="24">
        <v>0.2</v>
      </c>
      <c r="W4756">
        <v>682.51679999999999</v>
      </c>
      <c r="X4756">
        <v>4</v>
      </c>
      <c r="Y4756" t="s">
        <v>12744</v>
      </c>
      <c r="Z4756">
        <v>2017</v>
      </c>
      <c r="AA4756" t="s">
        <v>11920</v>
      </c>
      <c r="AB4756" t="s">
        <v>12166</v>
      </c>
      <c r="AC4756" t="str">
        <f>IF(Table1_1[[#This Row],[Sales]]&lt;100,"Low",IF(Table1_1[[#This Row],[Sales]]&gt;600,"High","Medium"))</f>
        <v>High</v>
      </c>
    </row>
    <row r="4757" spans="1:29" x14ac:dyDescent="0.3">
      <c r="A4757">
        <v>9493</v>
      </c>
      <c r="B4757" t="s">
        <v>11530</v>
      </c>
      <c r="C4757" s="14">
        <v>42927</v>
      </c>
      <c r="D4757" s="14">
        <v>42927</v>
      </c>
      <c r="E4757" s="15">
        <v>43046</v>
      </c>
      <c r="F4757" s="15">
        <v>43046</v>
      </c>
      <c r="G4757" t="s">
        <v>1455</v>
      </c>
      <c r="H4757" t="s">
        <v>7042</v>
      </c>
      <c r="I4757" t="s">
        <v>7043</v>
      </c>
      <c r="J4757" t="s">
        <v>25</v>
      </c>
      <c r="K4757" t="s">
        <v>26</v>
      </c>
      <c r="L4757" t="s">
        <v>5457</v>
      </c>
      <c r="M4757" t="s">
        <v>735</v>
      </c>
      <c r="N4757">
        <v>73120</v>
      </c>
      <c r="O4757" t="s">
        <v>111</v>
      </c>
      <c r="P4757" t="s">
        <v>114</v>
      </c>
      <c r="Q4757" t="s">
        <v>46</v>
      </c>
      <c r="R4757" t="s">
        <v>77</v>
      </c>
      <c r="S4757" t="s">
        <v>115</v>
      </c>
      <c r="T4757">
        <v>38.159999999999997</v>
      </c>
      <c r="U4757">
        <v>9</v>
      </c>
      <c r="V4757" s="24">
        <v>0</v>
      </c>
      <c r="W4757">
        <v>19.079999999999998</v>
      </c>
      <c r="X4757">
        <v>0</v>
      </c>
      <c r="Y4757" t="s">
        <v>12735</v>
      </c>
      <c r="Z4757">
        <v>2017</v>
      </c>
      <c r="AA4757" t="s">
        <v>11888</v>
      </c>
      <c r="AB4757" t="s">
        <v>11919</v>
      </c>
      <c r="AC4757" t="str">
        <f>IF(Table1_1[[#This Row],[Sales]]&lt;100,"Low",IF(Table1_1[[#This Row],[Sales]]&gt;600,"High","Medium"))</f>
        <v>Low</v>
      </c>
    </row>
    <row r="4758" spans="1:29" x14ac:dyDescent="0.3">
      <c r="A4758">
        <v>9494</v>
      </c>
      <c r="B4758" t="s">
        <v>11531</v>
      </c>
      <c r="C4758" s="14">
        <v>42430</v>
      </c>
      <c r="D4758" s="14">
        <v>42583</v>
      </c>
      <c r="E4758" s="15">
        <v>42372</v>
      </c>
      <c r="F4758" s="15">
        <v>42377</v>
      </c>
      <c r="G4758" t="s">
        <v>51</v>
      </c>
      <c r="H4758" t="s">
        <v>6406</v>
      </c>
      <c r="I4758" t="s">
        <v>6407</v>
      </c>
      <c r="J4758" t="s">
        <v>41</v>
      </c>
      <c r="K4758" t="s">
        <v>26</v>
      </c>
      <c r="L4758" t="s">
        <v>7961</v>
      </c>
      <c r="M4758" t="s">
        <v>735</v>
      </c>
      <c r="N4758">
        <v>74012</v>
      </c>
      <c r="O4758" t="s">
        <v>111</v>
      </c>
      <c r="P4758" t="s">
        <v>1528</v>
      </c>
      <c r="Q4758" t="s">
        <v>31</v>
      </c>
      <c r="R4758" t="s">
        <v>57</v>
      </c>
      <c r="S4758" t="s">
        <v>1529</v>
      </c>
      <c r="T4758">
        <v>1592.85</v>
      </c>
      <c r="U4758">
        <v>7</v>
      </c>
      <c r="V4758" s="24">
        <v>0</v>
      </c>
      <c r="W4758">
        <v>350.42700000000002</v>
      </c>
      <c r="X4758">
        <v>5</v>
      </c>
      <c r="Y4758" t="s">
        <v>12744</v>
      </c>
      <c r="Z4758">
        <v>2016</v>
      </c>
      <c r="AA4758" t="s">
        <v>12186</v>
      </c>
      <c r="AB4758" t="s">
        <v>12619</v>
      </c>
      <c r="AC4758" t="str">
        <f>IF(Table1_1[[#This Row],[Sales]]&lt;100,"Low",IF(Table1_1[[#This Row],[Sales]]&gt;600,"High","Medium"))</f>
        <v>High</v>
      </c>
    </row>
    <row r="4759" spans="1:29" x14ac:dyDescent="0.3">
      <c r="A4759">
        <v>9496</v>
      </c>
      <c r="B4759" t="s">
        <v>11532</v>
      </c>
      <c r="C4759" s="14">
        <v>42709</v>
      </c>
      <c r="D4759" s="14" t="s">
        <v>4173</v>
      </c>
      <c r="E4759" s="15">
        <v>42502</v>
      </c>
      <c r="F4759" s="15">
        <v>42506</v>
      </c>
      <c r="G4759" t="s">
        <v>51</v>
      </c>
      <c r="H4759" t="s">
        <v>7641</v>
      </c>
      <c r="I4759" t="s">
        <v>7642</v>
      </c>
      <c r="J4759" t="s">
        <v>25</v>
      </c>
      <c r="K4759" t="s">
        <v>26</v>
      </c>
      <c r="L4759" t="s">
        <v>2395</v>
      </c>
      <c r="M4759" t="s">
        <v>43</v>
      </c>
      <c r="N4759">
        <v>92691</v>
      </c>
      <c r="O4759" t="s">
        <v>44</v>
      </c>
      <c r="P4759" t="s">
        <v>10463</v>
      </c>
      <c r="Q4759" t="s">
        <v>73</v>
      </c>
      <c r="R4759" t="s">
        <v>178</v>
      </c>
      <c r="S4759" t="s">
        <v>10464</v>
      </c>
      <c r="T4759">
        <v>120</v>
      </c>
      <c r="U4759">
        <v>6</v>
      </c>
      <c r="V4759" s="24">
        <v>0</v>
      </c>
      <c r="W4759">
        <v>46.8</v>
      </c>
      <c r="X4759">
        <v>4</v>
      </c>
      <c r="Y4759" t="s">
        <v>12740</v>
      </c>
      <c r="Z4759">
        <v>2016</v>
      </c>
      <c r="AA4759" t="s">
        <v>12683</v>
      </c>
      <c r="AB4759" t="s">
        <v>12684</v>
      </c>
      <c r="AC4759" t="str">
        <f>IF(Table1_1[[#This Row],[Sales]]&lt;100,"Low",IF(Table1_1[[#This Row],[Sales]]&gt;600,"High","Medium"))</f>
        <v>Medium</v>
      </c>
    </row>
    <row r="4760" spans="1:29" x14ac:dyDescent="0.3">
      <c r="A4760">
        <v>9498</v>
      </c>
      <c r="B4760" t="s">
        <v>11533</v>
      </c>
      <c r="C4760" s="14">
        <v>42866</v>
      </c>
      <c r="D4760" s="14">
        <v>42927</v>
      </c>
      <c r="E4760" s="15">
        <v>43044</v>
      </c>
      <c r="F4760" s="15">
        <v>43046</v>
      </c>
      <c r="G4760" t="s">
        <v>209</v>
      </c>
      <c r="H4760" t="s">
        <v>1409</v>
      </c>
      <c r="I4760" t="s">
        <v>1410</v>
      </c>
      <c r="J4760" t="s">
        <v>108</v>
      </c>
      <c r="K4760" t="s">
        <v>26</v>
      </c>
      <c r="L4760" t="s">
        <v>7837</v>
      </c>
      <c r="M4760" t="s">
        <v>289</v>
      </c>
      <c r="N4760">
        <v>46142</v>
      </c>
      <c r="O4760" t="s">
        <v>111</v>
      </c>
      <c r="P4760" t="s">
        <v>1162</v>
      </c>
      <c r="Q4760" t="s">
        <v>46</v>
      </c>
      <c r="R4760" t="s">
        <v>94</v>
      </c>
      <c r="S4760" t="s">
        <v>1163</v>
      </c>
      <c r="T4760">
        <v>4.41</v>
      </c>
      <c r="U4760">
        <v>1</v>
      </c>
      <c r="V4760" s="24">
        <v>0</v>
      </c>
      <c r="W4760">
        <v>2.0286</v>
      </c>
      <c r="X4760">
        <v>2</v>
      </c>
      <c r="Y4760" t="s">
        <v>12735</v>
      </c>
      <c r="Z4760">
        <v>2017</v>
      </c>
      <c r="AA4760" t="s">
        <v>12082</v>
      </c>
      <c r="AB4760" t="s">
        <v>12083</v>
      </c>
      <c r="AC4760" t="str">
        <f>IF(Table1_1[[#This Row],[Sales]]&lt;100,"Low",IF(Table1_1[[#This Row],[Sales]]&gt;600,"High","Medium"))</f>
        <v>Low</v>
      </c>
    </row>
    <row r="4761" spans="1:29" x14ac:dyDescent="0.3">
      <c r="A4761">
        <v>9501</v>
      </c>
      <c r="B4761" t="s">
        <v>11534</v>
      </c>
      <c r="C4761" s="14" t="s">
        <v>4017</v>
      </c>
      <c r="D4761" s="14" t="s">
        <v>1943</v>
      </c>
      <c r="E4761" s="15">
        <v>42516</v>
      </c>
      <c r="F4761" s="15">
        <v>42520</v>
      </c>
      <c r="G4761" t="s">
        <v>51</v>
      </c>
      <c r="H4761" t="s">
        <v>6356</v>
      </c>
      <c r="I4761" t="s">
        <v>6357</v>
      </c>
      <c r="J4761" t="s">
        <v>25</v>
      </c>
      <c r="K4761" t="s">
        <v>26</v>
      </c>
      <c r="L4761" t="s">
        <v>2891</v>
      </c>
      <c r="M4761" t="s">
        <v>121</v>
      </c>
      <c r="N4761">
        <v>53209</v>
      </c>
      <c r="O4761" t="s">
        <v>111</v>
      </c>
      <c r="P4761" t="s">
        <v>4974</v>
      </c>
      <c r="Q4761" t="s">
        <v>31</v>
      </c>
      <c r="R4761" t="s">
        <v>67</v>
      </c>
      <c r="S4761" t="s">
        <v>4975</v>
      </c>
      <c r="T4761">
        <v>26.94</v>
      </c>
      <c r="U4761">
        <v>3</v>
      </c>
      <c r="V4761" s="24">
        <v>0</v>
      </c>
      <c r="W4761">
        <v>11.3148</v>
      </c>
      <c r="X4761">
        <v>4</v>
      </c>
      <c r="Y4761" t="s">
        <v>12740</v>
      </c>
      <c r="Z4761">
        <v>2016</v>
      </c>
      <c r="AA4761" t="s">
        <v>12290</v>
      </c>
      <c r="AB4761" t="s">
        <v>12617</v>
      </c>
      <c r="AC4761" t="str">
        <f>IF(Table1_1[[#This Row],[Sales]]&lt;100,"Low",IF(Table1_1[[#This Row],[Sales]]&gt;600,"High","Medium"))</f>
        <v>Low</v>
      </c>
    </row>
    <row r="4762" spans="1:29" x14ac:dyDescent="0.3">
      <c r="A4762">
        <v>9502</v>
      </c>
      <c r="B4762" t="s">
        <v>11535</v>
      </c>
      <c r="C4762" s="14" t="s">
        <v>2955</v>
      </c>
      <c r="D4762" s="14" t="s">
        <v>328</v>
      </c>
      <c r="E4762" s="15">
        <v>42328</v>
      </c>
      <c r="F4762" s="15">
        <v>42332</v>
      </c>
      <c r="G4762" t="s">
        <v>51</v>
      </c>
      <c r="H4762" t="s">
        <v>5999</v>
      </c>
      <c r="I4762" t="s">
        <v>6000</v>
      </c>
      <c r="J4762" t="s">
        <v>25</v>
      </c>
      <c r="K4762" t="s">
        <v>26</v>
      </c>
      <c r="L4762" t="s">
        <v>137</v>
      </c>
      <c r="M4762" t="s">
        <v>43</v>
      </c>
      <c r="N4762">
        <v>94109</v>
      </c>
      <c r="O4762" t="s">
        <v>44</v>
      </c>
      <c r="P4762" t="s">
        <v>6761</v>
      </c>
      <c r="Q4762" t="s">
        <v>31</v>
      </c>
      <c r="R4762" t="s">
        <v>67</v>
      </c>
      <c r="S4762" t="s">
        <v>6762</v>
      </c>
      <c r="T4762">
        <v>32.04</v>
      </c>
      <c r="U4762">
        <v>3</v>
      </c>
      <c r="V4762" s="24">
        <v>0</v>
      </c>
      <c r="W4762">
        <v>8.01</v>
      </c>
      <c r="X4762">
        <v>4</v>
      </c>
      <c r="Y4762" t="s">
        <v>12735</v>
      </c>
      <c r="Z4762">
        <v>2015</v>
      </c>
      <c r="AA4762" t="s">
        <v>12031</v>
      </c>
      <c r="AB4762" t="s">
        <v>12340</v>
      </c>
      <c r="AC4762" t="str">
        <f>IF(Table1_1[[#This Row],[Sales]]&lt;100,"Low",IF(Table1_1[[#This Row],[Sales]]&gt;600,"High","Medium"))</f>
        <v>Low</v>
      </c>
    </row>
    <row r="4763" spans="1:29" x14ac:dyDescent="0.3">
      <c r="A4763">
        <v>9503</v>
      </c>
      <c r="B4763" t="s">
        <v>11536</v>
      </c>
      <c r="C4763" s="14" t="s">
        <v>1805</v>
      </c>
      <c r="D4763" s="14" t="s">
        <v>1353</v>
      </c>
      <c r="E4763" s="15">
        <v>42482</v>
      </c>
      <c r="F4763" s="15">
        <v>42489</v>
      </c>
      <c r="G4763" t="s">
        <v>51</v>
      </c>
      <c r="H4763" t="s">
        <v>4385</v>
      </c>
      <c r="I4763" t="s">
        <v>4386</v>
      </c>
      <c r="J4763" t="s">
        <v>25</v>
      </c>
      <c r="K4763" t="s">
        <v>26</v>
      </c>
      <c r="L4763" t="s">
        <v>8359</v>
      </c>
      <c r="M4763" t="s">
        <v>303</v>
      </c>
      <c r="N4763">
        <v>13440</v>
      </c>
      <c r="O4763" t="s">
        <v>161</v>
      </c>
      <c r="P4763" t="s">
        <v>9065</v>
      </c>
      <c r="Q4763" t="s">
        <v>46</v>
      </c>
      <c r="R4763" t="s">
        <v>70</v>
      </c>
      <c r="S4763" t="s">
        <v>9066</v>
      </c>
      <c r="T4763">
        <v>32.130000000000003</v>
      </c>
      <c r="U4763">
        <v>9</v>
      </c>
      <c r="V4763" s="24">
        <v>0</v>
      </c>
      <c r="W4763">
        <v>8.3537999999999997</v>
      </c>
      <c r="X4763">
        <v>7</v>
      </c>
      <c r="Y4763" t="s">
        <v>12738</v>
      </c>
      <c r="Z4763">
        <v>2016</v>
      </c>
      <c r="AA4763" t="s">
        <v>12022</v>
      </c>
      <c r="AB4763" t="s">
        <v>12462</v>
      </c>
      <c r="AC4763" t="str">
        <f>IF(Table1_1[[#This Row],[Sales]]&lt;100,"Low",IF(Table1_1[[#This Row],[Sales]]&gt;600,"High","Medium"))</f>
        <v>Low</v>
      </c>
    </row>
    <row r="4764" spans="1:29" x14ac:dyDescent="0.3">
      <c r="A4764">
        <v>9505</v>
      </c>
      <c r="B4764" t="s">
        <v>11537</v>
      </c>
      <c r="C4764" s="14" t="s">
        <v>4501</v>
      </c>
      <c r="D4764" s="14" t="s">
        <v>4502</v>
      </c>
      <c r="E4764" s="15">
        <v>42657</v>
      </c>
      <c r="F4764" s="15">
        <v>42661</v>
      </c>
      <c r="G4764" t="s">
        <v>51</v>
      </c>
      <c r="H4764" t="s">
        <v>4388</v>
      </c>
      <c r="I4764" t="s">
        <v>4389</v>
      </c>
      <c r="J4764" t="s">
        <v>41</v>
      </c>
      <c r="K4764" t="s">
        <v>26</v>
      </c>
      <c r="L4764" t="s">
        <v>302</v>
      </c>
      <c r="M4764" t="s">
        <v>303</v>
      </c>
      <c r="N4764">
        <v>10009</v>
      </c>
      <c r="O4764" t="s">
        <v>161</v>
      </c>
      <c r="P4764" t="s">
        <v>10044</v>
      </c>
      <c r="Q4764" t="s">
        <v>73</v>
      </c>
      <c r="R4764" t="s">
        <v>74</v>
      </c>
      <c r="S4764" t="s">
        <v>10045</v>
      </c>
      <c r="T4764">
        <v>1091.93</v>
      </c>
      <c r="U4764">
        <v>7</v>
      </c>
      <c r="V4764" s="24">
        <v>0</v>
      </c>
      <c r="W4764">
        <v>272.98250000000002</v>
      </c>
      <c r="X4764">
        <v>4</v>
      </c>
      <c r="Y4764" t="s">
        <v>12737</v>
      </c>
      <c r="Z4764">
        <v>2016</v>
      </c>
      <c r="AA4764" t="s">
        <v>12306</v>
      </c>
      <c r="AB4764" t="s">
        <v>12463</v>
      </c>
      <c r="AC4764" t="str">
        <f>IF(Table1_1[[#This Row],[Sales]]&lt;100,"Low",IF(Table1_1[[#This Row],[Sales]]&gt;600,"High","Medium"))</f>
        <v>High</v>
      </c>
    </row>
    <row r="4765" spans="1:29" x14ac:dyDescent="0.3">
      <c r="A4765">
        <v>9507</v>
      </c>
      <c r="B4765" t="s">
        <v>11538</v>
      </c>
      <c r="C4765" s="14">
        <v>41763</v>
      </c>
      <c r="D4765" s="14">
        <v>41824</v>
      </c>
      <c r="E4765" s="15">
        <v>41734</v>
      </c>
      <c r="F4765" s="15">
        <v>41736</v>
      </c>
      <c r="G4765" t="s">
        <v>22</v>
      </c>
      <c r="H4765" t="s">
        <v>753</v>
      </c>
      <c r="I4765" t="s">
        <v>754</v>
      </c>
      <c r="J4765" t="s">
        <v>25</v>
      </c>
      <c r="K4765" t="s">
        <v>26</v>
      </c>
      <c r="L4765" t="s">
        <v>7410</v>
      </c>
      <c r="M4765" t="s">
        <v>269</v>
      </c>
      <c r="N4765">
        <v>48127</v>
      </c>
      <c r="O4765" t="s">
        <v>111</v>
      </c>
      <c r="P4765" t="s">
        <v>3640</v>
      </c>
      <c r="Q4765" t="s">
        <v>46</v>
      </c>
      <c r="R4765" t="s">
        <v>70</v>
      </c>
      <c r="S4765" t="s">
        <v>3641</v>
      </c>
      <c r="T4765">
        <v>26.7</v>
      </c>
      <c r="U4765">
        <v>2</v>
      </c>
      <c r="V4765" s="24">
        <v>0</v>
      </c>
      <c r="W4765">
        <v>7.476</v>
      </c>
      <c r="X4765">
        <v>2</v>
      </c>
      <c r="Y4765" t="s">
        <v>12738</v>
      </c>
      <c r="Z4765">
        <v>2014</v>
      </c>
      <c r="AA4765" t="s">
        <v>11886</v>
      </c>
      <c r="AB4765" t="s">
        <v>11986</v>
      </c>
      <c r="AC4765" t="str">
        <f>IF(Table1_1[[#This Row],[Sales]]&lt;100,"Low",IF(Table1_1[[#This Row],[Sales]]&gt;600,"High","Medium"))</f>
        <v>Low</v>
      </c>
    </row>
    <row r="4766" spans="1:29" x14ac:dyDescent="0.3">
      <c r="A4766">
        <v>9511</v>
      </c>
      <c r="B4766" t="s">
        <v>11539</v>
      </c>
      <c r="C4766" s="14">
        <v>42529</v>
      </c>
      <c r="D4766" s="14">
        <v>42682</v>
      </c>
      <c r="E4766" s="15">
        <v>42588</v>
      </c>
      <c r="F4766" s="15">
        <v>42593</v>
      </c>
      <c r="G4766" t="s">
        <v>51</v>
      </c>
      <c r="H4766" t="s">
        <v>2094</v>
      </c>
      <c r="I4766" t="s">
        <v>2095</v>
      </c>
      <c r="J4766" t="s">
        <v>25</v>
      </c>
      <c r="K4766" t="s">
        <v>26</v>
      </c>
      <c r="L4766" t="s">
        <v>302</v>
      </c>
      <c r="M4766" t="s">
        <v>303</v>
      </c>
      <c r="N4766">
        <v>10024</v>
      </c>
      <c r="O4766" t="s">
        <v>161</v>
      </c>
      <c r="P4766" t="s">
        <v>1425</v>
      </c>
      <c r="Q4766" t="s">
        <v>46</v>
      </c>
      <c r="R4766" t="s">
        <v>70</v>
      </c>
      <c r="S4766" t="s">
        <v>1426</v>
      </c>
      <c r="T4766">
        <v>38.340000000000003</v>
      </c>
      <c r="U4766">
        <v>9</v>
      </c>
      <c r="V4766" s="24">
        <v>0</v>
      </c>
      <c r="W4766">
        <v>15.7194</v>
      </c>
      <c r="X4766">
        <v>5</v>
      </c>
      <c r="Y4766" t="s">
        <v>12741</v>
      </c>
      <c r="Z4766">
        <v>2016</v>
      </c>
      <c r="AA4766" t="s">
        <v>12182</v>
      </c>
      <c r="AB4766" t="s">
        <v>12183</v>
      </c>
      <c r="AC4766" t="str">
        <f>IF(Table1_1[[#This Row],[Sales]]&lt;100,"Low",IF(Table1_1[[#This Row],[Sales]]&gt;600,"High","Medium"))</f>
        <v>Low</v>
      </c>
    </row>
    <row r="4767" spans="1:29" x14ac:dyDescent="0.3">
      <c r="A4767">
        <v>9512</v>
      </c>
      <c r="B4767" t="s">
        <v>11540</v>
      </c>
      <c r="C4767" s="14" t="s">
        <v>3952</v>
      </c>
      <c r="D4767" s="14" t="s">
        <v>3111</v>
      </c>
      <c r="E4767" s="15">
        <v>41987</v>
      </c>
      <c r="F4767" s="15">
        <v>41989</v>
      </c>
      <c r="G4767" t="s">
        <v>209</v>
      </c>
      <c r="H4767" t="s">
        <v>7078</v>
      </c>
      <c r="I4767" t="s">
        <v>7079</v>
      </c>
      <c r="J4767" t="s">
        <v>41</v>
      </c>
      <c r="K4767" t="s">
        <v>26</v>
      </c>
      <c r="L4767" t="s">
        <v>344</v>
      </c>
      <c r="M4767" t="s">
        <v>235</v>
      </c>
      <c r="N4767">
        <v>60623</v>
      </c>
      <c r="O4767" t="s">
        <v>111</v>
      </c>
      <c r="P4767" t="s">
        <v>4879</v>
      </c>
      <c r="Q4767" t="s">
        <v>46</v>
      </c>
      <c r="R4767" t="s">
        <v>77</v>
      </c>
      <c r="S4767" t="s">
        <v>4880</v>
      </c>
      <c r="T4767">
        <v>9.2639999999999993</v>
      </c>
      <c r="U4767">
        <v>3</v>
      </c>
      <c r="V4767" s="24">
        <v>0.8</v>
      </c>
      <c r="W4767">
        <v>-13.896000000000001</v>
      </c>
      <c r="X4767">
        <v>2</v>
      </c>
      <c r="Y4767" t="s">
        <v>12739</v>
      </c>
      <c r="Z4767">
        <v>2014</v>
      </c>
      <c r="AA4767" t="s">
        <v>12666</v>
      </c>
      <c r="AB4767" t="s">
        <v>12278</v>
      </c>
      <c r="AC4767" t="str">
        <f>IF(Table1_1[[#This Row],[Sales]]&lt;100,"Low",IF(Table1_1[[#This Row],[Sales]]&gt;600,"High","Medium"))</f>
        <v>Low</v>
      </c>
    </row>
    <row r="4768" spans="1:29" x14ac:dyDescent="0.3">
      <c r="A4768">
        <v>9513</v>
      </c>
      <c r="B4768" t="s">
        <v>11541</v>
      </c>
      <c r="C4768" s="14" t="s">
        <v>434</v>
      </c>
      <c r="D4768" s="14">
        <v>42800</v>
      </c>
      <c r="E4768" s="15">
        <v>42885</v>
      </c>
      <c r="F4768" s="15">
        <v>42889</v>
      </c>
      <c r="G4768" t="s">
        <v>22</v>
      </c>
      <c r="H4768" t="s">
        <v>3914</v>
      </c>
      <c r="I4768" t="s">
        <v>3915</v>
      </c>
      <c r="J4768" t="s">
        <v>25</v>
      </c>
      <c r="K4768" t="s">
        <v>26</v>
      </c>
      <c r="L4768" t="s">
        <v>927</v>
      </c>
      <c r="M4768" t="s">
        <v>110</v>
      </c>
      <c r="N4768">
        <v>75217</v>
      </c>
      <c r="O4768" t="s">
        <v>111</v>
      </c>
      <c r="P4768" t="s">
        <v>3516</v>
      </c>
      <c r="Q4768" t="s">
        <v>31</v>
      </c>
      <c r="R4768" t="s">
        <v>32</v>
      </c>
      <c r="S4768" t="s">
        <v>3517</v>
      </c>
      <c r="T4768">
        <v>204.66640000000001</v>
      </c>
      <c r="U4768">
        <v>1</v>
      </c>
      <c r="V4768" s="24">
        <v>0.32</v>
      </c>
      <c r="W4768">
        <v>-6.0195999999999996</v>
      </c>
      <c r="X4768">
        <v>4</v>
      </c>
      <c r="Y4768" t="s">
        <v>12740</v>
      </c>
      <c r="Z4768">
        <v>2017</v>
      </c>
      <c r="AA4768" t="s">
        <v>12414</v>
      </c>
      <c r="AB4768" t="s">
        <v>7756</v>
      </c>
      <c r="AC4768" t="str">
        <f>IF(Table1_1[[#This Row],[Sales]]&lt;100,"Low",IF(Table1_1[[#This Row],[Sales]]&gt;600,"High","Medium"))</f>
        <v>Medium</v>
      </c>
    </row>
    <row r="4769" spans="1:29" x14ac:dyDescent="0.3">
      <c r="A4769">
        <v>9514</v>
      </c>
      <c r="B4769" t="s">
        <v>11542</v>
      </c>
      <c r="C4769" s="14" t="s">
        <v>4501</v>
      </c>
      <c r="D4769" s="14" t="s">
        <v>639</v>
      </c>
      <c r="E4769" s="15">
        <v>42657</v>
      </c>
      <c r="F4769" s="15">
        <v>42662</v>
      </c>
      <c r="G4769" t="s">
        <v>51</v>
      </c>
      <c r="H4769" t="s">
        <v>6528</v>
      </c>
      <c r="I4769" t="s">
        <v>6529</v>
      </c>
      <c r="J4769" t="s">
        <v>25</v>
      </c>
      <c r="K4769" t="s">
        <v>26</v>
      </c>
      <c r="L4769" t="s">
        <v>4647</v>
      </c>
      <c r="M4769" t="s">
        <v>121</v>
      </c>
      <c r="N4769">
        <v>54915</v>
      </c>
      <c r="O4769" t="s">
        <v>111</v>
      </c>
      <c r="P4769" t="s">
        <v>3402</v>
      </c>
      <c r="Q4769" t="s">
        <v>73</v>
      </c>
      <c r="R4769" t="s">
        <v>178</v>
      </c>
      <c r="S4769" t="s">
        <v>3403</v>
      </c>
      <c r="T4769">
        <v>1649.75</v>
      </c>
      <c r="U4769">
        <v>5</v>
      </c>
      <c r="V4769" s="24">
        <v>0</v>
      </c>
      <c r="W4769">
        <v>544.41750000000002</v>
      </c>
      <c r="X4769">
        <v>5</v>
      </c>
      <c r="Y4769" t="s">
        <v>12737</v>
      </c>
      <c r="Z4769">
        <v>2016</v>
      </c>
      <c r="AA4769" t="s">
        <v>12486</v>
      </c>
      <c r="AB4769" t="s">
        <v>12631</v>
      </c>
      <c r="AC4769" t="str">
        <f>IF(Table1_1[[#This Row],[Sales]]&lt;100,"Low",IF(Table1_1[[#This Row],[Sales]]&gt;600,"High","Medium"))</f>
        <v>High</v>
      </c>
    </row>
    <row r="4770" spans="1:29" x14ac:dyDescent="0.3">
      <c r="A4770">
        <v>9515</v>
      </c>
      <c r="B4770" t="s">
        <v>11543</v>
      </c>
      <c r="C4770" s="14" t="s">
        <v>3803</v>
      </c>
      <c r="D4770" s="14" t="s">
        <v>5296</v>
      </c>
      <c r="E4770" s="15">
        <v>41712</v>
      </c>
      <c r="F4770" s="15">
        <v>41716</v>
      </c>
      <c r="G4770" t="s">
        <v>51</v>
      </c>
      <c r="H4770" t="s">
        <v>8113</v>
      </c>
      <c r="I4770" t="s">
        <v>8114</v>
      </c>
      <c r="J4770" t="s">
        <v>108</v>
      </c>
      <c r="K4770" t="s">
        <v>26</v>
      </c>
      <c r="L4770" t="s">
        <v>1717</v>
      </c>
      <c r="M4770" t="s">
        <v>55</v>
      </c>
      <c r="N4770">
        <v>32216</v>
      </c>
      <c r="O4770" t="s">
        <v>29</v>
      </c>
      <c r="P4770" t="s">
        <v>2830</v>
      </c>
      <c r="Q4770" t="s">
        <v>46</v>
      </c>
      <c r="R4770" t="s">
        <v>94</v>
      </c>
      <c r="S4770" t="s">
        <v>2831</v>
      </c>
      <c r="T4770">
        <v>91.055999999999997</v>
      </c>
      <c r="U4770">
        <v>6</v>
      </c>
      <c r="V4770" s="24">
        <v>0.2</v>
      </c>
      <c r="W4770">
        <v>31.869599999999998</v>
      </c>
      <c r="X4770">
        <v>4</v>
      </c>
      <c r="Y4770" t="s">
        <v>12745</v>
      </c>
      <c r="Z4770">
        <v>2014</v>
      </c>
      <c r="AA4770" t="s">
        <v>11979</v>
      </c>
      <c r="AB4770" t="s">
        <v>12119</v>
      </c>
      <c r="AC4770" t="str">
        <f>IF(Table1_1[[#This Row],[Sales]]&lt;100,"Low",IF(Table1_1[[#This Row],[Sales]]&gt;600,"High","Medium"))</f>
        <v>Low</v>
      </c>
    </row>
    <row r="4771" spans="1:29" x14ac:dyDescent="0.3">
      <c r="A4771">
        <v>9516</v>
      </c>
      <c r="B4771" t="s">
        <v>11544</v>
      </c>
      <c r="C4771" s="14" t="s">
        <v>11545</v>
      </c>
      <c r="D4771" s="14" t="s">
        <v>9116</v>
      </c>
      <c r="E4771" s="15">
        <v>41687</v>
      </c>
      <c r="F4771" s="15">
        <v>41694</v>
      </c>
      <c r="G4771" t="s">
        <v>51</v>
      </c>
      <c r="H4771" t="s">
        <v>1073</v>
      </c>
      <c r="I4771" t="s">
        <v>1074</v>
      </c>
      <c r="J4771" t="s">
        <v>25</v>
      </c>
      <c r="K4771" t="s">
        <v>26</v>
      </c>
      <c r="L4771" t="s">
        <v>344</v>
      </c>
      <c r="M4771" t="s">
        <v>235</v>
      </c>
      <c r="N4771">
        <v>60653</v>
      </c>
      <c r="O4771" t="s">
        <v>111</v>
      </c>
      <c r="P4771" t="s">
        <v>5227</v>
      </c>
      <c r="Q4771" t="s">
        <v>46</v>
      </c>
      <c r="R4771" t="s">
        <v>70</v>
      </c>
      <c r="S4771" t="s">
        <v>3450</v>
      </c>
      <c r="T4771">
        <v>54.207999999999998</v>
      </c>
      <c r="U4771">
        <v>14</v>
      </c>
      <c r="V4771" s="24">
        <v>0.2</v>
      </c>
      <c r="W4771">
        <v>8.8087999999999997</v>
      </c>
      <c r="X4771">
        <v>7</v>
      </c>
      <c r="Y4771" t="s">
        <v>12746</v>
      </c>
      <c r="Z4771">
        <v>2014</v>
      </c>
      <c r="AA4771" t="s">
        <v>12033</v>
      </c>
      <c r="AB4771" t="s">
        <v>12034</v>
      </c>
      <c r="AC4771" t="str">
        <f>IF(Table1_1[[#This Row],[Sales]]&lt;100,"Low",IF(Table1_1[[#This Row],[Sales]]&gt;600,"High","Medium"))</f>
        <v>Low</v>
      </c>
    </row>
    <row r="4772" spans="1:29" x14ac:dyDescent="0.3">
      <c r="A4772">
        <v>9517</v>
      </c>
      <c r="B4772" t="s">
        <v>11546</v>
      </c>
      <c r="C4772" s="14" t="s">
        <v>2449</v>
      </c>
      <c r="D4772" s="14" t="s">
        <v>5792</v>
      </c>
      <c r="E4772" s="15">
        <v>42240</v>
      </c>
      <c r="F4772" s="15">
        <v>42242</v>
      </c>
      <c r="G4772" t="s">
        <v>22</v>
      </c>
      <c r="H4772" t="s">
        <v>3598</v>
      </c>
      <c r="I4772" t="s">
        <v>3599</v>
      </c>
      <c r="J4772" t="s">
        <v>25</v>
      </c>
      <c r="K4772" t="s">
        <v>26</v>
      </c>
      <c r="L4772" t="s">
        <v>5203</v>
      </c>
      <c r="M4772" t="s">
        <v>567</v>
      </c>
      <c r="N4772">
        <v>43402</v>
      </c>
      <c r="O4772" t="s">
        <v>161</v>
      </c>
      <c r="P4772" t="s">
        <v>5666</v>
      </c>
      <c r="Q4772" t="s">
        <v>73</v>
      </c>
      <c r="R4772" t="s">
        <v>74</v>
      </c>
      <c r="S4772" t="s">
        <v>5667</v>
      </c>
      <c r="T4772">
        <v>26.981999999999999</v>
      </c>
      <c r="U4772">
        <v>3</v>
      </c>
      <c r="V4772" s="24">
        <v>0.4</v>
      </c>
      <c r="W4772">
        <v>4.0472999999999999</v>
      </c>
      <c r="X4772">
        <v>2</v>
      </c>
      <c r="Y4772" t="s">
        <v>12741</v>
      </c>
      <c r="Z4772">
        <v>2015</v>
      </c>
      <c r="AA4772" t="s">
        <v>12392</v>
      </c>
      <c r="AB4772" t="s">
        <v>12393</v>
      </c>
      <c r="AC4772" t="str">
        <f>IF(Table1_1[[#This Row],[Sales]]&lt;100,"Low",IF(Table1_1[[#This Row],[Sales]]&gt;600,"High","Medium"))</f>
        <v>Low</v>
      </c>
    </row>
    <row r="4773" spans="1:29" x14ac:dyDescent="0.3">
      <c r="A4773">
        <v>9520</v>
      </c>
      <c r="B4773" t="s">
        <v>11547</v>
      </c>
      <c r="C4773" s="14">
        <v>42952</v>
      </c>
      <c r="D4773" s="14">
        <v>43074</v>
      </c>
      <c r="E4773" s="15">
        <v>42863</v>
      </c>
      <c r="F4773" s="15">
        <v>42867</v>
      </c>
      <c r="G4773" t="s">
        <v>22</v>
      </c>
      <c r="H4773" t="s">
        <v>4876</v>
      </c>
      <c r="I4773" t="s">
        <v>4877</v>
      </c>
      <c r="J4773" t="s">
        <v>25</v>
      </c>
      <c r="K4773" t="s">
        <v>26</v>
      </c>
      <c r="L4773" t="s">
        <v>137</v>
      </c>
      <c r="M4773" t="s">
        <v>43</v>
      </c>
      <c r="N4773">
        <v>94110</v>
      </c>
      <c r="O4773" t="s">
        <v>44</v>
      </c>
      <c r="P4773" t="s">
        <v>5766</v>
      </c>
      <c r="Q4773" t="s">
        <v>46</v>
      </c>
      <c r="R4773" t="s">
        <v>80</v>
      </c>
      <c r="S4773" t="s">
        <v>5767</v>
      </c>
      <c r="T4773">
        <v>81.08</v>
      </c>
      <c r="U4773">
        <v>4</v>
      </c>
      <c r="V4773" s="24">
        <v>0</v>
      </c>
      <c r="W4773">
        <v>22.702400000000001</v>
      </c>
      <c r="X4773">
        <v>4</v>
      </c>
      <c r="Y4773" t="s">
        <v>12740</v>
      </c>
      <c r="Z4773">
        <v>2017</v>
      </c>
      <c r="AA4773" t="s">
        <v>12151</v>
      </c>
      <c r="AB4773" t="s">
        <v>12515</v>
      </c>
      <c r="AC4773" t="str">
        <f>IF(Table1_1[[#This Row],[Sales]]&lt;100,"Low",IF(Table1_1[[#This Row],[Sales]]&gt;600,"High","Medium"))</f>
        <v>Low</v>
      </c>
    </row>
    <row r="4774" spans="1:29" x14ac:dyDescent="0.3">
      <c r="A4774">
        <v>9521</v>
      </c>
      <c r="B4774" t="s">
        <v>11548</v>
      </c>
      <c r="C4774" s="14">
        <v>42462</v>
      </c>
      <c r="D4774" s="14">
        <v>42615</v>
      </c>
      <c r="E4774" s="15">
        <v>42404</v>
      </c>
      <c r="F4774" s="15">
        <v>42409</v>
      </c>
      <c r="G4774" t="s">
        <v>51</v>
      </c>
      <c r="H4774" t="s">
        <v>795</v>
      </c>
      <c r="I4774" t="s">
        <v>796</v>
      </c>
      <c r="J4774" t="s">
        <v>41</v>
      </c>
      <c r="K4774" t="s">
        <v>26</v>
      </c>
      <c r="L4774" t="s">
        <v>42</v>
      </c>
      <c r="M4774" t="s">
        <v>43</v>
      </c>
      <c r="N4774">
        <v>90049</v>
      </c>
      <c r="O4774" t="s">
        <v>44</v>
      </c>
      <c r="P4774" t="s">
        <v>1138</v>
      </c>
      <c r="Q4774" t="s">
        <v>46</v>
      </c>
      <c r="R4774" t="s">
        <v>60</v>
      </c>
      <c r="S4774" t="s">
        <v>1139</v>
      </c>
      <c r="T4774">
        <v>93.02</v>
      </c>
      <c r="U4774">
        <v>2</v>
      </c>
      <c r="V4774" s="24">
        <v>0</v>
      </c>
      <c r="W4774">
        <v>3.7208000000000001</v>
      </c>
      <c r="X4774">
        <v>5</v>
      </c>
      <c r="Y4774" t="s">
        <v>12746</v>
      </c>
      <c r="Z4774">
        <v>2016</v>
      </c>
      <c r="AA4774" t="s">
        <v>11992</v>
      </c>
      <c r="AB4774" t="s">
        <v>11993</v>
      </c>
      <c r="AC4774" t="str">
        <f>IF(Table1_1[[#This Row],[Sales]]&lt;100,"Low",IF(Table1_1[[#This Row],[Sales]]&gt;600,"High","Medium"))</f>
        <v>Low</v>
      </c>
    </row>
    <row r="4775" spans="1:29" x14ac:dyDescent="0.3">
      <c r="A4775">
        <v>9522</v>
      </c>
      <c r="B4775" t="s">
        <v>11549</v>
      </c>
      <c r="C4775" s="14" t="s">
        <v>1713</v>
      </c>
      <c r="D4775" s="14" t="s">
        <v>1714</v>
      </c>
      <c r="E4775" s="15">
        <v>41992</v>
      </c>
      <c r="F4775" s="15">
        <v>41998</v>
      </c>
      <c r="G4775" t="s">
        <v>51</v>
      </c>
      <c r="H4775" t="s">
        <v>6090</v>
      </c>
      <c r="I4775" t="s">
        <v>6091</v>
      </c>
      <c r="J4775" t="s">
        <v>25</v>
      </c>
      <c r="K4775" t="s">
        <v>26</v>
      </c>
      <c r="L4775" t="s">
        <v>344</v>
      </c>
      <c r="M4775" t="s">
        <v>235</v>
      </c>
      <c r="N4775">
        <v>60623</v>
      </c>
      <c r="O4775" t="s">
        <v>111</v>
      </c>
      <c r="P4775" t="s">
        <v>11550</v>
      </c>
      <c r="Q4775" t="s">
        <v>73</v>
      </c>
      <c r="R4775" t="s">
        <v>74</v>
      </c>
      <c r="S4775" t="s">
        <v>11551</v>
      </c>
      <c r="T4775">
        <v>323.976</v>
      </c>
      <c r="U4775">
        <v>3</v>
      </c>
      <c r="V4775" s="24">
        <v>0.2</v>
      </c>
      <c r="W4775">
        <v>36.447299999999998</v>
      </c>
      <c r="X4775">
        <v>6</v>
      </c>
      <c r="Y4775" t="s">
        <v>12739</v>
      </c>
      <c r="Z4775">
        <v>2014</v>
      </c>
      <c r="AA4775" t="s">
        <v>12598</v>
      </c>
      <c r="AB4775" t="s">
        <v>12599</v>
      </c>
      <c r="AC4775" t="str">
        <f>IF(Table1_1[[#This Row],[Sales]]&lt;100,"Low",IF(Table1_1[[#This Row],[Sales]]&gt;600,"High","Medium"))</f>
        <v>Medium</v>
      </c>
    </row>
    <row r="4776" spans="1:29" x14ac:dyDescent="0.3">
      <c r="A4776">
        <v>9525</v>
      </c>
      <c r="B4776" t="s">
        <v>11552</v>
      </c>
      <c r="C4776" s="14">
        <v>42867</v>
      </c>
      <c r="D4776" s="14">
        <v>42898</v>
      </c>
      <c r="E4776" s="15">
        <v>43074</v>
      </c>
      <c r="F4776" s="15">
        <v>43075</v>
      </c>
      <c r="G4776" t="s">
        <v>209</v>
      </c>
      <c r="H4776" t="s">
        <v>5751</v>
      </c>
      <c r="I4776" t="s">
        <v>5752</v>
      </c>
      <c r="J4776" t="s">
        <v>108</v>
      </c>
      <c r="K4776" t="s">
        <v>26</v>
      </c>
      <c r="L4776" t="s">
        <v>99</v>
      </c>
      <c r="M4776" t="s">
        <v>100</v>
      </c>
      <c r="N4776">
        <v>98115</v>
      </c>
      <c r="O4776" t="s">
        <v>44</v>
      </c>
      <c r="P4776" t="s">
        <v>1349</v>
      </c>
      <c r="Q4776" t="s">
        <v>46</v>
      </c>
      <c r="R4776" t="s">
        <v>77</v>
      </c>
      <c r="S4776" t="s">
        <v>1350</v>
      </c>
      <c r="T4776">
        <v>83.92</v>
      </c>
      <c r="U4776">
        <v>5</v>
      </c>
      <c r="V4776" s="24">
        <v>0.2</v>
      </c>
      <c r="W4776">
        <v>29.372</v>
      </c>
      <c r="X4776">
        <v>1</v>
      </c>
      <c r="Y4776" t="s">
        <v>12739</v>
      </c>
      <c r="Z4776">
        <v>2017</v>
      </c>
      <c r="AA4776" t="s">
        <v>11892</v>
      </c>
      <c r="AB4776" t="s">
        <v>12574</v>
      </c>
      <c r="AC4776" t="str">
        <f>IF(Table1_1[[#This Row],[Sales]]&lt;100,"Low",IF(Table1_1[[#This Row],[Sales]]&gt;600,"High","Medium"))</f>
        <v>Low</v>
      </c>
    </row>
    <row r="4777" spans="1:29" x14ac:dyDescent="0.3">
      <c r="A4777">
        <v>9530</v>
      </c>
      <c r="B4777" t="s">
        <v>11553</v>
      </c>
      <c r="C4777" s="14" t="s">
        <v>4481</v>
      </c>
      <c r="D4777" s="14" t="s">
        <v>1753</v>
      </c>
      <c r="E4777" s="15">
        <v>42818</v>
      </c>
      <c r="F4777" s="15">
        <v>42819</v>
      </c>
      <c r="G4777" t="s">
        <v>1455</v>
      </c>
      <c r="H4777" t="s">
        <v>5416</v>
      </c>
      <c r="I4777" t="s">
        <v>5417</v>
      </c>
      <c r="J4777" t="s">
        <v>41</v>
      </c>
      <c r="K4777" t="s">
        <v>26</v>
      </c>
      <c r="L4777" t="s">
        <v>9996</v>
      </c>
      <c r="M4777" t="s">
        <v>110</v>
      </c>
      <c r="N4777">
        <v>77705</v>
      </c>
      <c r="O4777" t="s">
        <v>111</v>
      </c>
      <c r="P4777" t="s">
        <v>3800</v>
      </c>
      <c r="Q4777" t="s">
        <v>46</v>
      </c>
      <c r="R4777" t="s">
        <v>60</v>
      </c>
      <c r="S4777" t="s">
        <v>3801</v>
      </c>
      <c r="T4777">
        <v>12.768000000000001</v>
      </c>
      <c r="U4777">
        <v>2</v>
      </c>
      <c r="V4777" s="24">
        <v>0.2</v>
      </c>
      <c r="W4777">
        <v>0.95760000000000001</v>
      </c>
      <c r="X4777">
        <v>1</v>
      </c>
      <c r="Y4777" t="s">
        <v>12745</v>
      </c>
      <c r="Z4777">
        <v>2017</v>
      </c>
      <c r="AA4777" t="s">
        <v>12154</v>
      </c>
      <c r="AB4777" t="s">
        <v>12553</v>
      </c>
      <c r="AC4777" t="str">
        <f>IF(Table1_1[[#This Row],[Sales]]&lt;100,"Low",IF(Table1_1[[#This Row],[Sales]]&gt;600,"High","Medium"))</f>
        <v>Low</v>
      </c>
    </row>
    <row r="4778" spans="1:29" x14ac:dyDescent="0.3">
      <c r="A4778">
        <v>9531</v>
      </c>
      <c r="B4778" t="s">
        <v>11554</v>
      </c>
      <c r="C4778" s="14">
        <v>42954</v>
      </c>
      <c r="D4778" s="14">
        <v>43076</v>
      </c>
      <c r="E4778" s="15">
        <v>42924</v>
      </c>
      <c r="F4778" s="15">
        <v>42928</v>
      </c>
      <c r="G4778" t="s">
        <v>51</v>
      </c>
      <c r="H4778" t="s">
        <v>2629</v>
      </c>
      <c r="I4778" t="s">
        <v>2630</v>
      </c>
      <c r="J4778" t="s">
        <v>108</v>
      </c>
      <c r="K4778" t="s">
        <v>26</v>
      </c>
      <c r="L4778" t="s">
        <v>99</v>
      </c>
      <c r="M4778" t="s">
        <v>100</v>
      </c>
      <c r="N4778">
        <v>98103</v>
      </c>
      <c r="O4778" t="s">
        <v>44</v>
      </c>
      <c r="P4778" t="s">
        <v>3623</v>
      </c>
      <c r="Q4778" t="s">
        <v>46</v>
      </c>
      <c r="R4778" t="s">
        <v>94</v>
      </c>
      <c r="S4778" t="s">
        <v>207</v>
      </c>
      <c r="T4778">
        <v>52.76</v>
      </c>
      <c r="U4778">
        <v>2</v>
      </c>
      <c r="V4778" s="24">
        <v>0</v>
      </c>
      <c r="W4778">
        <v>24.269600000000001</v>
      </c>
      <c r="X4778">
        <v>4</v>
      </c>
      <c r="Y4778" t="s">
        <v>12742</v>
      </c>
      <c r="Z4778">
        <v>2017</v>
      </c>
      <c r="AA4778" t="s">
        <v>12274</v>
      </c>
      <c r="AB4778" t="s">
        <v>12275</v>
      </c>
      <c r="AC4778" t="str">
        <f>IF(Table1_1[[#This Row],[Sales]]&lt;100,"Low",IF(Table1_1[[#This Row],[Sales]]&gt;600,"High","Medium"))</f>
        <v>Low</v>
      </c>
    </row>
    <row r="4779" spans="1:29" x14ac:dyDescent="0.3">
      <c r="A4779">
        <v>9532</v>
      </c>
      <c r="B4779" t="s">
        <v>11555</v>
      </c>
      <c r="C4779" s="14" t="s">
        <v>440</v>
      </c>
      <c r="D4779" s="14" t="s">
        <v>3137</v>
      </c>
      <c r="E4779" s="15">
        <v>43034</v>
      </c>
      <c r="F4779" s="15">
        <v>43039</v>
      </c>
      <c r="G4779" t="s">
        <v>51</v>
      </c>
      <c r="H4779" t="s">
        <v>6999</v>
      </c>
      <c r="I4779" t="s">
        <v>7000</v>
      </c>
      <c r="J4779" t="s">
        <v>108</v>
      </c>
      <c r="K4779" t="s">
        <v>26</v>
      </c>
      <c r="L4779" t="s">
        <v>927</v>
      </c>
      <c r="M4779" t="s">
        <v>110</v>
      </c>
      <c r="N4779">
        <v>75217</v>
      </c>
      <c r="O4779" t="s">
        <v>111</v>
      </c>
      <c r="P4779" t="s">
        <v>5219</v>
      </c>
      <c r="Q4779" t="s">
        <v>46</v>
      </c>
      <c r="R4779" t="s">
        <v>60</v>
      </c>
      <c r="S4779" t="s">
        <v>5220</v>
      </c>
      <c r="T4779">
        <v>55.616</v>
      </c>
      <c r="U4779">
        <v>2</v>
      </c>
      <c r="V4779" s="24">
        <v>0.2</v>
      </c>
      <c r="W4779">
        <v>5.5616000000000003</v>
      </c>
      <c r="X4779">
        <v>5</v>
      </c>
      <c r="Y4779" t="s">
        <v>12737</v>
      </c>
      <c r="Z4779">
        <v>2017</v>
      </c>
      <c r="AA4779" t="s">
        <v>12293</v>
      </c>
      <c r="AB4779" t="s">
        <v>12661</v>
      </c>
      <c r="AC4779" t="str">
        <f>IF(Table1_1[[#This Row],[Sales]]&lt;100,"Low",IF(Table1_1[[#This Row],[Sales]]&gt;600,"High","Medium"))</f>
        <v>Low</v>
      </c>
    </row>
    <row r="4780" spans="1:29" x14ac:dyDescent="0.3">
      <c r="A4780">
        <v>9533</v>
      </c>
      <c r="B4780" t="s">
        <v>11556</v>
      </c>
      <c r="C4780" s="14" t="s">
        <v>1857</v>
      </c>
      <c r="D4780" s="14" t="s">
        <v>6181</v>
      </c>
      <c r="E4780" s="15">
        <v>42670</v>
      </c>
      <c r="F4780" s="15">
        <v>42674</v>
      </c>
      <c r="G4780" t="s">
        <v>51</v>
      </c>
      <c r="H4780" t="s">
        <v>5637</v>
      </c>
      <c r="I4780" t="s">
        <v>5638</v>
      </c>
      <c r="J4780" t="s">
        <v>25</v>
      </c>
      <c r="K4780" t="s">
        <v>26</v>
      </c>
      <c r="L4780" t="s">
        <v>302</v>
      </c>
      <c r="M4780" t="s">
        <v>303</v>
      </c>
      <c r="N4780">
        <v>10011</v>
      </c>
      <c r="O4780" t="s">
        <v>161</v>
      </c>
      <c r="P4780" t="s">
        <v>5806</v>
      </c>
      <c r="Q4780" t="s">
        <v>31</v>
      </c>
      <c r="R4780" t="s">
        <v>35</v>
      </c>
      <c r="S4780" t="s">
        <v>5807</v>
      </c>
      <c r="T4780">
        <v>427.64400000000001</v>
      </c>
      <c r="U4780">
        <v>14</v>
      </c>
      <c r="V4780" s="24">
        <v>0.1</v>
      </c>
      <c r="W4780">
        <v>80.777199999999993</v>
      </c>
      <c r="X4780">
        <v>4</v>
      </c>
      <c r="Y4780" t="s">
        <v>12737</v>
      </c>
      <c r="Z4780">
        <v>2016</v>
      </c>
      <c r="AA4780" t="s">
        <v>12060</v>
      </c>
      <c r="AB4780" t="s">
        <v>12565</v>
      </c>
      <c r="AC4780" t="str">
        <f>IF(Table1_1[[#This Row],[Sales]]&lt;100,"Low",IF(Table1_1[[#This Row],[Sales]]&gt;600,"High","Medium"))</f>
        <v>Medium</v>
      </c>
    </row>
    <row r="4781" spans="1:29" x14ac:dyDescent="0.3">
      <c r="A4781">
        <v>9537</v>
      </c>
      <c r="B4781" t="s">
        <v>11557</v>
      </c>
      <c r="C4781" s="14">
        <v>43075</v>
      </c>
      <c r="D4781" s="14" t="s">
        <v>8350</v>
      </c>
      <c r="E4781" s="15">
        <v>42898</v>
      </c>
      <c r="F4781" s="15">
        <v>42900</v>
      </c>
      <c r="G4781" t="s">
        <v>22</v>
      </c>
      <c r="H4781" t="s">
        <v>615</v>
      </c>
      <c r="I4781" t="s">
        <v>616</v>
      </c>
      <c r="J4781" t="s">
        <v>25</v>
      </c>
      <c r="K4781" t="s">
        <v>26</v>
      </c>
      <c r="L4781" t="s">
        <v>344</v>
      </c>
      <c r="M4781" t="s">
        <v>235</v>
      </c>
      <c r="N4781">
        <v>60610</v>
      </c>
      <c r="O4781" t="s">
        <v>111</v>
      </c>
      <c r="P4781" t="s">
        <v>5693</v>
      </c>
      <c r="Q4781" t="s">
        <v>31</v>
      </c>
      <c r="R4781" t="s">
        <v>67</v>
      </c>
      <c r="S4781" t="s">
        <v>5694</v>
      </c>
      <c r="T4781">
        <v>8.8559999999999999</v>
      </c>
      <c r="U4781">
        <v>3</v>
      </c>
      <c r="V4781" s="24">
        <v>0.6</v>
      </c>
      <c r="W4781">
        <v>-6.8634000000000004</v>
      </c>
      <c r="X4781">
        <v>2</v>
      </c>
      <c r="Y4781" t="s">
        <v>12736</v>
      </c>
      <c r="Z4781">
        <v>2017</v>
      </c>
      <c r="AA4781" t="s">
        <v>314</v>
      </c>
      <c r="AB4781" t="s">
        <v>11959</v>
      </c>
      <c r="AC4781" t="str">
        <f>IF(Table1_1[[#This Row],[Sales]]&lt;100,"Low",IF(Table1_1[[#This Row],[Sales]]&gt;600,"High","Medium"))</f>
        <v>Low</v>
      </c>
    </row>
    <row r="4782" spans="1:29" x14ac:dyDescent="0.3">
      <c r="A4782">
        <v>9538</v>
      </c>
      <c r="B4782" t="s">
        <v>11558</v>
      </c>
      <c r="C4782" s="14" t="s">
        <v>4323</v>
      </c>
      <c r="D4782" s="14" t="s">
        <v>6054</v>
      </c>
      <c r="E4782" s="15">
        <v>42638</v>
      </c>
      <c r="F4782" s="15">
        <v>42640</v>
      </c>
      <c r="G4782" t="s">
        <v>209</v>
      </c>
      <c r="H4782" t="s">
        <v>4192</v>
      </c>
      <c r="I4782" t="s">
        <v>4193</v>
      </c>
      <c r="J4782" t="s">
        <v>41</v>
      </c>
      <c r="K4782" t="s">
        <v>26</v>
      </c>
      <c r="L4782" t="s">
        <v>137</v>
      </c>
      <c r="M4782" t="s">
        <v>43</v>
      </c>
      <c r="N4782">
        <v>94110</v>
      </c>
      <c r="O4782" t="s">
        <v>44</v>
      </c>
      <c r="P4782" t="s">
        <v>868</v>
      </c>
      <c r="Q4782" t="s">
        <v>31</v>
      </c>
      <c r="R4782" t="s">
        <v>32</v>
      </c>
      <c r="S4782" t="s">
        <v>869</v>
      </c>
      <c r="T4782">
        <v>477.666</v>
      </c>
      <c r="U4782">
        <v>2</v>
      </c>
      <c r="V4782" s="24">
        <v>0.15</v>
      </c>
      <c r="W4782">
        <v>84.293999999999997</v>
      </c>
      <c r="X4782">
        <v>2</v>
      </c>
      <c r="Y4782" t="s">
        <v>12743</v>
      </c>
      <c r="Z4782">
        <v>2016</v>
      </c>
      <c r="AA4782" t="s">
        <v>12442</v>
      </c>
      <c r="AB4782" t="s">
        <v>12443</v>
      </c>
      <c r="AC4782" t="str">
        <f>IF(Table1_1[[#This Row],[Sales]]&lt;100,"Low",IF(Table1_1[[#This Row],[Sales]]&gt;600,"High","Medium"))</f>
        <v>Medium</v>
      </c>
    </row>
    <row r="4783" spans="1:29" x14ac:dyDescent="0.3">
      <c r="A4783">
        <v>9539</v>
      </c>
      <c r="B4783" t="s">
        <v>11559</v>
      </c>
      <c r="C4783" s="14">
        <v>42925</v>
      </c>
      <c r="D4783" s="14">
        <v>42987</v>
      </c>
      <c r="E4783" s="15">
        <v>42985</v>
      </c>
      <c r="F4783" s="15">
        <v>42987</v>
      </c>
      <c r="G4783" t="s">
        <v>209</v>
      </c>
      <c r="H4783" t="s">
        <v>2061</v>
      </c>
      <c r="I4783" t="s">
        <v>2062</v>
      </c>
      <c r="J4783" t="s">
        <v>25</v>
      </c>
      <c r="K4783" t="s">
        <v>26</v>
      </c>
      <c r="L4783" t="s">
        <v>4050</v>
      </c>
      <c r="M4783" t="s">
        <v>1577</v>
      </c>
      <c r="N4783">
        <v>2908</v>
      </c>
      <c r="O4783" t="s">
        <v>161</v>
      </c>
      <c r="P4783" t="s">
        <v>4135</v>
      </c>
      <c r="Q4783" t="s">
        <v>46</v>
      </c>
      <c r="R4783" t="s">
        <v>94</v>
      </c>
      <c r="S4783" t="s">
        <v>4136</v>
      </c>
      <c r="T4783">
        <v>16.899999999999999</v>
      </c>
      <c r="U4783">
        <v>5</v>
      </c>
      <c r="V4783" s="24">
        <v>0</v>
      </c>
      <c r="W4783">
        <v>7.774</v>
      </c>
      <c r="X4783">
        <v>2</v>
      </c>
      <c r="Y4783" t="s">
        <v>12743</v>
      </c>
      <c r="Z4783">
        <v>2017</v>
      </c>
      <c r="AA4783" t="s">
        <v>4691</v>
      </c>
      <c r="AB4783" t="s">
        <v>12178</v>
      </c>
      <c r="AC4783" t="str">
        <f>IF(Table1_1[[#This Row],[Sales]]&lt;100,"Low",IF(Table1_1[[#This Row],[Sales]]&gt;600,"High","Medium"))</f>
        <v>Low</v>
      </c>
    </row>
    <row r="4784" spans="1:29" x14ac:dyDescent="0.3">
      <c r="A4784">
        <v>9541</v>
      </c>
      <c r="B4784" t="s">
        <v>11560</v>
      </c>
      <c r="C4784" s="14">
        <v>42313</v>
      </c>
      <c r="D4784" s="14" t="s">
        <v>4456</v>
      </c>
      <c r="E4784" s="15">
        <v>42135</v>
      </c>
      <c r="F4784" s="15">
        <v>42140</v>
      </c>
      <c r="G4784" t="s">
        <v>22</v>
      </c>
      <c r="H4784" t="s">
        <v>342</v>
      </c>
      <c r="I4784" t="s">
        <v>343</v>
      </c>
      <c r="J4784" t="s">
        <v>108</v>
      </c>
      <c r="K4784" t="s">
        <v>26</v>
      </c>
      <c r="L4784" t="s">
        <v>617</v>
      </c>
      <c r="M4784" t="s">
        <v>351</v>
      </c>
      <c r="N4784">
        <v>85023</v>
      </c>
      <c r="O4784" t="s">
        <v>44</v>
      </c>
      <c r="P4784" t="s">
        <v>3872</v>
      </c>
      <c r="Q4784" t="s">
        <v>31</v>
      </c>
      <c r="R4784" t="s">
        <v>35</v>
      </c>
      <c r="S4784" t="s">
        <v>3873</v>
      </c>
      <c r="T4784">
        <v>191.96799999999999</v>
      </c>
      <c r="U4784">
        <v>7</v>
      </c>
      <c r="V4784" s="24">
        <v>0.2</v>
      </c>
      <c r="W4784">
        <v>16.7972</v>
      </c>
      <c r="X4784">
        <v>5</v>
      </c>
      <c r="Y4784" t="s">
        <v>12740</v>
      </c>
      <c r="Z4784">
        <v>2015</v>
      </c>
      <c r="AA4784" t="s">
        <v>11903</v>
      </c>
      <c r="AB4784" t="s">
        <v>11904</v>
      </c>
      <c r="AC4784" t="str">
        <f>IF(Table1_1[[#This Row],[Sales]]&lt;100,"Low",IF(Table1_1[[#This Row],[Sales]]&gt;600,"High","Medium"))</f>
        <v>Medium</v>
      </c>
    </row>
    <row r="4785" spans="1:29" x14ac:dyDescent="0.3">
      <c r="A4785">
        <v>9542</v>
      </c>
      <c r="B4785" t="s">
        <v>11561</v>
      </c>
      <c r="C4785" s="14">
        <v>42163</v>
      </c>
      <c r="D4785" s="14">
        <v>42285</v>
      </c>
      <c r="E4785" s="15">
        <v>42222</v>
      </c>
      <c r="F4785" s="15">
        <v>42226</v>
      </c>
      <c r="G4785" t="s">
        <v>51</v>
      </c>
      <c r="H4785" t="s">
        <v>3240</v>
      </c>
      <c r="I4785" t="s">
        <v>3241</v>
      </c>
      <c r="J4785" t="s">
        <v>41</v>
      </c>
      <c r="K4785" t="s">
        <v>26</v>
      </c>
      <c r="L4785" t="s">
        <v>205</v>
      </c>
      <c r="M4785" t="s">
        <v>110</v>
      </c>
      <c r="N4785">
        <v>77095</v>
      </c>
      <c r="O4785" t="s">
        <v>111</v>
      </c>
      <c r="P4785" t="s">
        <v>964</v>
      </c>
      <c r="Q4785" t="s">
        <v>46</v>
      </c>
      <c r="R4785" t="s">
        <v>47</v>
      </c>
      <c r="S4785" t="s">
        <v>965</v>
      </c>
      <c r="T4785">
        <v>35.520000000000003</v>
      </c>
      <c r="U4785">
        <v>3</v>
      </c>
      <c r="V4785" s="24">
        <v>0.2</v>
      </c>
      <c r="W4785">
        <v>13.32</v>
      </c>
      <c r="X4785">
        <v>4</v>
      </c>
      <c r="Y4785" t="s">
        <v>12741</v>
      </c>
      <c r="Z4785">
        <v>2015</v>
      </c>
      <c r="AA4785" t="s">
        <v>12347</v>
      </c>
      <c r="AB4785" t="s">
        <v>12348</v>
      </c>
      <c r="AC4785" t="str">
        <f>IF(Table1_1[[#This Row],[Sales]]&lt;100,"Low",IF(Table1_1[[#This Row],[Sales]]&gt;600,"High","Medium"))</f>
        <v>Low</v>
      </c>
    </row>
    <row r="4786" spans="1:29" x14ac:dyDescent="0.3">
      <c r="A4786">
        <v>9546</v>
      </c>
      <c r="B4786" t="s">
        <v>11562</v>
      </c>
      <c r="C4786" s="14" t="s">
        <v>1890</v>
      </c>
      <c r="D4786" s="14">
        <v>41681</v>
      </c>
      <c r="E4786" s="15">
        <v>41941</v>
      </c>
      <c r="F4786" s="15">
        <v>41945</v>
      </c>
      <c r="G4786" t="s">
        <v>51</v>
      </c>
      <c r="H4786" t="s">
        <v>5241</v>
      </c>
      <c r="I4786" t="s">
        <v>5242</v>
      </c>
      <c r="J4786" t="s">
        <v>41</v>
      </c>
      <c r="K4786" t="s">
        <v>26</v>
      </c>
      <c r="L4786" t="s">
        <v>566</v>
      </c>
      <c r="M4786" t="s">
        <v>289</v>
      </c>
      <c r="N4786">
        <v>47201</v>
      </c>
      <c r="O4786" t="s">
        <v>111</v>
      </c>
      <c r="P4786" t="s">
        <v>6656</v>
      </c>
      <c r="Q4786" t="s">
        <v>73</v>
      </c>
      <c r="R4786" t="s">
        <v>178</v>
      </c>
      <c r="S4786" t="s">
        <v>6657</v>
      </c>
      <c r="T4786">
        <v>1.98</v>
      </c>
      <c r="U4786">
        <v>2</v>
      </c>
      <c r="V4786" s="24">
        <v>0</v>
      </c>
      <c r="W4786">
        <v>0.89100000000000001</v>
      </c>
      <c r="X4786">
        <v>4</v>
      </c>
      <c r="Y4786" t="s">
        <v>12737</v>
      </c>
      <c r="Z4786">
        <v>2014</v>
      </c>
      <c r="AA4786" t="s">
        <v>12540</v>
      </c>
      <c r="AB4786" t="s">
        <v>12541</v>
      </c>
      <c r="AC4786" t="str">
        <f>IF(Table1_1[[#This Row],[Sales]]&lt;100,"Low",IF(Table1_1[[#This Row],[Sales]]&gt;600,"High","Medium"))</f>
        <v>Low</v>
      </c>
    </row>
    <row r="4787" spans="1:29" x14ac:dyDescent="0.3">
      <c r="A4787">
        <v>9548</v>
      </c>
      <c r="B4787" t="s">
        <v>11563</v>
      </c>
      <c r="C4787" s="14" t="s">
        <v>311</v>
      </c>
      <c r="D4787" s="14" t="s">
        <v>273</v>
      </c>
      <c r="E4787" s="15">
        <v>42539</v>
      </c>
      <c r="F4787" s="15">
        <v>42541</v>
      </c>
      <c r="G4787" t="s">
        <v>22</v>
      </c>
      <c r="H4787" t="s">
        <v>403</v>
      </c>
      <c r="I4787" t="s">
        <v>404</v>
      </c>
      <c r="J4787" t="s">
        <v>41</v>
      </c>
      <c r="K4787" t="s">
        <v>26</v>
      </c>
      <c r="L4787" t="s">
        <v>159</v>
      </c>
      <c r="M4787" t="s">
        <v>160</v>
      </c>
      <c r="N4787">
        <v>19134</v>
      </c>
      <c r="O4787" t="s">
        <v>161</v>
      </c>
      <c r="P4787" t="s">
        <v>7325</v>
      </c>
      <c r="Q4787" t="s">
        <v>46</v>
      </c>
      <c r="R4787" t="s">
        <v>94</v>
      </c>
      <c r="S4787" t="s">
        <v>7326</v>
      </c>
      <c r="T4787">
        <v>6.8479999999999999</v>
      </c>
      <c r="U4787">
        <v>2</v>
      </c>
      <c r="V4787" s="24">
        <v>0.2</v>
      </c>
      <c r="W4787">
        <v>2.14</v>
      </c>
      <c r="X4787">
        <v>2</v>
      </c>
      <c r="Y4787" t="s">
        <v>12736</v>
      </c>
      <c r="Z4787">
        <v>2016</v>
      </c>
      <c r="AA4787" t="s">
        <v>11914</v>
      </c>
      <c r="AB4787" t="s">
        <v>11915</v>
      </c>
      <c r="AC4787" t="str">
        <f>IF(Table1_1[[#This Row],[Sales]]&lt;100,"Low",IF(Table1_1[[#This Row],[Sales]]&gt;600,"High","Medium"))</f>
        <v>Low</v>
      </c>
    </row>
    <row r="4788" spans="1:29" x14ac:dyDescent="0.3">
      <c r="A4788">
        <v>9551</v>
      </c>
      <c r="B4788" t="s">
        <v>11564</v>
      </c>
      <c r="C4788" s="14">
        <v>42068</v>
      </c>
      <c r="D4788" s="14">
        <v>42160</v>
      </c>
      <c r="E4788" s="15">
        <v>42127</v>
      </c>
      <c r="F4788" s="15">
        <v>42130</v>
      </c>
      <c r="G4788" t="s">
        <v>209</v>
      </c>
      <c r="H4788" t="s">
        <v>3542</v>
      </c>
      <c r="I4788" t="s">
        <v>3543</v>
      </c>
      <c r="J4788" t="s">
        <v>108</v>
      </c>
      <c r="K4788" t="s">
        <v>26</v>
      </c>
      <c r="L4788" t="s">
        <v>713</v>
      </c>
      <c r="M4788" t="s">
        <v>43</v>
      </c>
      <c r="N4788">
        <v>95123</v>
      </c>
      <c r="O4788" t="s">
        <v>44</v>
      </c>
      <c r="P4788" t="s">
        <v>368</v>
      </c>
      <c r="Q4788" t="s">
        <v>46</v>
      </c>
      <c r="R4788" t="s">
        <v>77</v>
      </c>
      <c r="S4788" t="s">
        <v>369</v>
      </c>
      <c r="T4788">
        <v>13.848000000000001</v>
      </c>
      <c r="U4788">
        <v>3</v>
      </c>
      <c r="V4788" s="24">
        <v>0.2</v>
      </c>
      <c r="W4788">
        <v>5.1929999999999996</v>
      </c>
      <c r="X4788">
        <v>3</v>
      </c>
      <c r="Y4788" t="s">
        <v>12740</v>
      </c>
      <c r="Z4788">
        <v>2015</v>
      </c>
      <c r="AA4788" t="s">
        <v>12382</v>
      </c>
      <c r="AB4788" t="s">
        <v>12284</v>
      </c>
      <c r="AC4788" t="str">
        <f>IF(Table1_1[[#This Row],[Sales]]&lt;100,"Low",IF(Table1_1[[#This Row],[Sales]]&gt;600,"High","Medium"))</f>
        <v>Low</v>
      </c>
    </row>
    <row r="4789" spans="1:29" x14ac:dyDescent="0.3">
      <c r="A4789">
        <v>9552</v>
      </c>
      <c r="B4789" t="s">
        <v>11565</v>
      </c>
      <c r="C4789" s="14">
        <v>42288</v>
      </c>
      <c r="D4789" s="14" t="s">
        <v>5361</v>
      </c>
      <c r="E4789" s="15">
        <v>42318</v>
      </c>
      <c r="F4789" s="15">
        <v>42322</v>
      </c>
      <c r="G4789" t="s">
        <v>51</v>
      </c>
      <c r="H4789" t="s">
        <v>7441</v>
      </c>
      <c r="I4789" t="s">
        <v>7442</v>
      </c>
      <c r="J4789" t="s">
        <v>25</v>
      </c>
      <c r="K4789" t="s">
        <v>26</v>
      </c>
      <c r="L4789" t="s">
        <v>159</v>
      </c>
      <c r="M4789" t="s">
        <v>160</v>
      </c>
      <c r="N4789">
        <v>19140</v>
      </c>
      <c r="O4789" t="s">
        <v>161</v>
      </c>
      <c r="P4789" t="s">
        <v>3444</v>
      </c>
      <c r="Q4789" t="s">
        <v>46</v>
      </c>
      <c r="R4789" t="s">
        <v>60</v>
      </c>
      <c r="S4789" t="s">
        <v>3445</v>
      </c>
      <c r="T4789">
        <v>577.58399999999995</v>
      </c>
      <c r="U4789">
        <v>6</v>
      </c>
      <c r="V4789" s="24">
        <v>0.2</v>
      </c>
      <c r="W4789">
        <v>43.318800000000003</v>
      </c>
      <c r="X4789">
        <v>4</v>
      </c>
      <c r="Y4789" t="s">
        <v>12735</v>
      </c>
      <c r="Z4789">
        <v>2015</v>
      </c>
      <c r="AA4789" t="s">
        <v>12450</v>
      </c>
      <c r="AB4789" t="s">
        <v>12679</v>
      </c>
      <c r="AC4789" t="str">
        <f>IF(Table1_1[[#This Row],[Sales]]&lt;100,"Low",IF(Table1_1[[#This Row],[Sales]]&gt;600,"High","Medium"))</f>
        <v>Medium</v>
      </c>
    </row>
    <row r="4790" spans="1:29" x14ac:dyDescent="0.3">
      <c r="A4790">
        <v>9553</v>
      </c>
      <c r="B4790" t="s">
        <v>11566</v>
      </c>
      <c r="C4790" s="14" t="s">
        <v>7252</v>
      </c>
      <c r="D4790" s="14">
        <v>42069</v>
      </c>
      <c r="E4790" s="15">
        <v>42154</v>
      </c>
      <c r="F4790" s="15">
        <v>42158</v>
      </c>
      <c r="G4790" t="s">
        <v>51</v>
      </c>
      <c r="H4790" t="s">
        <v>10930</v>
      </c>
      <c r="I4790" t="s">
        <v>10931</v>
      </c>
      <c r="J4790" t="s">
        <v>108</v>
      </c>
      <c r="K4790" t="s">
        <v>26</v>
      </c>
      <c r="L4790" t="s">
        <v>359</v>
      </c>
      <c r="M4790" t="s">
        <v>360</v>
      </c>
      <c r="N4790">
        <v>22153</v>
      </c>
      <c r="O4790" t="s">
        <v>29</v>
      </c>
      <c r="P4790" t="s">
        <v>5979</v>
      </c>
      <c r="Q4790" t="s">
        <v>73</v>
      </c>
      <c r="R4790" t="s">
        <v>178</v>
      </c>
      <c r="S4790" t="s">
        <v>5980</v>
      </c>
      <c r="T4790">
        <v>151.96</v>
      </c>
      <c r="U4790">
        <v>4</v>
      </c>
      <c r="V4790" s="24">
        <v>0</v>
      </c>
      <c r="W4790">
        <v>36.470399999999998</v>
      </c>
      <c r="X4790">
        <v>4</v>
      </c>
      <c r="Y4790" t="s">
        <v>12740</v>
      </c>
      <c r="Z4790">
        <v>2015</v>
      </c>
      <c r="AA4790" t="s">
        <v>11905</v>
      </c>
      <c r="AB4790" t="s">
        <v>12732</v>
      </c>
      <c r="AC4790" t="str">
        <f>IF(Table1_1[[#This Row],[Sales]]&lt;100,"Low",IF(Table1_1[[#This Row],[Sales]]&gt;600,"High","Medium"))</f>
        <v>Medium</v>
      </c>
    </row>
    <row r="4791" spans="1:29" x14ac:dyDescent="0.3">
      <c r="A4791">
        <v>9554</v>
      </c>
      <c r="B4791" t="s">
        <v>11567</v>
      </c>
      <c r="C4791" s="14" t="s">
        <v>455</v>
      </c>
      <c r="D4791" s="14" t="s">
        <v>6054</v>
      </c>
      <c r="E4791" s="15">
        <v>42635</v>
      </c>
      <c r="F4791" s="15">
        <v>42640</v>
      </c>
      <c r="G4791" t="s">
        <v>51</v>
      </c>
      <c r="H4791" t="s">
        <v>3989</v>
      </c>
      <c r="I4791" t="s">
        <v>3990</v>
      </c>
      <c r="J4791" t="s">
        <v>41</v>
      </c>
      <c r="K4791" t="s">
        <v>26</v>
      </c>
      <c r="L4791" t="s">
        <v>5408</v>
      </c>
      <c r="M4791" t="s">
        <v>519</v>
      </c>
      <c r="N4791">
        <v>80020</v>
      </c>
      <c r="O4791" t="s">
        <v>44</v>
      </c>
      <c r="P4791" t="s">
        <v>1739</v>
      </c>
      <c r="Q4791" t="s">
        <v>31</v>
      </c>
      <c r="R4791" t="s">
        <v>67</v>
      </c>
      <c r="S4791" t="s">
        <v>1740</v>
      </c>
      <c r="T4791">
        <v>68.432000000000002</v>
      </c>
      <c r="U4791">
        <v>7</v>
      </c>
      <c r="V4791" s="24">
        <v>0.2</v>
      </c>
      <c r="W4791">
        <v>8.5540000000000003</v>
      </c>
      <c r="X4791">
        <v>5</v>
      </c>
      <c r="Y4791" t="s">
        <v>12743</v>
      </c>
      <c r="Z4791">
        <v>2016</v>
      </c>
      <c r="AA4791" t="s">
        <v>12421</v>
      </c>
      <c r="AB4791" t="s">
        <v>12422</v>
      </c>
      <c r="AC4791" t="str">
        <f>IF(Table1_1[[#This Row],[Sales]]&lt;100,"Low",IF(Table1_1[[#This Row],[Sales]]&gt;600,"High","Medium"))</f>
        <v>Low</v>
      </c>
    </row>
    <row r="4792" spans="1:29" x14ac:dyDescent="0.3">
      <c r="A4792">
        <v>9555</v>
      </c>
      <c r="B4792" t="s">
        <v>11568</v>
      </c>
      <c r="C4792" s="14" t="s">
        <v>1080</v>
      </c>
      <c r="D4792" s="14">
        <v>42047</v>
      </c>
      <c r="E4792" s="15">
        <v>42336</v>
      </c>
      <c r="F4792" s="15">
        <v>42340</v>
      </c>
      <c r="G4792" t="s">
        <v>51</v>
      </c>
      <c r="H4792" t="s">
        <v>7058</v>
      </c>
      <c r="I4792" t="s">
        <v>7059</v>
      </c>
      <c r="J4792" t="s">
        <v>25</v>
      </c>
      <c r="K4792" t="s">
        <v>26</v>
      </c>
      <c r="L4792" t="s">
        <v>566</v>
      </c>
      <c r="M4792" t="s">
        <v>567</v>
      </c>
      <c r="N4792">
        <v>43229</v>
      </c>
      <c r="O4792" t="s">
        <v>161</v>
      </c>
      <c r="P4792" t="s">
        <v>469</v>
      </c>
      <c r="Q4792" t="s">
        <v>31</v>
      </c>
      <c r="R4792" t="s">
        <v>67</v>
      </c>
      <c r="S4792" t="s">
        <v>470</v>
      </c>
      <c r="T4792">
        <v>71.12</v>
      </c>
      <c r="U4792">
        <v>5</v>
      </c>
      <c r="V4792" s="24">
        <v>0.2</v>
      </c>
      <c r="W4792">
        <v>9.7789999999999999</v>
      </c>
      <c r="X4792">
        <v>4</v>
      </c>
      <c r="Y4792" t="s">
        <v>12735</v>
      </c>
      <c r="Z4792">
        <v>2015</v>
      </c>
      <c r="AA4792" t="s">
        <v>9661</v>
      </c>
      <c r="AB4792" t="s">
        <v>12664</v>
      </c>
      <c r="AC4792" t="str">
        <f>IF(Table1_1[[#This Row],[Sales]]&lt;100,"Low",IF(Table1_1[[#This Row],[Sales]]&gt;600,"High","Medium"))</f>
        <v>Low</v>
      </c>
    </row>
    <row r="4793" spans="1:29" x14ac:dyDescent="0.3">
      <c r="A4793">
        <v>9557</v>
      </c>
      <c r="B4793" t="s">
        <v>11569</v>
      </c>
      <c r="C4793" s="14">
        <v>42075</v>
      </c>
      <c r="D4793" s="14">
        <v>42136</v>
      </c>
      <c r="E4793" s="15">
        <v>42341</v>
      </c>
      <c r="F4793" s="15">
        <v>42343</v>
      </c>
      <c r="G4793" t="s">
        <v>22</v>
      </c>
      <c r="H4793" t="s">
        <v>106</v>
      </c>
      <c r="I4793" t="s">
        <v>107</v>
      </c>
      <c r="J4793" t="s">
        <v>108</v>
      </c>
      <c r="K4793" t="s">
        <v>26</v>
      </c>
      <c r="L4793" t="s">
        <v>91</v>
      </c>
      <c r="M4793" t="s">
        <v>3055</v>
      </c>
      <c r="N4793">
        <v>3301</v>
      </c>
      <c r="O4793" t="s">
        <v>161</v>
      </c>
      <c r="P4793" t="s">
        <v>3472</v>
      </c>
      <c r="Q4793" t="s">
        <v>46</v>
      </c>
      <c r="R4793" t="s">
        <v>94</v>
      </c>
      <c r="S4793" t="s">
        <v>3473</v>
      </c>
      <c r="T4793">
        <v>184.66</v>
      </c>
      <c r="U4793">
        <v>7</v>
      </c>
      <c r="V4793" s="24">
        <v>0</v>
      </c>
      <c r="W4793">
        <v>84.943600000000004</v>
      </c>
      <c r="X4793">
        <v>2</v>
      </c>
      <c r="Y4793" t="s">
        <v>12739</v>
      </c>
      <c r="Z4793">
        <v>2015</v>
      </c>
      <c r="AA4793" t="s">
        <v>11860</v>
      </c>
      <c r="AB4793" t="s">
        <v>11861</v>
      </c>
      <c r="AC4793" t="str">
        <f>IF(Table1_1[[#This Row],[Sales]]&lt;100,"Low",IF(Table1_1[[#This Row],[Sales]]&gt;600,"High","Medium"))</f>
        <v>Medium</v>
      </c>
    </row>
    <row r="4794" spans="1:29" x14ac:dyDescent="0.3">
      <c r="A4794">
        <v>9558</v>
      </c>
      <c r="B4794" t="s">
        <v>11570</v>
      </c>
      <c r="C4794" s="14" t="s">
        <v>8650</v>
      </c>
      <c r="D4794" s="14" t="s">
        <v>4746</v>
      </c>
      <c r="E4794" s="15">
        <v>41929</v>
      </c>
      <c r="F4794" s="15">
        <v>41931</v>
      </c>
      <c r="G4794" t="s">
        <v>22</v>
      </c>
      <c r="H4794" t="s">
        <v>4133</v>
      </c>
      <c r="I4794" t="s">
        <v>4134</v>
      </c>
      <c r="J4794" t="s">
        <v>25</v>
      </c>
      <c r="K4794" t="s">
        <v>26</v>
      </c>
      <c r="L4794" t="s">
        <v>205</v>
      </c>
      <c r="M4794" t="s">
        <v>110</v>
      </c>
      <c r="N4794">
        <v>77095</v>
      </c>
      <c r="O4794" t="s">
        <v>111</v>
      </c>
      <c r="P4794" t="s">
        <v>7068</v>
      </c>
      <c r="Q4794" t="s">
        <v>31</v>
      </c>
      <c r="R4794" t="s">
        <v>67</v>
      </c>
      <c r="S4794" t="s">
        <v>7069</v>
      </c>
      <c r="T4794">
        <v>5.3120000000000003</v>
      </c>
      <c r="U4794">
        <v>2</v>
      </c>
      <c r="V4794" s="24">
        <v>0.6</v>
      </c>
      <c r="W4794">
        <v>-1.5935999999999999</v>
      </c>
      <c r="X4794">
        <v>2</v>
      </c>
      <c r="Y4794" t="s">
        <v>12737</v>
      </c>
      <c r="Z4794">
        <v>2014</v>
      </c>
      <c r="AA4794" t="s">
        <v>12434</v>
      </c>
      <c r="AB4794" t="s">
        <v>12435</v>
      </c>
      <c r="AC4794" t="str">
        <f>IF(Table1_1[[#This Row],[Sales]]&lt;100,"Low",IF(Table1_1[[#This Row],[Sales]]&gt;600,"High","Medium"))</f>
        <v>Low</v>
      </c>
    </row>
    <row r="4795" spans="1:29" x14ac:dyDescent="0.3">
      <c r="A4795">
        <v>9559</v>
      </c>
      <c r="B4795" t="s">
        <v>11571</v>
      </c>
      <c r="C4795" s="14">
        <v>42434</v>
      </c>
      <c r="D4795" s="14">
        <v>42495</v>
      </c>
      <c r="E4795" s="15">
        <v>42493</v>
      </c>
      <c r="F4795" s="15">
        <v>42495</v>
      </c>
      <c r="G4795" t="s">
        <v>209</v>
      </c>
      <c r="H4795" t="s">
        <v>11572</v>
      </c>
      <c r="I4795" t="s">
        <v>11573</v>
      </c>
      <c r="J4795" t="s">
        <v>25</v>
      </c>
      <c r="K4795" t="s">
        <v>26</v>
      </c>
      <c r="L4795" t="s">
        <v>687</v>
      </c>
      <c r="M4795" t="s">
        <v>567</v>
      </c>
      <c r="N4795">
        <v>43055</v>
      </c>
      <c r="O4795" t="s">
        <v>161</v>
      </c>
      <c r="P4795" t="s">
        <v>1027</v>
      </c>
      <c r="Q4795" t="s">
        <v>73</v>
      </c>
      <c r="R4795" t="s">
        <v>178</v>
      </c>
      <c r="S4795" t="s">
        <v>2021</v>
      </c>
      <c r="T4795">
        <v>132.52000000000001</v>
      </c>
      <c r="U4795">
        <v>5</v>
      </c>
      <c r="V4795" s="24">
        <v>0.2</v>
      </c>
      <c r="W4795">
        <v>34.786499999999997</v>
      </c>
      <c r="X4795">
        <v>2</v>
      </c>
      <c r="Y4795" t="s">
        <v>12740</v>
      </c>
      <c r="Z4795">
        <v>2016</v>
      </c>
      <c r="AA4795" t="s">
        <v>12590</v>
      </c>
      <c r="AB4795" t="s">
        <v>12183</v>
      </c>
      <c r="AC4795" t="str">
        <f>IF(Table1_1[[#This Row],[Sales]]&lt;100,"Low",IF(Table1_1[[#This Row],[Sales]]&gt;600,"High","Medium"))</f>
        <v>Medium</v>
      </c>
    </row>
    <row r="4796" spans="1:29" x14ac:dyDescent="0.3">
      <c r="A4796">
        <v>9565</v>
      </c>
      <c r="B4796" t="s">
        <v>11576</v>
      </c>
      <c r="C4796" s="14">
        <v>42010</v>
      </c>
      <c r="D4796" s="14">
        <v>42222</v>
      </c>
      <c r="E4796" s="15">
        <v>42156</v>
      </c>
      <c r="F4796" s="15">
        <v>42163</v>
      </c>
      <c r="G4796" t="s">
        <v>51</v>
      </c>
      <c r="H4796" t="s">
        <v>3229</v>
      </c>
      <c r="I4796" t="s">
        <v>3230</v>
      </c>
      <c r="J4796" t="s">
        <v>108</v>
      </c>
      <c r="K4796" t="s">
        <v>26</v>
      </c>
      <c r="L4796" t="s">
        <v>42</v>
      </c>
      <c r="M4796" t="s">
        <v>43</v>
      </c>
      <c r="N4796">
        <v>90045</v>
      </c>
      <c r="O4796" t="s">
        <v>44</v>
      </c>
      <c r="P4796" t="s">
        <v>4526</v>
      </c>
      <c r="Q4796" t="s">
        <v>46</v>
      </c>
      <c r="R4796" t="s">
        <v>94</v>
      </c>
      <c r="S4796" t="s">
        <v>4527</v>
      </c>
      <c r="T4796">
        <v>11.76</v>
      </c>
      <c r="U4796">
        <v>2</v>
      </c>
      <c r="V4796" s="24">
        <v>0</v>
      </c>
      <c r="W4796">
        <v>5.7624000000000004</v>
      </c>
      <c r="X4796">
        <v>7</v>
      </c>
      <c r="Y4796" t="s">
        <v>12736</v>
      </c>
      <c r="Z4796">
        <v>2015</v>
      </c>
      <c r="AA4796" t="s">
        <v>12345</v>
      </c>
      <c r="AB4796" t="s">
        <v>12346</v>
      </c>
      <c r="AC4796" t="str">
        <f>IF(Table1_1[[#This Row],[Sales]]&lt;100,"Low",IF(Table1_1[[#This Row],[Sales]]&gt;600,"High","Medium"))</f>
        <v>Low</v>
      </c>
    </row>
    <row r="4797" spans="1:29" x14ac:dyDescent="0.3">
      <c r="A4797">
        <v>9566</v>
      </c>
      <c r="B4797" t="s">
        <v>11577</v>
      </c>
      <c r="C4797" s="14" t="s">
        <v>5833</v>
      </c>
      <c r="D4797" s="14" t="s">
        <v>5833</v>
      </c>
      <c r="E4797" s="15">
        <v>41729</v>
      </c>
      <c r="F4797" s="15">
        <v>41729</v>
      </c>
      <c r="G4797" t="s">
        <v>1455</v>
      </c>
      <c r="H4797" t="s">
        <v>2196</v>
      </c>
      <c r="I4797" t="s">
        <v>2197</v>
      </c>
      <c r="J4797" t="s">
        <v>25</v>
      </c>
      <c r="K4797" t="s">
        <v>26</v>
      </c>
      <c r="L4797" t="s">
        <v>1020</v>
      </c>
      <c r="M4797" t="s">
        <v>55</v>
      </c>
      <c r="N4797">
        <v>33614</v>
      </c>
      <c r="O4797" t="s">
        <v>29</v>
      </c>
      <c r="P4797" t="s">
        <v>1064</v>
      </c>
      <c r="Q4797" t="s">
        <v>31</v>
      </c>
      <c r="R4797" t="s">
        <v>35</v>
      </c>
      <c r="S4797" t="s">
        <v>1065</v>
      </c>
      <c r="T4797">
        <v>1125.4880000000001</v>
      </c>
      <c r="U4797">
        <v>7</v>
      </c>
      <c r="V4797" s="24">
        <v>0.2</v>
      </c>
      <c r="W4797">
        <v>98.480199999999996</v>
      </c>
      <c r="X4797">
        <v>0</v>
      </c>
      <c r="Y4797" t="s">
        <v>12745</v>
      </c>
      <c r="Z4797">
        <v>2014</v>
      </c>
      <c r="AA4797" t="s">
        <v>12198</v>
      </c>
      <c r="AB4797" t="s">
        <v>12199</v>
      </c>
      <c r="AC4797" t="str">
        <f>IF(Table1_1[[#This Row],[Sales]]&lt;100,"Low",IF(Table1_1[[#This Row],[Sales]]&gt;600,"High","Medium"))</f>
        <v>High</v>
      </c>
    </row>
    <row r="4798" spans="1:29" x14ac:dyDescent="0.3">
      <c r="A4798">
        <v>9569</v>
      </c>
      <c r="B4798" t="s">
        <v>11578</v>
      </c>
      <c r="C4798" s="14">
        <v>42862</v>
      </c>
      <c r="D4798" s="14">
        <v>42923</v>
      </c>
      <c r="E4798" s="15">
        <v>42921</v>
      </c>
      <c r="F4798" s="15">
        <v>42923</v>
      </c>
      <c r="G4798" t="s">
        <v>209</v>
      </c>
      <c r="H4798" t="s">
        <v>4357</v>
      </c>
      <c r="I4798" t="s">
        <v>4358</v>
      </c>
      <c r="J4798" t="s">
        <v>41</v>
      </c>
      <c r="K4798" t="s">
        <v>26</v>
      </c>
      <c r="L4798" t="s">
        <v>148</v>
      </c>
      <c r="M4798" t="s">
        <v>149</v>
      </c>
      <c r="N4798">
        <v>68025</v>
      </c>
      <c r="O4798" t="s">
        <v>111</v>
      </c>
      <c r="P4798" t="s">
        <v>631</v>
      </c>
      <c r="Q4798" t="s">
        <v>73</v>
      </c>
      <c r="R4798" t="s">
        <v>74</v>
      </c>
      <c r="S4798" t="s">
        <v>632</v>
      </c>
      <c r="T4798">
        <v>79.959999999999994</v>
      </c>
      <c r="U4798">
        <v>4</v>
      </c>
      <c r="V4798" s="24">
        <v>0</v>
      </c>
      <c r="W4798">
        <v>22.3888</v>
      </c>
      <c r="X4798">
        <v>2</v>
      </c>
      <c r="Y4798" t="s">
        <v>12742</v>
      </c>
      <c r="Z4798">
        <v>2017</v>
      </c>
      <c r="AA4798" t="s">
        <v>12458</v>
      </c>
      <c r="AB4798" t="s">
        <v>12459</v>
      </c>
      <c r="AC4798" t="str">
        <f>IF(Table1_1[[#This Row],[Sales]]&lt;100,"Low",IF(Table1_1[[#This Row],[Sales]]&gt;600,"High","Medium"))</f>
        <v>Low</v>
      </c>
    </row>
    <row r="4799" spans="1:29" x14ac:dyDescent="0.3">
      <c r="A4799">
        <v>9570</v>
      </c>
      <c r="B4799" t="s">
        <v>11579</v>
      </c>
      <c r="C4799" s="14" t="s">
        <v>4083</v>
      </c>
      <c r="D4799" s="14" t="s">
        <v>4083</v>
      </c>
      <c r="E4799" s="15">
        <v>42271</v>
      </c>
      <c r="F4799" s="15">
        <v>42271</v>
      </c>
      <c r="G4799" t="s">
        <v>1455</v>
      </c>
      <c r="H4799" t="s">
        <v>909</v>
      </c>
      <c r="I4799" t="s">
        <v>910</v>
      </c>
      <c r="J4799" t="s">
        <v>25</v>
      </c>
      <c r="K4799" t="s">
        <v>26</v>
      </c>
      <c r="L4799" t="s">
        <v>566</v>
      </c>
      <c r="M4799" t="s">
        <v>567</v>
      </c>
      <c r="N4799">
        <v>43229</v>
      </c>
      <c r="O4799" t="s">
        <v>161</v>
      </c>
      <c r="P4799" t="s">
        <v>6427</v>
      </c>
      <c r="Q4799" t="s">
        <v>46</v>
      </c>
      <c r="R4799" t="s">
        <v>77</v>
      </c>
      <c r="S4799" t="s">
        <v>6428</v>
      </c>
      <c r="T4799">
        <v>6.7320000000000002</v>
      </c>
      <c r="U4799">
        <v>6</v>
      </c>
      <c r="V4799" s="24">
        <v>0.7</v>
      </c>
      <c r="W4799">
        <v>-4.4880000000000004</v>
      </c>
      <c r="X4799">
        <v>0</v>
      </c>
      <c r="Y4799" t="s">
        <v>12743</v>
      </c>
      <c r="Z4799">
        <v>2015</v>
      </c>
      <c r="AA4799" t="s">
        <v>12013</v>
      </c>
      <c r="AB4799" t="s">
        <v>12014</v>
      </c>
      <c r="AC4799" t="str">
        <f>IF(Table1_1[[#This Row],[Sales]]&lt;100,"Low",IF(Table1_1[[#This Row],[Sales]]&gt;600,"High","Medium"))</f>
        <v>Low</v>
      </c>
    </row>
    <row r="4800" spans="1:29" x14ac:dyDescent="0.3">
      <c r="A4800">
        <v>9575</v>
      </c>
      <c r="B4800" t="s">
        <v>11580</v>
      </c>
      <c r="C4800" s="14" t="s">
        <v>7289</v>
      </c>
      <c r="D4800" s="14" t="s">
        <v>7289</v>
      </c>
      <c r="E4800" s="15">
        <v>42229</v>
      </c>
      <c r="F4800" s="15">
        <v>42229</v>
      </c>
      <c r="G4800" t="s">
        <v>1455</v>
      </c>
      <c r="H4800" t="s">
        <v>157</v>
      </c>
      <c r="I4800" t="s">
        <v>158</v>
      </c>
      <c r="J4800" t="s">
        <v>25</v>
      </c>
      <c r="K4800" t="s">
        <v>26</v>
      </c>
      <c r="L4800" t="s">
        <v>4565</v>
      </c>
      <c r="M4800" t="s">
        <v>43</v>
      </c>
      <c r="N4800">
        <v>91767</v>
      </c>
      <c r="O4800" t="s">
        <v>44</v>
      </c>
      <c r="P4800" t="s">
        <v>5290</v>
      </c>
      <c r="Q4800" t="s">
        <v>31</v>
      </c>
      <c r="R4800" t="s">
        <v>67</v>
      </c>
      <c r="S4800" t="s">
        <v>5291</v>
      </c>
      <c r="T4800">
        <v>31.56</v>
      </c>
      <c r="U4800">
        <v>3</v>
      </c>
      <c r="V4800" s="24">
        <v>0</v>
      </c>
      <c r="W4800">
        <v>10.4148</v>
      </c>
      <c r="X4800">
        <v>0</v>
      </c>
      <c r="Y4800" t="s">
        <v>12741</v>
      </c>
      <c r="Z4800">
        <v>2015</v>
      </c>
      <c r="AA4800" t="s">
        <v>11870</v>
      </c>
      <c r="AB4800" t="s">
        <v>11871</v>
      </c>
      <c r="AC4800" t="str">
        <f>IF(Table1_1[[#This Row],[Sales]]&lt;100,"Low",IF(Table1_1[[#This Row],[Sales]]&gt;600,"High","Medium"))</f>
        <v>Low</v>
      </c>
    </row>
    <row r="4801" spans="1:29" x14ac:dyDescent="0.3">
      <c r="A4801">
        <v>9576</v>
      </c>
      <c r="B4801" t="s">
        <v>11581</v>
      </c>
      <c r="C4801" s="14" t="s">
        <v>8432</v>
      </c>
      <c r="D4801" s="14" t="s">
        <v>721</v>
      </c>
      <c r="E4801" s="15">
        <v>42150</v>
      </c>
      <c r="F4801" s="15">
        <v>42152</v>
      </c>
      <c r="G4801" t="s">
        <v>22</v>
      </c>
      <c r="H4801" t="s">
        <v>4916</v>
      </c>
      <c r="I4801" t="s">
        <v>4917</v>
      </c>
      <c r="J4801" t="s">
        <v>25</v>
      </c>
      <c r="K4801" t="s">
        <v>26</v>
      </c>
      <c r="L4801" t="s">
        <v>767</v>
      </c>
      <c r="M4801" t="s">
        <v>110</v>
      </c>
      <c r="N4801">
        <v>78207</v>
      </c>
      <c r="O4801" t="s">
        <v>111</v>
      </c>
      <c r="P4801" t="s">
        <v>437</v>
      </c>
      <c r="Q4801" t="s">
        <v>31</v>
      </c>
      <c r="R4801" t="s">
        <v>35</v>
      </c>
      <c r="S4801" t="s">
        <v>438</v>
      </c>
      <c r="T4801">
        <v>105.68600000000001</v>
      </c>
      <c r="U4801">
        <v>1</v>
      </c>
      <c r="V4801" s="24">
        <v>0.3</v>
      </c>
      <c r="W4801">
        <v>-28.686199999999999</v>
      </c>
      <c r="X4801">
        <v>2</v>
      </c>
      <c r="Y4801" t="s">
        <v>12740</v>
      </c>
      <c r="Z4801">
        <v>2015</v>
      </c>
      <c r="AA4801" t="s">
        <v>12330</v>
      </c>
      <c r="AB4801" t="s">
        <v>12521</v>
      </c>
      <c r="AC4801" t="str">
        <f>IF(Table1_1[[#This Row],[Sales]]&lt;100,"Low",IF(Table1_1[[#This Row],[Sales]]&gt;600,"High","Medium"))</f>
        <v>Medium</v>
      </c>
    </row>
    <row r="4802" spans="1:29" x14ac:dyDescent="0.3">
      <c r="A4802">
        <v>9579</v>
      </c>
      <c r="B4802" t="s">
        <v>11582</v>
      </c>
      <c r="C4802" s="14" t="s">
        <v>371</v>
      </c>
      <c r="D4802" s="14" t="s">
        <v>1158</v>
      </c>
      <c r="E4802" s="15">
        <v>42992</v>
      </c>
      <c r="F4802" s="15">
        <v>42994</v>
      </c>
      <c r="G4802" t="s">
        <v>209</v>
      </c>
      <c r="H4802" t="s">
        <v>474</v>
      </c>
      <c r="I4802" t="s">
        <v>475</v>
      </c>
      <c r="J4802" t="s">
        <v>108</v>
      </c>
      <c r="K4802" t="s">
        <v>26</v>
      </c>
      <c r="L4802" t="s">
        <v>302</v>
      </c>
      <c r="M4802" t="s">
        <v>303</v>
      </c>
      <c r="N4802">
        <v>10035</v>
      </c>
      <c r="O4802" t="s">
        <v>161</v>
      </c>
      <c r="P4802" t="s">
        <v>3986</v>
      </c>
      <c r="Q4802" t="s">
        <v>73</v>
      </c>
      <c r="R4802" t="s">
        <v>74</v>
      </c>
      <c r="S4802" t="s">
        <v>3987</v>
      </c>
      <c r="T4802">
        <v>1079.8499999999999</v>
      </c>
      <c r="U4802">
        <v>3</v>
      </c>
      <c r="V4802" s="24">
        <v>0</v>
      </c>
      <c r="W4802">
        <v>323.95499999999998</v>
      </c>
      <c r="X4802">
        <v>2</v>
      </c>
      <c r="Y4802" t="s">
        <v>12743</v>
      </c>
      <c r="Z4802">
        <v>2017</v>
      </c>
      <c r="AA4802" t="s">
        <v>11929</v>
      </c>
      <c r="AB4802" t="s">
        <v>11930</v>
      </c>
      <c r="AC4802" t="str">
        <f>IF(Table1_1[[#This Row],[Sales]]&lt;100,"Low",IF(Table1_1[[#This Row],[Sales]]&gt;600,"High","Medium"))</f>
        <v>High</v>
      </c>
    </row>
    <row r="4803" spans="1:29" x14ac:dyDescent="0.3">
      <c r="A4803">
        <v>9583</v>
      </c>
      <c r="B4803" t="s">
        <v>11583</v>
      </c>
      <c r="C4803" s="14">
        <v>42557</v>
      </c>
      <c r="D4803" s="14">
        <v>42680</v>
      </c>
      <c r="E4803" s="15">
        <v>42528</v>
      </c>
      <c r="F4803" s="15">
        <v>42532</v>
      </c>
      <c r="G4803" t="s">
        <v>51</v>
      </c>
      <c r="H4803" t="s">
        <v>11354</v>
      </c>
      <c r="I4803" t="s">
        <v>11355</v>
      </c>
      <c r="J4803" t="s">
        <v>108</v>
      </c>
      <c r="K4803" t="s">
        <v>26</v>
      </c>
      <c r="L4803" t="s">
        <v>159</v>
      </c>
      <c r="M4803" t="s">
        <v>160</v>
      </c>
      <c r="N4803">
        <v>19120</v>
      </c>
      <c r="O4803" t="s">
        <v>161</v>
      </c>
      <c r="P4803" t="s">
        <v>649</v>
      </c>
      <c r="Q4803" t="s">
        <v>46</v>
      </c>
      <c r="R4803" t="s">
        <v>305</v>
      </c>
      <c r="S4803" t="s">
        <v>650</v>
      </c>
      <c r="T4803">
        <v>9.6479999999999997</v>
      </c>
      <c r="U4803">
        <v>6</v>
      </c>
      <c r="V4803" s="24">
        <v>0.2</v>
      </c>
      <c r="W4803">
        <v>3.4973999999999998</v>
      </c>
      <c r="X4803">
        <v>4</v>
      </c>
      <c r="Y4803" t="s">
        <v>12736</v>
      </c>
      <c r="Z4803">
        <v>2016</v>
      </c>
      <c r="AA4803" t="s">
        <v>12041</v>
      </c>
      <c r="AB4803" t="s">
        <v>12733</v>
      </c>
      <c r="AC4803" t="str">
        <f>IF(Table1_1[[#This Row],[Sales]]&lt;100,"Low",IF(Table1_1[[#This Row],[Sales]]&gt;600,"High","Medium"))</f>
        <v>Low</v>
      </c>
    </row>
    <row r="4804" spans="1:29" x14ac:dyDescent="0.3">
      <c r="A4804">
        <v>9584</v>
      </c>
      <c r="B4804" t="s">
        <v>11584</v>
      </c>
      <c r="C4804" s="14" t="s">
        <v>4819</v>
      </c>
      <c r="D4804" s="14" t="s">
        <v>2907</v>
      </c>
      <c r="E4804" s="15">
        <v>42911</v>
      </c>
      <c r="F4804" s="15">
        <v>42913</v>
      </c>
      <c r="G4804" t="s">
        <v>22</v>
      </c>
      <c r="H4804" t="s">
        <v>9176</v>
      </c>
      <c r="I4804" t="s">
        <v>9177</v>
      </c>
      <c r="J4804" t="s">
        <v>25</v>
      </c>
      <c r="K4804" t="s">
        <v>26</v>
      </c>
      <c r="L4804" t="s">
        <v>302</v>
      </c>
      <c r="M4804" t="s">
        <v>303</v>
      </c>
      <c r="N4804">
        <v>10024</v>
      </c>
      <c r="O4804" t="s">
        <v>161</v>
      </c>
      <c r="P4804" t="s">
        <v>5648</v>
      </c>
      <c r="Q4804" t="s">
        <v>31</v>
      </c>
      <c r="R4804" t="s">
        <v>32</v>
      </c>
      <c r="S4804" t="s">
        <v>5649</v>
      </c>
      <c r="T4804">
        <v>400.78399999999999</v>
      </c>
      <c r="U4804">
        <v>1</v>
      </c>
      <c r="V4804" s="24">
        <v>0.2</v>
      </c>
      <c r="W4804">
        <v>-5.0098000000000003</v>
      </c>
      <c r="X4804">
        <v>2</v>
      </c>
      <c r="Y4804" t="s">
        <v>12736</v>
      </c>
      <c r="Z4804">
        <v>2017</v>
      </c>
      <c r="AA4804" t="s">
        <v>12197</v>
      </c>
      <c r="AB4804" t="s">
        <v>12126</v>
      </c>
      <c r="AC4804" t="str">
        <f>IF(Table1_1[[#This Row],[Sales]]&lt;100,"Low",IF(Table1_1[[#This Row],[Sales]]&gt;600,"High","Medium"))</f>
        <v>Medium</v>
      </c>
    </row>
    <row r="4805" spans="1:29" x14ac:dyDescent="0.3">
      <c r="A4805">
        <v>9585</v>
      </c>
      <c r="B4805" t="s">
        <v>11585</v>
      </c>
      <c r="C4805" s="14" t="s">
        <v>6560</v>
      </c>
      <c r="D4805" s="14" t="s">
        <v>1494</v>
      </c>
      <c r="E4805" s="15">
        <v>42973</v>
      </c>
      <c r="F4805" s="15">
        <v>42974</v>
      </c>
      <c r="G4805" t="s">
        <v>209</v>
      </c>
      <c r="H4805" t="s">
        <v>7399</v>
      </c>
      <c r="I4805" t="s">
        <v>7400</v>
      </c>
      <c r="J4805" t="s">
        <v>108</v>
      </c>
      <c r="K4805" t="s">
        <v>26</v>
      </c>
      <c r="L4805" t="s">
        <v>997</v>
      </c>
      <c r="M4805" t="s">
        <v>269</v>
      </c>
      <c r="N4805">
        <v>48234</v>
      </c>
      <c r="O4805" t="s">
        <v>111</v>
      </c>
      <c r="P4805" t="s">
        <v>4606</v>
      </c>
      <c r="Q4805" t="s">
        <v>46</v>
      </c>
      <c r="R4805" t="s">
        <v>60</v>
      </c>
      <c r="S4805" t="s">
        <v>4607</v>
      </c>
      <c r="T4805">
        <v>53.72</v>
      </c>
      <c r="U4805">
        <v>4</v>
      </c>
      <c r="V4805" s="24">
        <v>0</v>
      </c>
      <c r="W4805">
        <v>13.9672</v>
      </c>
      <c r="X4805">
        <v>1</v>
      </c>
      <c r="Y4805" t="s">
        <v>12741</v>
      </c>
      <c r="Z4805">
        <v>2017</v>
      </c>
      <c r="AA4805" t="s">
        <v>12017</v>
      </c>
      <c r="AB4805" t="s">
        <v>12051</v>
      </c>
      <c r="AC4805" t="str">
        <f>IF(Table1_1[[#This Row],[Sales]]&lt;100,"Low",IF(Table1_1[[#This Row],[Sales]]&gt;600,"High","Medium"))</f>
        <v>Low</v>
      </c>
    </row>
    <row r="4806" spans="1:29" x14ac:dyDescent="0.3">
      <c r="A4806">
        <v>9586</v>
      </c>
      <c r="B4806" t="s">
        <v>11586</v>
      </c>
      <c r="C4806" s="14" t="s">
        <v>3376</v>
      </c>
      <c r="D4806" s="14" t="s">
        <v>2435</v>
      </c>
      <c r="E4806" s="15">
        <v>42608</v>
      </c>
      <c r="F4806" s="15">
        <v>42610</v>
      </c>
      <c r="G4806" t="s">
        <v>209</v>
      </c>
      <c r="H4806" t="s">
        <v>4343</v>
      </c>
      <c r="I4806" t="s">
        <v>4344</v>
      </c>
      <c r="J4806" t="s">
        <v>41</v>
      </c>
      <c r="K4806" t="s">
        <v>26</v>
      </c>
      <c r="L4806" t="s">
        <v>1598</v>
      </c>
      <c r="M4806" t="s">
        <v>55</v>
      </c>
      <c r="N4806">
        <v>33142</v>
      </c>
      <c r="O4806" t="s">
        <v>29</v>
      </c>
      <c r="P4806" t="s">
        <v>6539</v>
      </c>
      <c r="Q4806" t="s">
        <v>46</v>
      </c>
      <c r="R4806" t="s">
        <v>94</v>
      </c>
      <c r="S4806" t="s">
        <v>6540</v>
      </c>
      <c r="T4806">
        <v>31.007999999999999</v>
      </c>
      <c r="U4806">
        <v>1</v>
      </c>
      <c r="V4806" s="24">
        <v>0.2</v>
      </c>
      <c r="W4806">
        <v>11.240399999999999</v>
      </c>
      <c r="X4806">
        <v>2</v>
      </c>
      <c r="Y4806" t="s">
        <v>12741</v>
      </c>
      <c r="Z4806">
        <v>2016</v>
      </c>
      <c r="AA4806" t="s">
        <v>12457</v>
      </c>
      <c r="AB4806" t="s">
        <v>11852</v>
      </c>
      <c r="AC4806" t="str">
        <f>IF(Table1_1[[#This Row],[Sales]]&lt;100,"Low",IF(Table1_1[[#This Row],[Sales]]&gt;600,"High","Medium"))</f>
        <v>Low</v>
      </c>
    </row>
    <row r="4807" spans="1:29" x14ac:dyDescent="0.3">
      <c r="A4807">
        <v>9587</v>
      </c>
      <c r="B4807" t="s">
        <v>11587</v>
      </c>
      <c r="C4807" s="14" t="s">
        <v>6270</v>
      </c>
      <c r="D4807" s="14" t="s">
        <v>6270</v>
      </c>
      <c r="E4807" s="15">
        <v>42692</v>
      </c>
      <c r="F4807" s="15">
        <v>42692</v>
      </c>
      <c r="G4807" t="s">
        <v>1455</v>
      </c>
      <c r="H4807" t="s">
        <v>6528</v>
      </c>
      <c r="I4807" t="s">
        <v>6529</v>
      </c>
      <c r="J4807" t="s">
        <v>25</v>
      </c>
      <c r="K4807" t="s">
        <v>26</v>
      </c>
      <c r="L4807" t="s">
        <v>91</v>
      </c>
      <c r="M4807" t="s">
        <v>43</v>
      </c>
      <c r="N4807">
        <v>94521</v>
      </c>
      <c r="O4807" t="s">
        <v>44</v>
      </c>
      <c r="P4807" t="s">
        <v>6087</v>
      </c>
      <c r="Q4807" t="s">
        <v>46</v>
      </c>
      <c r="R4807" t="s">
        <v>77</v>
      </c>
      <c r="S4807" t="s">
        <v>6088</v>
      </c>
      <c r="T4807">
        <v>61.12</v>
      </c>
      <c r="U4807">
        <v>5</v>
      </c>
      <c r="V4807" s="24">
        <v>0.2</v>
      </c>
      <c r="W4807">
        <v>22.155999999999999</v>
      </c>
      <c r="X4807">
        <v>0</v>
      </c>
      <c r="Y4807" t="s">
        <v>12735</v>
      </c>
      <c r="Z4807">
        <v>2016</v>
      </c>
      <c r="AA4807" t="s">
        <v>12486</v>
      </c>
      <c r="AB4807" t="s">
        <v>12631</v>
      </c>
      <c r="AC4807" t="str">
        <f>IF(Table1_1[[#This Row],[Sales]]&lt;100,"Low",IF(Table1_1[[#This Row],[Sales]]&gt;600,"High","Medium"))</f>
        <v>Low</v>
      </c>
    </row>
    <row r="4808" spans="1:29" x14ac:dyDescent="0.3">
      <c r="A4808">
        <v>9588</v>
      </c>
      <c r="B4808" t="s">
        <v>11588</v>
      </c>
      <c r="C4808" s="14" t="s">
        <v>1267</v>
      </c>
      <c r="D4808" s="14" t="s">
        <v>2857</v>
      </c>
      <c r="E4808" s="15">
        <v>42842</v>
      </c>
      <c r="F4808" s="15">
        <v>42847</v>
      </c>
      <c r="G4808" t="s">
        <v>51</v>
      </c>
      <c r="H4808" t="s">
        <v>5983</v>
      </c>
      <c r="I4808" t="s">
        <v>5984</v>
      </c>
      <c r="J4808" t="s">
        <v>41</v>
      </c>
      <c r="K4808" t="s">
        <v>26</v>
      </c>
      <c r="L4808" t="s">
        <v>344</v>
      </c>
      <c r="M4808" t="s">
        <v>235</v>
      </c>
      <c r="N4808">
        <v>60653</v>
      </c>
      <c r="O4808" t="s">
        <v>111</v>
      </c>
      <c r="P4808" t="s">
        <v>3906</v>
      </c>
      <c r="Q4808" t="s">
        <v>46</v>
      </c>
      <c r="R4808" t="s">
        <v>60</v>
      </c>
      <c r="S4808" t="s">
        <v>3907</v>
      </c>
      <c r="T4808">
        <v>195.136</v>
      </c>
      <c r="U4808">
        <v>4</v>
      </c>
      <c r="V4808" s="24">
        <v>0.2</v>
      </c>
      <c r="W4808">
        <v>-43.9056</v>
      </c>
      <c r="X4808">
        <v>5</v>
      </c>
      <c r="Y4808" t="s">
        <v>12738</v>
      </c>
      <c r="Z4808">
        <v>2017</v>
      </c>
      <c r="AA4808" t="s">
        <v>11905</v>
      </c>
      <c r="AB4808" t="s">
        <v>12593</v>
      </c>
      <c r="AC4808" t="str">
        <f>IF(Table1_1[[#This Row],[Sales]]&lt;100,"Low",IF(Table1_1[[#This Row],[Sales]]&gt;600,"High","Medium"))</f>
        <v>Medium</v>
      </c>
    </row>
    <row r="4809" spans="1:29" x14ac:dyDescent="0.3">
      <c r="A4809">
        <v>9589</v>
      </c>
      <c r="B4809" t="s">
        <v>11589</v>
      </c>
      <c r="C4809" s="14" t="s">
        <v>2718</v>
      </c>
      <c r="D4809" s="14" t="s">
        <v>2719</v>
      </c>
      <c r="E4809" s="15">
        <v>42939</v>
      </c>
      <c r="F4809" s="15">
        <v>42944</v>
      </c>
      <c r="G4809" t="s">
        <v>51</v>
      </c>
      <c r="H4809" t="s">
        <v>6156</v>
      </c>
      <c r="I4809" t="s">
        <v>6157</v>
      </c>
      <c r="J4809" t="s">
        <v>25</v>
      </c>
      <c r="K4809" t="s">
        <v>26</v>
      </c>
      <c r="L4809" t="s">
        <v>6377</v>
      </c>
      <c r="M4809" t="s">
        <v>235</v>
      </c>
      <c r="N4809">
        <v>60090</v>
      </c>
      <c r="O4809" t="s">
        <v>111</v>
      </c>
      <c r="P4809" t="s">
        <v>558</v>
      </c>
      <c r="Q4809" t="s">
        <v>46</v>
      </c>
      <c r="R4809" t="s">
        <v>70</v>
      </c>
      <c r="S4809" t="s">
        <v>559</v>
      </c>
      <c r="T4809">
        <v>121.536</v>
      </c>
      <c r="U4809">
        <v>4</v>
      </c>
      <c r="V4809" s="24">
        <v>0.2</v>
      </c>
      <c r="W4809">
        <v>15.192</v>
      </c>
      <c r="X4809">
        <v>5</v>
      </c>
      <c r="Y4809" t="s">
        <v>12742</v>
      </c>
      <c r="Z4809">
        <v>2017</v>
      </c>
      <c r="AA4809" t="s">
        <v>12229</v>
      </c>
      <c r="AB4809" t="s">
        <v>12604</v>
      </c>
      <c r="AC4809" t="str">
        <f>IF(Table1_1[[#This Row],[Sales]]&lt;100,"Low",IF(Table1_1[[#This Row],[Sales]]&gt;600,"High","Medium"))</f>
        <v>Medium</v>
      </c>
    </row>
    <row r="4810" spans="1:29" x14ac:dyDescent="0.3">
      <c r="A4810">
        <v>9590</v>
      </c>
      <c r="B4810" t="s">
        <v>11590</v>
      </c>
      <c r="C4810" s="14">
        <v>41948</v>
      </c>
      <c r="D4810" s="14" t="s">
        <v>126</v>
      </c>
      <c r="E4810" s="15">
        <v>41770</v>
      </c>
      <c r="F4810" s="15">
        <v>41774</v>
      </c>
      <c r="G4810" t="s">
        <v>51</v>
      </c>
      <c r="H4810" t="s">
        <v>10958</v>
      </c>
      <c r="I4810" t="s">
        <v>10959</v>
      </c>
      <c r="J4810" t="s">
        <v>108</v>
      </c>
      <c r="K4810" t="s">
        <v>26</v>
      </c>
      <c r="L4810" t="s">
        <v>344</v>
      </c>
      <c r="M4810" t="s">
        <v>235</v>
      </c>
      <c r="N4810">
        <v>60610</v>
      </c>
      <c r="O4810" t="s">
        <v>111</v>
      </c>
      <c r="P4810" t="s">
        <v>9155</v>
      </c>
      <c r="Q4810" t="s">
        <v>46</v>
      </c>
      <c r="R4810" t="s">
        <v>94</v>
      </c>
      <c r="S4810" t="s">
        <v>9156</v>
      </c>
      <c r="T4810">
        <v>17.472000000000001</v>
      </c>
      <c r="U4810">
        <v>3</v>
      </c>
      <c r="V4810" s="24">
        <v>0.2</v>
      </c>
      <c r="W4810">
        <v>5.6783999999999999</v>
      </c>
      <c r="X4810">
        <v>4</v>
      </c>
      <c r="Y4810" t="s">
        <v>12740</v>
      </c>
      <c r="Z4810">
        <v>2014</v>
      </c>
      <c r="AA4810" t="s">
        <v>11860</v>
      </c>
      <c r="AB4810" t="s">
        <v>12081</v>
      </c>
      <c r="AC4810" t="str">
        <f>IF(Table1_1[[#This Row],[Sales]]&lt;100,"Low",IF(Table1_1[[#This Row],[Sales]]&gt;600,"High","Medium"))</f>
        <v>Low</v>
      </c>
    </row>
    <row r="4811" spans="1:29" x14ac:dyDescent="0.3">
      <c r="A4811">
        <v>9592</v>
      </c>
      <c r="B4811" t="s">
        <v>11591</v>
      </c>
      <c r="C4811" s="14" t="s">
        <v>9246</v>
      </c>
      <c r="D4811" s="14">
        <v>42377</v>
      </c>
      <c r="E4811" s="15">
        <v>42579</v>
      </c>
      <c r="F4811" s="15">
        <v>42583</v>
      </c>
      <c r="G4811" t="s">
        <v>51</v>
      </c>
      <c r="H4811" t="s">
        <v>5865</v>
      </c>
      <c r="I4811" t="s">
        <v>5866</v>
      </c>
      <c r="J4811" t="s">
        <v>108</v>
      </c>
      <c r="K4811" t="s">
        <v>26</v>
      </c>
      <c r="L4811" t="s">
        <v>681</v>
      </c>
      <c r="M4811" t="s">
        <v>110</v>
      </c>
      <c r="N4811">
        <v>77506</v>
      </c>
      <c r="O4811" t="s">
        <v>111</v>
      </c>
      <c r="P4811" t="s">
        <v>3933</v>
      </c>
      <c r="Q4811" t="s">
        <v>31</v>
      </c>
      <c r="R4811" t="s">
        <v>67</v>
      </c>
      <c r="S4811" t="s">
        <v>3934</v>
      </c>
      <c r="T4811">
        <v>24.7</v>
      </c>
      <c r="U4811">
        <v>5</v>
      </c>
      <c r="V4811" s="24">
        <v>0.6</v>
      </c>
      <c r="W4811">
        <v>-9.8800000000000008</v>
      </c>
      <c r="X4811">
        <v>4</v>
      </c>
      <c r="Y4811" t="s">
        <v>12742</v>
      </c>
      <c r="Z4811">
        <v>2016</v>
      </c>
      <c r="AA4811" t="s">
        <v>12049</v>
      </c>
      <c r="AB4811" t="s">
        <v>12585</v>
      </c>
      <c r="AC4811" t="str">
        <f>IF(Table1_1[[#This Row],[Sales]]&lt;100,"Low",IF(Table1_1[[#This Row],[Sales]]&gt;600,"High","Medium"))</f>
        <v>Low</v>
      </c>
    </row>
    <row r="4812" spans="1:29" x14ac:dyDescent="0.3">
      <c r="A4812">
        <v>9594</v>
      </c>
      <c r="B4812" t="s">
        <v>11592</v>
      </c>
      <c r="C4812" s="14" t="s">
        <v>371</v>
      </c>
      <c r="D4812" s="14" t="s">
        <v>246</v>
      </c>
      <c r="E4812" s="15">
        <v>42992</v>
      </c>
      <c r="F4812" s="15">
        <v>42997</v>
      </c>
      <c r="G4812" t="s">
        <v>51</v>
      </c>
      <c r="H4812" t="s">
        <v>4933</v>
      </c>
      <c r="I4812" t="s">
        <v>4934</v>
      </c>
      <c r="J4812" t="s">
        <v>25</v>
      </c>
      <c r="K4812" t="s">
        <v>26</v>
      </c>
      <c r="L4812" t="s">
        <v>302</v>
      </c>
      <c r="M4812" t="s">
        <v>303</v>
      </c>
      <c r="N4812">
        <v>10024</v>
      </c>
      <c r="O4812" t="s">
        <v>161</v>
      </c>
      <c r="P4812" t="s">
        <v>7044</v>
      </c>
      <c r="Q4812" t="s">
        <v>46</v>
      </c>
      <c r="R4812" t="s">
        <v>94</v>
      </c>
      <c r="S4812" t="s">
        <v>7045</v>
      </c>
      <c r="T4812">
        <v>8.56</v>
      </c>
      <c r="U4812">
        <v>2</v>
      </c>
      <c r="V4812" s="24">
        <v>0</v>
      </c>
      <c r="W4812">
        <v>3.8519999999999999</v>
      </c>
      <c r="X4812">
        <v>5</v>
      </c>
      <c r="Y4812" t="s">
        <v>12743</v>
      </c>
      <c r="Z4812">
        <v>2017</v>
      </c>
      <c r="AA4812" t="s">
        <v>12524</v>
      </c>
      <c r="AB4812" t="s">
        <v>12525</v>
      </c>
      <c r="AC4812" t="str">
        <f>IF(Table1_1[[#This Row],[Sales]]&lt;100,"Low",IF(Table1_1[[#This Row],[Sales]]&gt;600,"High","Medium"))</f>
        <v>Low</v>
      </c>
    </row>
    <row r="4813" spans="1:29" x14ac:dyDescent="0.3">
      <c r="A4813">
        <v>9596</v>
      </c>
      <c r="B4813" t="s">
        <v>11593</v>
      </c>
      <c r="C4813" s="14" t="s">
        <v>6064</v>
      </c>
      <c r="D4813" s="14" t="s">
        <v>7791</v>
      </c>
      <c r="E4813" s="15">
        <v>42759</v>
      </c>
      <c r="F4813" s="15">
        <v>42764</v>
      </c>
      <c r="G4813" t="s">
        <v>51</v>
      </c>
      <c r="H4813" t="s">
        <v>4450</v>
      </c>
      <c r="I4813" t="s">
        <v>4451</v>
      </c>
      <c r="J4813" t="s">
        <v>41</v>
      </c>
      <c r="K4813" t="s">
        <v>26</v>
      </c>
      <c r="L4813" t="s">
        <v>713</v>
      </c>
      <c r="M4813" t="s">
        <v>43</v>
      </c>
      <c r="N4813">
        <v>95123</v>
      </c>
      <c r="O4813" t="s">
        <v>44</v>
      </c>
      <c r="P4813" t="s">
        <v>152</v>
      </c>
      <c r="Q4813" t="s">
        <v>46</v>
      </c>
      <c r="R4813" t="s">
        <v>80</v>
      </c>
      <c r="S4813" t="s">
        <v>153</v>
      </c>
      <c r="T4813">
        <v>25.86</v>
      </c>
      <c r="U4813">
        <v>3</v>
      </c>
      <c r="V4813" s="24">
        <v>0</v>
      </c>
      <c r="W4813">
        <v>6.7236000000000002</v>
      </c>
      <c r="X4813">
        <v>5</v>
      </c>
      <c r="Y4813" t="s">
        <v>12744</v>
      </c>
      <c r="Z4813">
        <v>2017</v>
      </c>
      <c r="AA4813" t="s">
        <v>12120</v>
      </c>
      <c r="AB4813" t="s">
        <v>12470</v>
      </c>
      <c r="AC4813" t="str">
        <f>IF(Table1_1[[#This Row],[Sales]]&lt;100,"Low",IF(Table1_1[[#This Row],[Sales]]&gt;600,"High","Medium"))</f>
        <v>Low</v>
      </c>
    </row>
    <row r="4814" spans="1:29" x14ac:dyDescent="0.3">
      <c r="A4814">
        <v>9599</v>
      </c>
      <c r="B4814" t="s">
        <v>11594</v>
      </c>
      <c r="C4814" s="14" t="s">
        <v>3436</v>
      </c>
      <c r="D4814" s="14" t="s">
        <v>6666</v>
      </c>
      <c r="E4814" s="15">
        <v>42266</v>
      </c>
      <c r="F4814" s="15">
        <v>42270</v>
      </c>
      <c r="G4814" t="s">
        <v>51</v>
      </c>
      <c r="H4814" t="s">
        <v>9049</v>
      </c>
      <c r="I4814" t="s">
        <v>9050</v>
      </c>
      <c r="J4814" t="s">
        <v>108</v>
      </c>
      <c r="K4814" t="s">
        <v>26</v>
      </c>
      <c r="L4814" t="s">
        <v>6048</v>
      </c>
      <c r="M4814" t="s">
        <v>43</v>
      </c>
      <c r="N4814">
        <v>95823</v>
      </c>
      <c r="O4814" t="s">
        <v>44</v>
      </c>
      <c r="P4814" t="s">
        <v>7055</v>
      </c>
      <c r="Q4814" t="s">
        <v>31</v>
      </c>
      <c r="R4814" t="s">
        <v>67</v>
      </c>
      <c r="S4814" t="s">
        <v>7056</v>
      </c>
      <c r="T4814">
        <v>60.84</v>
      </c>
      <c r="U4814">
        <v>3</v>
      </c>
      <c r="V4814" s="24">
        <v>0</v>
      </c>
      <c r="W4814">
        <v>19.468800000000002</v>
      </c>
      <c r="X4814">
        <v>4</v>
      </c>
      <c r="Y4814" t="s">
        <v>12743</v>
      </c>
      <c r="Z4814">
        <v>2015</v>
      </c>
      <c r="AA4814" t="s">
        <v>12000</v>
      </c>
      <c r="AB4814" t="s">
        <v>12349</v>
      </c>
      <c r="AC4814" t="str">
        <f>IF(Table1_1[[#This Row],[Sales]]&lt;100,"Low",IF(Table1_1[[#This Row],[Sales]]&gt;600,"High","Medium"))</f>
        <v>Low</v>
      </c>
    </row>
    <row r="4815" spans="1:29" x14ac:dyDescent="0.3">
      <c r="A4815">
        <v>9600</v>
      </c>
      <c r="B4815" t="s">
        <v>11595</v>
      </c>
      <c r="C4815" s="14" t="s">
        <v>2564</v>
      </c>
      <c r="D4815" s="14" t="s">
        <v>284</v>
      </c>
      <c r="E4815" s="15">
        <v>42108</v>
      </c>
      <c r="F4815" s="15">
        <v>42112</v>
      </c>
      <c r="G4815" t="s">
        <v>51</v>
      </c>
      <c r="H4815" t="s">
        <v>2255</v>
      </c>
      <c r="I4815" t="s">
        <v>2256</v>
      </c>
      <c r="J4815" t="s">
        <v>25</v>
      </c>
      <c r="K4815" t="s">
        <v>26</v>
      </c>
      <c r="L4815" t="s">
        <v>359</v>
      </c>
      <c r="M4815" t="s">
        <v>477</v>
      </c>
      <c r="N4815">
        <v>97477</v>
      </c>
      <c r="O4815" t="s">
        <v>44</v>
      </c>
      <c r="P4815" t="s">
        <v>6078</v>
      </c>
      <c r="Q4815" t="s">
        <v>46</v>
      </c>
      <c r="R4815" t="s">
        <v>80</v>
      </c>
      <c r="S4815" t="s">
        <v>6079</v>
      </c>
      <c r="T4815">
        <v>35.207999999999998</v>
      </c>
      <c r="U4815">
        <v>1</v>
      </c>
      <c r="V4815" s="24">
        <v>0.2</v>
      </c>
      <c r="W4815">
        <v>2.6406000000000001</v>
      </c>
      <c r="X4815">
        <v>4</v>
      </c>
      <c r="Y4815" t="s">
        <v>12738</v>
      </c>
      <c r="Z4815">
        <v>2015</v>
      </c>
      <c r="AA4815" t="s">
        <v>12209</v>
      </c>
      <c r="AB4815" t="s">
        <v>12210</v>
      </c>
      <c r="AC4815" t="str">
        <f>IF(Table1_1[[#This Row],[Sales]]&lt;100,"Low",IF(Table1_1[[#This Row],[Sales]]&gt;600,"High","Medium"))</f>
        <v>Low</v>
      </c>
    </row>
    <row r="4816" spans="1:29" x14ac:dyDescent="0.3">
      <c r="A4816">
        <v>9601</v>
      </c>
      <c r="B4816" t="s">
        <v>11596</v>
      </c>
      <c r="C4816" s="14">
        <v>42952</v>
      </c>
      <c r="D4816" s="14">
        <v>43044</v>
      </c>
      <c r="E4816" s="15">
        <v>42863</v>
      </c>
      <c r="F4816" s="15">
        <v>42866</v>
      </c>
      <c r="G4816" t="s">
        <v>22</v>
      </c>
      <c r="H4816" t="s">
        <v>1777</v>
      </c>
      <c r="I4816" t="s">
        <v>1778</v>
      </c>
      <c r="J4816" t="s">
        <v>41</v>
      </c>
      <c r="K4816" t="s">
        <v>26</v>
      </c>
      <c r="L4816" t="s">
        <v>11043</v>
      </c>
      <c r="M4816" t="s">
        <v>110</v>
      </c>
      <c r="N4816">
        <v>76063</v>
      </c>
      <c r="O4816" t="s">
        <v>111</v>
      </c>
      <c r="P4816" t="s">
        <v>6890</v>
      </c>
      <c r="Q4816" t="s">
        <v>46</v>
      </c>
      <c r="R4816" t="s">
        <v>94</v>
      </c>
      <c r="S4816" t="s">
        <v>6891</v>
      </c>
      <c r="T4816">
        <v>41.472000000000001</v>
      </c>
      <c r="U4816">
        <v>8</v>
      </c>
      <c r="V4816" s="24">
        <v>0.2</v>
      </c>
      <c r="W4816">
        <v>14.5152</v>
      </c>
      <c r="X4816">
        <v>3</v>
      </c>
      <c r="Y4816" t="s">
        <v>12740</v>
      </c>
      <c r="Z4816">
        <v>2017</v>
      </c>
      <c r="AA4816" t="s">
        <v>12139</v>
      </c>
      <c r="AB4816" t="s">
        <v>11993</v>
      </c>
      <c r="AC4816" t="str">
        <f>IF(Table1_1[[#This Row],[Sales]]&lt;100,"Low",IF(Table1_1[[#This Row],[Sales]]&gt;600,"High","Medium"))</f>
        <v>Low</v>
      </c>
    </row>
    <row r="4817" spans="1:29" x14ac:dyDescent="0.3">
      <c r="A4817">
        <v>9602</v>
      </c>
      <c r="B4817" t="s">
        <v>11597</v>
      </c>
      <c r="C4817" s="14">
        <v>42469</v>
      </c>
      <c r="D4817" s="14">
        <v>42622</v>
      </c>
      <c r="E4817" s="15">
        <v>42617</v>
      </c>
      <c r="F4817" s="15">
        <v>42622</v>
      </c>
      <c r="G4817" t="s">
        <v>51</v>
      </c>
      <c r="H4817" t="s">
        <v>1838</v>
      </c>
      <c r="I4817" t="s">
        <v>1839</v>
      </c>
      <c r="J4817" t="s">
        <v>25</v>
      </c>
      <c r="K4817" t="s">
        <v>26</v>
      </c>
      <c r="L4817" t="s">
        <v>3705</v>
      </c>
      <c r="M4817" t="s">
        <v>1929</v>
      </c>
      <c r="N4817">
        <v>72401</v>
      </c>
      <c r="O4817" t="s">
        <v>29</v>
      </c>
      <c r="P4817" t="s">
        <v>4725</v>
      </c>
      <c r="Q4817" t="s">
        <v>46</v>
      </c>
      <c r="R4817" t="s">
        <v>94</v>
      </c>
      <c r="S4817" t="s">
        <v>4726</v>
      </c>
      <c r="T4817">
        <v>239.5</v>
      </c>
      <c r="U4817">
        <v>5</v>
      </c>
      <c r="V4817" s="24">
        <v>0</v>
      </c>
      <c r="W4817">
        <v>114.96</v>
      </c>
      <c r="X4817">
        <v>5</v>
      </c>
      <c r="Y4817" t="s">
        <v>12743</v>
      </c>
      <c r="Z4817">
        <v>2016</v>
      </c>
      <c r="AA4817" t="s">
        <v>12084</v>
      </c>
      <c r="AB4817" t="s">
        <v>12147</v>
      </c>
      <c r="AC4817" t="str">
        <f>IF(Table1_1[[#This Row],[Sales]]&lt;100,"Low",IF(Table1_1[[#This Row],[Sales]]&gt;600,"High","Medium"))</f>
        <v>Medium</v>
      </c>
    </row>
    <row r="4818" spans="1:29" x14ac:dyDescent="0.3">
      <c r="A4818">
        <v>9603</v>
      </c>
      <c r="B4818" t="s">
        <v>11598</v>
      </c>
      <c r="C4818" s="14" t="s">
        <v>8019</v>
      </c>
      <c r="D4818" s="14" t="s">
        <v>5675</v>
      </c>
      <c r="E4818" s="15">
        <v>41778</v>
      </c>
      <c r="F4818" s="15">
        <v>41781</v>
      </c>
      <c r="G4818" t="s">
        <v>209</v>
      </c>
      <c r="H4818" t="s">
        <v>1402</v>
      </c>
      <c r="I4818" t="s">
        <v>1403</v>
      </c>
      <c r="J4818" t="s">
        <v>25</v>
      </c>
      <c r="K4818" t="s">
        <v>26</v>
      </c>
      <c r="L4818" t="s">
        <v>3384</v>
      </c>
      <c r="M4818" t="s">
        <v>360</v>
      </c>
      <c r="N4818">
        <v>23464</v>
      </c>
      <c r="O4818" t="s">
        <v>29</v>
      </c>
      <c r="P4818" t="s">
        <v>8893</v>
      </c>
      <c r="Q4818" t="s">
        <v>46</v>
      </c>
      <c r="R4818" t="s">
        <v>654</v>
      </c>
      <c r="S4818" t="s">
        <v>8894</v>
      </c>
      <c r="T4818">
        <v>34.200000000000003</v>
      </c>
      <c r="U4818">
        <v>5</v>
      </c>
      <c r="V4818" s="24">
        <v>0</v>
      </c>
      <c r="W4818">
        <v>9.234</v>
      </c>
      <c r="X4818">
        <v>3</v>
      </c>
      <c r="Y4818" t="s">
        <v>12740</v>
      </c>
      <c r="Z4818">
        <v>2014</v>
      </c>
      <c r="AA4818" t="s">
        <v>11975</v>
      </c>
      <c r="AB4818" t="s">
        <v>12081</v>
      </c>
      <c r="AC4818" t="str">
        <f>IF(Table1_1[[#This Row],[Sales]]&lt;100,"Low",IF(Table1_1[[#This Row],[Sales]]&gt;600,"High","Medium"))</f>
        <v>Low</v>
      </c>
    </row>
    <row r="4819" spans="1:29" x14ac:dyDescent="0.3">
      <c r="A4819">
        <v>9604</v>
      </c>
      <c r="B4819" t="s">
        <v>11599</v>
      </c>
      <c r="C4819" s="14" t="s">
        <v>310</v>
      </c>
      <c r="D4819" s="14" t="s">
        <v>5600</v>
      </c>
      <c r="E4819" s="15">
        <v>42538</v>
      </c>
      <c r="F4819" s="15">
        <v>42544</v>
      </c>
      <c r="G4819" t="s">
        <v>51</v>
      </c>
      <c r="H4819" t="s">
        <v>6733</v>
      </c>
      <c r="I4819" t="s">
        <v>6734</v>
      </c>
      <c r="J4819" t="s">
        <v>41</v>
      </c>
      <c r="K4819" t="s">
        <v>26</v>
      </c>
      <c r="L4819" t="s">
        <v>443</v>
      </c>
      <c r="M4819" t="s">
        <v>303</v>
      </c>
      <c r="N4819">
        <v>14609</v>
      </c>
      <c r="O4819" t="s">
        <v>161</v>
      </c>
      <c r="P4819" t="s">
        <v>4552</v>
      </c>
      <c r="Q4819" t="s">
        <v>31</v>
      </c>
      <c r="R4819" t="s">
        <v>57</v>
      </c>
      <c r="S4819" t="s">
        <v>4553</v>
      </c>
      <c r="T4819">
        <v>376.86599999999999</v>
      </c>
      <c r="U4819">
        <v>3</v>
      </c>
      <c r="V4819" s="24">
        <v>0.4</v>
      </c>
      <c r="W4819">
        <v>-213.5574</v>
      </c>
      <c r="X4819">
        <v>6</v>
      </c>
      <c r="Y4819" t="s">
        <v>12736</v>
      </c>
      <c r="Z4819">
        <v>2016</v>
      </c>
      <c r="AA4819" t="s">
        <v>12640</v>
      </c>
      <c r="AB4819" t="s">
        <v>12645</v>
      </c>
      <c r="AC4819" t="str">
        <f>IF(Table1_1[[#This Row],[Sales]]&lt;100,"Low",IF(Table1_1[[#This Row],[Sales]]&gt;600,"High","Medium"))</f>
        <v>Medium</v>
      </c>
    </row>
    <row r="4820" spans="1:29" x14ac:dyDescent="0.3">
      <c r="A4820">
        <v>9605</v>
      </c>
      <c r="B4820" t="s">
        <v>11600</v>
      </c>
      <c r="C4820" s="14">
        <v>42046</v>
      </c>
      <c r="D4820" s="14">
        <v>42135</v>
      </c>
      <c r="E4820" s="15">
        <v>42310</v>
      </c>
      <c r="F4820" s="15">
        <v>42313</v>
      </c>
      <c r="G4820" t="s">
        <v>209</v>
      </c>
      <c r="H4820" t="s">
        <v>2648</v>
      </c>
      <c r="I4820" t="s">
        <v>2649</v>
      </c>
      <c r="J4820" t="s">
        <v>25</v>
      </c>
      <c r="K4820" t="s">
        <v>26</v>
      </c>
      <c r="L4820" t="s">
        <v>5485</v>
      </c>
      <c r="M4820" t="s">
        <v>360</v>
      </c>
      <c r="N4820">
        <v>23320</v>
      </c>
      <c r="O4820" t="s">
        <v>29</v>
      </c>
      <c r="P4820" t="s">
        <v>11601</v>
      </c>
      <c r="Q4820" t="s">
        <v>46</v>
      </c>
      <c r="R4820" t="s">
        <v>80</v>
      </c>
      <c r="S4820" t="s">
        <v>11602</v>
      </c>
      <c r="T4820">
        <v>197.72</v>
      </c>
      <c r="U4820">
        <v>4</v>
      </c>
      <c r="V4820" s="24">
        <v>0</v>
      </c>
      <c r="W4820">
        <v>55.361600000000003</v>
      </c>
      <c r="X4820">
        <v>3</v>
      </c>
      <c r="Y4820" t="s">
        <v>12735</v>
      </c>
      <c r="Z4820">
        <v>2015</v>
      </c>
      <c r="AA4820" t="s">
        <v>11872</v>
      </c>
      <c r="AB4820" t="s">
        <v>12148</v>
      </c>
      <c r="AC4820" t="str">
        <f>IF(Table1_1[[#This Row],[Sales]]&lt;100,"Low",IF(Table1_1[[#This Row],[Sales]]&gt;600,"High","Medium"))</f>
        <v>Medium</v>
      </c>
    </row>
    <row r="4821" spans="1:29" x14ac:dyDescent="0.3">
      <c r="A4821">
        <v>9606</v>
      </c>
      <c r="B4821" t="s">
        <v>11603</v>
      </c>
      <c r="C4821" s="14">
        <v>42836</v>
      </c>
      <c r="D4821" s="14">
        <v>42989</v>
      </c>
      <c r="E4821" s="15">
        <v>43043</v>
      </c>
      <c r="F4821" s="15">
        <v>43048</v>
      </c>
      <c r="G4821" t="s">
        <v>51</v>
      </c>
      <c r="H4821" t="s">
        <v>4110</v>
      </c>
      <c r="I4821" t="s">
        <v>4111</v>
      </c>
      <c r="J4821" t="s">
        <v>41</v>
      </c>
      <c r="K4821" t="s">
        <v>26</v>
      </c>
      <c r="L4821" t="s">
        <v>2798</v>
      </c>
      <c r="M4821" t="s">
        <v>567</v>
      </c>
      <c r="N4821">
        <v>43130</v>
      </c>
      <c r="O4821" t="s">
        <v>161</v>
      </c>
      <c r="P4821" t="s">
        <v>855</v>
      </c>
      <c r="Q4821" t="s">
        <v>73</v>
      </c>
      <c r="R4821" t="s">
        <v>178</v>
      </c>
      <c r="S4821" t="s">
        <v>856</v>
      </c>
      <c r="T4821">
        <v>70.72</v>
      </c>
      <c r="U4821">
        <v>4</v>
      </c>
      <c r="V4821" s="24">
        <v>0.2</v>
      </c>
      <c r="W4821">
        <v>-6.1879999999999997</v>
      </c>
      <c r="X4821">
        <v>5</v>
      </c>
      <c r="Y4821" t="s">
        <v>12735</v>
      </c>
      <c r="Z4821">
        <v>2017</v>
      </c>
      <c r="AA4821" t="s">
        <v>11909</v>
      </c>
      <c r="AB4821" t="s">
        <v>12432</v>
      </c>
      <c r="AC4821" t="str">
        <f>IF(Table1_1[[#This Row],[Sales]]&lt;100,"Low",IF(Table1_1[[#This Row],[Sales]]&gt;600,"High","Medium"))</f>
        <v>Low</v>
      </c>
    </row>
    <row r="4822" spans="1:29" x14ac:dyDescent="0.3">
      <c r="A4822">
        <v>9608</v>
      </c>
      <c r="B4822" t="s">
        <v>11604</v>
      </c>
      <c r="C4822" s="14">
        <v>42867</v>
      </c>
      <c r="D4822" s="14">
        <v>42959</v>
      </c>
      <c r="E4822" s="15">
        <v>43074</v>
      </c>
      <c r="F4822" s="15">
        <v>43077</v>
      </c>
      <c r="G4822" t="s">
        <v>22</v>
      </c>
      <c r="H4822" t="s">
        <v>5591</v>
      </c>
      <c r="I4822" t="s">
        <v>5592</v>
      </c>
      <c r="J4822" t="s">
        <v>25</v>
      </c>
      <c r="K4822" t="s">
        <v>26</v>
      </c>
      <c r="L4822" t="s">
        <v>302</v>
      </c>
      <c r="M4822" t="s">
        <v>303</v>
      </c>
      <c r="N4822">
        <v>10024</v>
      </c>
      <c r="O4822" t="s">
        <v>161</v>
      </c>
      <c r="P4822" t="s">
        <v>7488</v>
      </c>
      <c r="Q4822" t="s">
        <v>46</v>
      </c>
      <c r="R4822" t="s">
        <v>94</v>
      </c>
      <c r="S4822" t="s">
        <v>7489</v>
      </c>
      <c r="T4822">
        <v>21.6</v>
      </c>
      <c r="U4822">
        <v>6</v>
      </c>
      <c r="V4822" s="24">
        <v>0</v>
      </c>
      <c r="W4822">
        <v>9.9359999999999999</v>
      </c>
      <c r="X4822">
        <v>3</v>
      </c>
      <c r="Y4822" t="s">
        <v>12739</v>
      </c>
      <c r="Z4822">
        <v>2017</v>
      </c>
      <c r="AA4822" t="s">
        <v>12109</v>
      </c>
      <c r="AB4822" t="s">
        <v>12561</v>
      </c>
      <c r="AC4822" t="str">
        <f>IF(Table1_1[[#This Row],[Sales]]&lt;100,"Low",IF(Table1_1[[#This Row],[Sales]]&gt;600,"High","Medium"))</f>
        <v>Low</v>
      </c>
    </row>
    <row r="4823" spans="1:29" x14ac:dyDescent="0.3">
      <c r="A4823">
        <v>9610</v>
      </c>
      <c r="B4823" t="s">
        <v>11605</v>
      </c>
      <c r="C4823" s="14" t="s">
        <v>4173</v>
      </c>
      <c r="D4823" s="14" t="s">
        <v>2755</v>
      </c>
      <c r="E4823" s="15">
        <v>42506</v>
      </c>
      <c r="F4823" s="15">
        <v>42509</v>
      </c>
      <c r="G4823" t="s">
        <v>22</v>
      </c>
      <c r="H4823" t="s">
        <v>1787</v>
      </c>
      <c r="I4823" t="s">
        <v>1788</v>
      </c>
      <c r="J4823" t="s">
        <v>25</v>
      </c>
      <c r="K4823" t="s">
        <v>26</v>
      </c>
      <c r="L4823" t="s">
        <v>42</v>
      </c>
      <c r="M4823" t="s">
        <v>43</v>
      </c>
      <c r="N4823">
        <v>90045</v>
      </c>
      <c r="O4823" t="s">
        <v>44</v>
      </c>
      <c r="P4823" t="s">
        <v>6828</v>
      </c>
      <c r="Q4823" t="s">
        <v>31</v>
      </c>
      <c r="R4823" t="s">
        <v>67</v>
      </c>
      <c r="S4823" t="s">
        <v>6829</v>
      </c>
      <c r="T4823">
        <v>282.83999999999997</v>
      </c>
      <c r="U4823">
        <v>4</v>
      </c>
      <c r="V4823" s="24">
        <v>0</v>
      </c>
      <c r="W4823">
        <v>19.7988</v>
      </c>
      <c r="X4823">
        <v>3</v>
      </c>
      <c r="Y4823" t="s">
        <v>12740</v>
      </c>
      <c r="Z4823">
        <v>2016</v>
      </c>
      <c r="AA4823" t="s">
        <v>12140</v>
      </c>
      <c r="AB4823" t="s">
        <v>12141</v>
      </c>
      <c r="AC4823" t="str">
        <f>IF(Table1_1[[#This Row],[Sales]]&lt;100,"Low",IF(Table1_1[[#This Row],[Sales]]&gt;600,"High","Medium"))</f>
        <v>Medium</v>
      </c>
    </row>
    <row r="4824" spans="1:29" x14ac:dyDescent="0.3">
      <c r="A4824">
        <v>9612</v>
      </c>
      <c r="B4824" t="s">
        <v>11606</v>
      </c>
      <c r="C4824" s="14" t="s">
        <v>1776</v>
      </c>
      <c r="D4824" s="14" t="s">
        <v>4529</v>
      </c>
      <c r="E4824" s="15">
        <v>43032</v>
      </c>
      <c r="F4824" s="15">
        <v>43038</v>
      </c>
      <c r="G4824" t="s">
        <v>51</v>
      </c>
      <c r="H4824" t="s">
        <v>2205</v>
      </c>
      <c r="I4824" t="s">
        <v>2206</v>
      </c>
      <c r="J4824" t="s">
        <v>25</v>
      </c>
      <c r="K4824" t="s">
        <v>26</v>
      </c>
      <c r="L4824" t="s">
        <v>373</v>
      </c>
      <c r="M4824" t="s">
        <v>1678</v>
      </c>
      <c r="N4824">
        <v>39212</v>
      </c>
      <c r="O4824" t="s">
        <v>29</v>
      </c>
      <c r="P4824" t="s">
        <v>3749</v>
      </c>
      <c r="Q4824" t="s">
        <v>46</v>
      </c>
      <c r="R4824" t="s">
        <v>305</v>
      </c>
      <c r="S4824" t="s">
        <v>636</v>
      </c>
      <c r="T4824">
        <v>11.68</v>
      </c>
      <c r="U4824">
        <v>4</v>
      </c>
      <c r="V4824" s="24">
        <v>0</v>
      </c>
      <c r="W4824">
        <v>5.2560000000000002</v>
      </c>
      <c r="X4824">
        <v>6</v>
      </c>
      <c r="Y4824" t="s">
        <v>12737</v>
      </c>
      <c r="Z4824">
        <v>2017</v>
      </c>
      <c r="AA4824" t="s">
        <v>12200</v>
      </c>
      <c r="AB4824" t="s">
        <v>12201</v>
      </c>
      <c r="AC4824" t="str">
        <f>IF(Table1_1[[#This Row],[Sales]]&lt;100,"Low",IF(Table1_1[[#This Row],[Sales]]&gt;600,"High","Medium"))</f>
        <v>Low</v>
      </c>
    </row>
    <row r="4825" spans="1:29" x14ac:dyDescent="0.3">
      <c r="A4825">
        <v>9613</v>
      </c>
      <c r="B4825" t="s">
        <v>11607</v>
      </c>
      <c r="C4825" s="14" t="s">
        <v>364</v>
      </c>
      <c r="D4825" s="14" t="s">
        <v>455</v>
      </c>
      <c r="E4825" s="15">
        <v>42631</v>
      </c>
      <c r="F4825" s="15">
        <v>42635</v>
      </c>
      <c r="G4825" t="s">
        <v>51</v>
      </c>
      <c r="H4825" t="s">
        <v>2116</v>
      </c>
      <c r="I4825" t="s">
        <v>2117</v>
      </c>
      <c r="J4825" t="s">
        <v>25</v>
      </c>
      <c r="K4825" t="s">
        <v>26</v>
      </c>
      <c r="L4825" t="s">
        <v>7124</v>
      </c>
      <c r="M4825" t="s">
        <v>43</v>
      </c>
      <c r="N4825">
        <v>95695</v>
      </c>
      <c r="O4825" t="s">
        <v>44</v>
      </c>
      <c r="P4825" t="s">
        <v>7107</v>
      </c>
      <c r="Q4825" t="s">
        <v>73</v>
      </c>
      <c r="R4825" t="s">
        <v>74</v>
      </c>
      <c r="S4825" t="s">
        <v>7108</v>
      </c>
      <c r="T4825">
        <v>239.98400000000001</v>
      </c>
      <c r="U4825">
        <v>2</v>
      </c>
      <c r="V4825" s="24">
        <v>0.2</v>
      </c>
      <c r="W4825">
        <v>23.9984</v>
      </c>
      <c r="X4825">
        <v>4</v>
      </c>
      <c r="Y4825" t="s">
        <v>12743</v>
      </c>
      <c r="Z4825">
        <v>2016</v>
      </c>
      <c r="AA4825" t="s">
        <v>12186</v>
      </c>
      <c r="AB4825" t="s">
        <v>11867</v>
      </c>
      <c r="AC4825" t="str">
        <f>IF(Table1_1[[#This Row],[Sales]]&lt;100,"Low",IF(Table1_1[[#This Row],[Sales]]&gt;600,"High","Medium"))</f>
        <v>Medium</v>
      </c>
    </row>
    <row r="4826" spans="1:29" x14ac:dyDescent="0.3">
      <c r="A4826">
        <v>9614</v>
      </c>
      <c r="B4826" t="s">
        <v>11608</v>
      </c>
      <c r="C4826" s="14">
        <v>41954</v>
      </c>
      <c r="D4826" s="14" t="s">
        <v>9431</v>
      </c>
      <c r="E4826" s="15">
        <v>41954</v>
      </c>
      <c r="F4826" s="15">
        <v>41956</v>
      </c>
      <c r="G4826" t="s">
        <v>209</v>
      </c>
      <c r="H4826" t="s">
        <v>878</v>
      </c>
      <c r="I4826" t="s">
        <v>879</v>
      </c>
      <c r="J4826" t="s">
        <v>41</v>
      </c>
      <c r="K4826" t="s">
        <v>26</v>
      </c>
      <c r="L4826" t="s">
        <v>99</v>
      </c>
      <c r="M4826" t="s">
        <v>100</v>
      </c>
      <c r="N4826">
        <v>98115</v>
      </c>
      <c r="O4826" t="s">
        <v>44</v>
      </c>
      <c r="P4826" t="s">
        <v>79</v>
      </c>
      <c r="Q4826" t="s">
        <v>46</v>
      </c>
      <c r="R4826" t="s">
        <v>80</v>
      </c>
      <c r="S4826" t="s">
        <v>81</v>
      </c>
      <c r="T4826">
        <v>22.98</v>
      </c>
      <c r="U4826">
        <v>1</v>
      </c>
      <c r="V4826" s="24">
        <v>0</v>
      </c>
      <c r="W4826">
        <v>6.8940000000000001</v>
      </c>
      <c r="X4826">
        <v>2</v>
      </c>
      <c r="Y4826" t="s">
        <v>12735</v>
      </c>
      <c r="Z4826">
        <v>2014</v>
      </c>
      <c r="AA4826" t="s">
        <v>12006</v>
      </c>
      <c r="AB4826" t="s">
        <v>12007</v>
      </c>
      <c r="AC4826" t="str">
        <f>IF(Table1_1[[#This Row],[Sales]]&lt;100,"Low",IF(Table1_1[[#This Row],[Sales]]&gt;600,"High","Medium"))</f>
        <v>Low</v>
      </c>
    </row>
    <row r="4827" spans="1:29" x14ac:dyDescent="0.3">
      <c r="A4827">
        <v>9617</v>
      </c>
      <c r="B4827" t="s">
        <v>11609</v>
      </c>
      <c r="C4827" s="14" t="s">
        <v>2434</v>
      </c>
      <c r="D4827" s="14" t="s">
        <v>499</v>
      </c>
      <c r="E4827" s="15">
        <v>42604</v>
      </c>
      <c r="F4827" s="15">
        <v>42611</v>
      </c>
      <c r="G4827" t="s">
        <v>51</v>
      </c>
      <c r="H4827" t="s">
        <v>4388</v>
      </c>
      <c r="I4827" t="s">
        <v>4389</v>
      </c>
      <c r="J4827" t="s">
        <v>41</v>
      </c>
      <c r="K4827" t="s">
        <v>26</v>
      </c>
      <c r="L4827" t="s">
        <v>42</v>
      </c>
      <c r="M4827" t="s">
        <v>43</v>
      </c>
      <c r="N4827">
        <v>90049</v>
      </c>
      <c r="O4827" t="s">
        <v>44</v>
      </c>
      <c r="P4827" t="s">
        <v>3668</v>
      </c>
      <c r="Q4827" t="s">
        <v>46</v>
      </c>
      <c r="R4827" t="s">
        <v>70</v>
      </c>
      <c r="S4827" t="s">
        <v>3669</v>
      </c>
      <c r="T4827">
        <v>5.76</v>
      </c>
      <c r="U4827">
        <v>2</v>
      </c>
      <c r="V4827" s="24">
        <v>0</v>
      </c>
      <c r="W4827">
        <v>1.6704000000000001</v>
      </c>
      <c r="X4827">
        <v>7</v>
      </c>
      <c r="Y4827" t="s">
        <v>12741</v>
      </c>
      <c r="Z4827">
        <v>2016</v>
      </c>
      <c r="AA4827" t="s">
        <v>12306</v>
      </c>
      <c r="AB4827" t="s">
        <v>12463</v>
      </c>
      <c r="AC4827" t="str">
        <f>IF(Table1_1[[#This Row],[Sales]]&lt;100,"Low",IF(Table1_1[[#This Row],[Sales]]&gt;600,"High","Medium"))</f>
        <v>Low</v>
      </c>
    </row>
    <row r="4828" spans="1:29" x14ac:dyDescent="0.3">
      <c r="A4828">
        <v>9618</v>
      </c>
      <c r="B4828" t="s">
        <v>11610</v>
      </c>
      <c r="C4828" s="14" t="s">
        <v>427</v>
      </c>
      <c r="D4828" s="14" t="s">
        <v>3501</v>
      </c>
      <c r="E4828" s="15">
        <v>43055</v>
      </c>
      <c r="F4828" s="15">
        <v>43060</v>
      </c>
      <c r="G4828" t="s">
        <v>51</v>
      </c>
      <c r="H4828" t="s">
        <v>4837</v>
      </c>
      <c r="I4828" t="s">
        <v>4838</v>
      </c>
      <c r="J4828" t="s">
        <v>41</v>
      </c>
      <c r="K4828" t="s">
        <v>26</v>
      </c>
      <c r="L4828" t="s">
        <v>5203</v>
      </c>
      <c r="M4828" t="s">
        <v>567</v>
      </c>
      <c r="N4828">
        <v>43402</v>
      </c>
      <c r="O4828" t="s">
        <v>161</v>
      </c>
      <c r="P4828" t="s">
        <v>2706</v>
      </c>
      <c r="Q4828" t="s">
        <v>73</v>
      </c>
      <c r="R4828" t="s">
        <v>1368</v>
      </c>
      <c r="S4828" t="s">
        <v>2707</v>
      </c>
      <c r="T4828">
        <v>899.98199999999997</v>
      </c>
      <c r="U4828">
        <v>3</v>
      </c>
      <c r="V4828" s="24">
        <v>0.4</v>
      </c>
      <c r="W4828">
        <v>74.998500000000007</v>
      </c>
      <c r="X4828">
        <v>5</v>
      </c>
      <c r="Y4828" t="s">
        <v>12735</v>
      </c>
      <c r="Z4828">
        <v>2017</v>
      </c>
      <c r="AA4828" t="s">
        <v>12186</v>
      </c>
      <c r="AB4828" t="s">
        <v>11914</v>
      </c>
      <c r="AC4828" t="str">
        <f>IF(Table1_1[[#This Row],[Sales]]&lt;100,"Low",IF(Table1_1[[#This Row],[Sales]]&gt;600,"High","Medium"))</f>
        <v>High</v>
      </c>
    </row>
    <row r="4829" spans="1:29" x14ac:dyDescent="0.3">
      <c r="A4829">
        <v>9621</v>
      </c>
      <c r="B4829" t="s">
        <v>11611</v>
      </c>
      <c r="C4829" s="14" t="s">
        <v>2820</v>
      </c>
      <c r="D4829" s="14" t="s">
        <v>5092</v>
      </c>
      <c r="E4829" s="15">
        <v>41908</v>
      </c>
      <c r="F4829" s="15">
        <v>41912</v>
      </c>
      <c r="G4829" t="s">
        <v>51</v>
      </c>
      <c r="H4829" t="s">
        <v>5019</v>
      </c>
      <c r="I4829" t="s">
        <v>5020</v>
      </c>
      <c r="J4829" t="s">
        <v>108</v>
      </c>
      <c r="K4829" t="s">
        <v>26</v>
      </c>
      <c r="L4829" t="s">
        <v>2798</v>
      </c>
      <c r="M4829" t="s">
        <v>567</v>
      </c>
      <c r="N4829">
        <v>43130</v>
      </c>
      <c r="O4829" t="s">
        <v>161</v>
      </c>
      <c r="P4829" t="s">
        <v>10077</v>
      </c>
      <c r="Q4829" t="s">
        <v>46</v>
      </c>
      <c r="R4829" t="s">
        <v>80</v>
      </c>
      <c r="S4829" t="s">
        <v>10078</v>
      </c>
      <c r="T4829">
        <v>16.704000000000001</v>
      </c>
      <c r="U4829">
        <v>6</v>
      </c>
      <c r="V4829" s="24">
        <v>0.2</v>
      </c>
      <c r="W4829">
        <v>1.2527999999999999</v>
      </c>
      <c r="X4829">
        <v>4</v>
      </c>
      <c r="Y4829" t="s">
        <v>12743</v>
      </c>
      <c r="Z4829">
        <v>2014</v>
      </c>
      <c r="AA4829" t="s">
        <v>12029</v>
      </c>
      <c r="AB4829" t="s">
        <v>12257</v>
      </c>
      <c r="AC4829" t="str">
        <f>IF(Table1_1[[#This Row],[Sales]]&lt;100,"Low",IF(Table1_1[[#This Row],[Sales]]&gt;600,"High","Medium"))</f>
        <v>Low</v>
      </c>
    </row>
    <row r="4830" spans="1:29" x14ac:dyDescent="0.3">
      <c r="A4830">
        <v>9624</v>
      </c>
      <c r="B4830" t="s">
        <v>11612</v>
      </c>
      <c r="C4830" s="14" t="s">
        <v>908</v>
      </c>
      <c r="D4830" s="14" t="s">
        <v>1566</v>
      </c>
      <c r="E4830" s="15">
        <v>42915</v>
      </c>
      <c r="F4830" s="15">
        <v>42916</v>
      </c>
      <c r="G4830" t="s">
        <v>209</v>
      </c>
      <c r="H4830" t="s">
        <v>2373</v>
      </c>
      <c r="I4830" t="s">
        <v>2374</v>
      </c>
      <c r="J4830" t="s">
        <v>25</v>
      </c>
      <c r="K4830" t="s">
        <v>26</v>
      </c>
      <c r="L4830" t="s">
        <v>927</v>
      </c>
      <c r="M4830" t="s">
        <v>110</v>
      </c>
      <c r="N4830">
        <v>75220</v>
      </c>
      <c r="O4830" t="s">
        <v>111</v>
      </c>
      <c r="P4830" t="s">
        <v>2877</v>
      </c>
      <c r="Q4830" t="s">
        <v>46</v>
      </c>
      <c r="R4830" t="s">
        <v>80</v>
      </c>
      <c r="S4830" t="s">
        <v>2878</v>
      </c>
      <c r="T4830">
        <v>21.391999999999999</v>
      </c>
      <c r="U4830">
        <v>2</v>
      </c>
      <c r="V4830" s="24">
        <v>0.8</v>
      </c>
      <c r="W4830">
        <v>-54.549599999999998</v>
      </c>
      <c r="X4830">
        <v>1</v>
      </c>
      <c r="Y4830" t="s">
        <v>12736</v>
      </c>
      <c r="Z4830">
        <v>2017</v>
      </c>
      <c r="AA4830" t="s">
        <v>11987</v>
      </c>
      <c r="AB4830" t="s">
        <v>12233</v>
      </c>
      <c r="AC4830" t="str">
        <f>IF(Table1_1[[#This Row],[Sales]]&lt;100,"Low",IF(Table1_1[[#This Row],[Sales]]&gt;600,"High","Medium"))</f>
        <v>Low</v>
      </c>
    </row>
    <row r="4831" spans="1:29" x14ac:dyDescent="0.3">
      <c r="A4831">
        <v>9627</v>
      </c>
      <c r="B4831" t="s">
        <v>11613</v>
      </c>
      <c r="C4831" s="14" t="s">
        <v>247</v>
      </c>
      <c r="D4831" s="14" t="s">
        <v>1440</v>
      </c>
      <c r="E4831" s="15">
        <v>43001</v>
      </c>
      <c r="F4831" s="15">
        <v>43003</v>
      </c>
      <c r="G4831" t="s">
        <v>209</v>
      </c>
      <c r="H4831" t="s">
        <v>1832</v>
      </c>
      <c r="I4831" t="s">
        <v>1833</v>
      </c>
      <c r="J4831" t="s">
        <v>41</v>
      </c>
      <c r="K4831" t="s">
        <v>26</v>
      </c>
      <c r="L4831" t="s">
        <v>5491</v>
      </c>
      <c r="M4831" t="s">
        <v>110</v>
      </c>
      <c r="N4831">
        <v>79424</v>
      </c>
      <c r="O4831" t="s">
        <v>111</v>
      </c>
      <c r="P4831" t="s">
        <v>10571</v>
      </c>
      <c r="Q4831" t="s">
        <v>46</v>
      </c>
      <c r="R4831" t="s">
        <v>94</v>
      </c>
      <c r="S4831" t="s">
        <v>10572</v>
      </c>
      <c r="T4831">
        <v>9.2479999999999993</v>
      </c>
      <c r="U4831">
        <v>2</v>
      </c>
      <c r="V4831" s="24">
        <v>0.2</v>
      </c>
      <c r="W4831">
        <v>3.3523999999999998</v>
      </c>
      <c r="X4831">
        <v>2</v>
      </c>
      <c r="Y4831" t="s">
        <v>12743</v>
      </c>
      <c r="Z4831">
        <v>2017</v>
      </c>
      <c r="AA4831" t="s">
        <v>12145</v>
      </c>
      <c r="AB4831" t="s">
        <v>12146</v>
      </c>
      <c r="AC4831" t="str">
        <f>IF(Table1_1[[#This Row],[Sales]]&lt;100,"Low",IF(Table1_1[[#This Row],[Sales]]&gt;600,"High","Medium"))</f>
        <v>Low</v>
      </c>
    </row>
    <row r="4832" spans="1:29" x14ac:dyDescent="0.3">
      <c r="A4832">
        <v>9628</v>
      </c>
      <c r="B4832" t="s">
        <v>11614</v>
      </c>
      <c r="C4832" s="14" t="s">
        <v>4701</v>
      </c>
      <c r="D4832" s="14" t="s">
        <v>4506</v>
      </c>
      <c r="E4832" s="15">
        <v>41966</v>
      </c>
      <c r="F4832" s="15">
        <v>41970</v>
      </c>
      <c r="G4832" t="s">
        <v>51</v>
      </c>
      <c r="H4832" t="s">
        <v>5825</v>
      </c>
      <c r="I4832" t="s">
        <v>5826</v>
      </c>
      <c r="J4832" t="s">
        <v>25</v>
      </c>
      <c r="K4832" t="s">
        <v>26</v>
      </c>
      <c r="L4832" t="s">
        <v>997</v>
      </c>
      <c r="M4832" t="s">
        <v>269</v>
      </c>
      <c r="N4832">
        <v>48227</v>
      </c>
      <c r="O4832" t="s">
        <v>111</v>
      </c>
      <c r="P4832" t="s">
        <v>3415</v>
      </c>
      <c r="Q4832" t="s">
        <v>46</v>
      </c>
      <c r="R4832" t="s">
        <v>77</v>
      </c>
      <c r="S4832" t="s">
        <v>3416</v>
      </c>
      <c r="T4832">
        <v>14.67</v>
      </c>
      <c r="U4832">
        <v>3</v>
      </c>
      <c r="V4832" s="24">
        <v>0</v>
      </c>
      <c r="W4832">
        <v>6.7481999999999998</v>
      </c>
      <c r="X4832">
        <v>4</v>
      </c>
      <c r="Y4832" t="s">
        <v>12735</v>
      </c>
      <c r="Z4832">
        <v>2014</v>
      </c>
      <c r="AA4832" t="s">
        <v>12486</v>
      </c>
      <c r="AB4832" t="s">
        <v>12582</v>
      </c>
      <c r="AC4832" t="str">
        <f>IF(Table1_1[[#This Row],[Sales]]&lt;100,"Low",IF(Table1_1[[#This Row],[Sales]]&gt;600,"High","Medium"))</f>
        <v>Low</v>
      </c>
    </row>
    <row r="4833" spans="1:29" x14ac:dyDescent="0.3">
      <c r="A4833">
        <v>9629</v>
      </c>
      <c r="B4833" t="s">
        <v>11615</v>
      </c>
      <c r="C4833" s="14" t="s">
        <v>2240</v>
      </c>
      <c r="D4833" s="14" t="s">
        <v>3327</v>
      </c>
      <c r="E4833" s="15">
        <v>41652</v>
      </c>
      <c r="F4833" s="15">
        <v>41657</v>
      </c>
      <c r="G4833" t="s">
        <v>51</v>
      </c>
      <c r="H4833" t="s">
        <v>4385</v>
      </c>
      <c r="I4833" t="s">
        <v>4386</v>
      </c>
      <c r="J4833" t="s">
        <v>25</v>
      </c>
      <c r="K4833" t="s">
        <v>26</v>
      </c>
      <c r="L4833" t="s">
        <v>687</v>
      </c>
      <c r="M4833" t="s">
        <v>567</v>
      </c>
      <c r="N4833">
        <v>43055</v>
      </c>
      <c r="O4833" t="s">
        <v>161</v>
      </c>
      <c r="P4833" t="s">
        <v>3155</v>
      </c>
      <c r="Q4833" t="s">
        <v>46</v>
      </c>
      <c r="R4833" t="s">
        <v>94</v>
      </c>
      <c r="S4833" t="s">
        <v>3156</v>
      </c>
      <c r="T4833">
        <v>37.408000000000001</v>
      </c>
      <c r="U4833">
        <v>7</v>
      </c>
      <c r="V4833" s="24">
        <v>0.2</v>
      </c>
      <c r="W4833">
        <v>13.0928</v>
      </c>
      <c r="X4833">
        <v>5</v>
      </c>
      <c r="Y4833" t="s">
        <v>12744</v>
      </c>
      <c r="Z4833">
        <v>2014</v>
      </c>
      <c r="AA4833" t="s">
        <v>12022</v>
      </c>
      <c r="AB4833" t="s">
        <v>12462</v>
      </c>
      <c r="AC4833" t="str">
        <f>IF(Table1_1[[#This Row],[Sales]]&lt;100,"Low",IF(Table1_1[[#This Row],[Sales]]&gt;600,"High","Medium"))</f>
        <v>Low</v>
      </c>
    </row>
    <row r="4834" spans="1:29" x14ac:dyDescent="0.3">
      <c r="A4834">
        <v>9631</v>
      </c>
      <c r="B4834" t="s">
        <v>11616</v>
      </c>
      <c r="C4834" s="14" t="s">
        <v>3337</v>
      </c>
      <c r="D4834" s="14">
        <v>42527</v>
      </c>
      <c r="E4834" s="15">
        <v>42521</v>
      </c>
      <c r="F4834" s="15">
        <v>42527</v>
      </c>
      <c r="G4834" t="s">
        <v>51</v>
      </c>
      <c r="H4834" t="s">
        <v>3673</v>
      </c>
      <c r="I4834" t="s">
        <v>3674</v>
      </c>
      <c r="J4834" t="s">
        <v>25</v>
      </c>
      <c r="K4834" t="s">
        <v>26</v>
      </c>
      <c r="L4834" t="s">
        <v>302</v>
      </c>
      <c r="M4834" t="s">
        <v>303</v>
      </c>
      <c r="N4834">
        <v>10011</v>
      </c>
      <c r="O4834" t="s">
        <v>161</v>
      </c>
      <c r="P4834" t="s">
        <v>506</v>
      </c>
      <c r="Q4834" t="s">
        <v>46</v>
      </c>
      <c r="R4834" t="s">
        <v>77</v>
      </c>
      <c r="S4834" t="s">
        <v>507</v>
      </c>
      <c r="T4834">
        <v>7.1520000000000001</v>
      </c>
      <c r="U4834">
        <v>3</v>
      </c>
      <c r="V4834" s="24">
        <v>0.2</v>
      </c>
      <c r="W4834">
        <v>2.3243999999999998</v>
      </c>
      <c r="X4834">
        <v>6</v>
      </c>
      <c r="Y4834" t="s">
        <v>12740</v>
      </c>
      <c r="Z4834">
        <v>2016</v>
      </c>
      <c r="AA4834" t="s">
        <v>12397</v>
      </c>
      <c r="AB4834" t="s">
        <v>4129</v>
      </c>
      <c r="AC4834" t="str">
        <f>IF(Table1_1[[#This Row],[Sales]]&lt;100,"Low",IF(Table1_1[[#This Row],[Sales]]&gt;600,"High","Medium"))</f>
        <v>Low</v>
      </c>
    </row>
    <row r="4835" spans="1:29" x14ac:dyDescent="0.3">
      <c r="A4835">
        <v>9633</v>
      </c>
      <c r="B4835" t="s">
        <v>11617</v>
      </c>
      <c r="C4835" s="14" t="s">
        <v>6052</v>
      </c>
      <c r="D4835" s="14" t="s">
        <v>7760</v>
      </c>
      <c r="E4835" s="15">
        <v>42779</v>
      </c>
      <c r="F4835" s="15">
        <v>42783</v>
      </c>
      <c r="G4835" t="s">
        <v>51</v>
      </c>
      <c r="H4835" t="s">
        <v>7405</v>
      </c>
      <c r="I4835" t="s">
        <v>7406</v>
      </c>
      <c r="J4835" t="s">
        <v>25</v>
      </c>
      <c r="K4835" t="s">
        <v>26</v>
      </c>
      <c r="L4835" t="s">
        <v>466</v>
      </c>
      <c r="M4835" t="s">
        <v>258</v>
      </c>
      <c r="N4835">
        <v>55407</v>
      </c>
      <c r="O4835" t="s">
        <v>111</v>
      </c>
      <c r="P4835" t="s">
        <v>5423</v>
      </c>
      <c r="Q4835" t="s">
        <v>46</v>
      </c>
      <c r="R4835" t="s">
        <v>80</v>
      </c>
      <c r="S4835" t="s">
        <v>5424</v>
      </c>
      <c r="T4835">
        <v>90.64</v>
      </c>
      <c r="U4835">
        <v>8</v>
      </c>
      <c r="V4835" s="24">
        <v>0</v>
      </c>
      <c r="W4835">
        <v>38.975200000000001</v>
      </c>
      <c r="X4835">
        <v>4</v>
      </c>
      <c r="Y4835" t="s">
        <v>12746</v>
      </c>
      <c r="Z4835">
        <v>2017</v>
      </c>
      <c r="AA4835" t="s">
        <v>12004</v>
      </c>
      <c r="AB4835" t="s">
        <v>886</v>
      </c>
      <c r="AC4835" t="str">
        <f>IF(Table1_1[[#This Row],[Sales]]&lt;100,"Low",IF(Table1_1[[#This Row],[Sales]]&gt;600,"High","Medium"))</f>
        <v>Low</v>
      </c>
    </row>
    <row r="4836" spans="1:29" x14ac:dyDescent="0.3">
      <c r="A4836">
        <v>9634</v>
      </c>
      <c r="B4836" t="s">
        <v>11618</v>
      </c>
      <c r="C4836" s="14" t="s">
        <v>8656</v>
      </c>
      <c r="D4836" s="14" t="s">
        <v>8650</v>
      </c>
      <c r="E4836" s="15">
        <v>41926</v>
      </c>
      <c r="F4836" s="15">
        <v>41929</v>
      </c>
      <c r="G4836" t="s">
        <v>209</v>
      </c>
      <c r="H4836" t="s">
        <v>6496</v>
      </c>
      <c r="I4836" t="s">
        <v>6497</v>
      </c>
      <c r="J4836" t="s">
        <v>25</v>
      </c>
      <c r="K4836" t="s">
        <v>26</v>
      </c>
      <c r="L4836" t="s">
        <v>4626</v>
      </c>
      <c r="M4836" t="s">
        <v>1405</v>
      </c>
      <c r="N4836">
        <v>2149</v>
      </c>
      <c r="O4836" t="s">
        <v>161</v>
      </c>
      <c r="P4836" t="s">
        <v>4503</v>
      </c>
      <c r="Q4836" t="s">
        <v>73</v>
      </c>
      <c r="R4836" t="s">
        <v>178</v>
      </c>
      <c r="S4836" t="s">
        <v>4504</v>
      </c>
      <c r="T4836">
        <v>177</v>
      </c>
      <c r="U4836">
        <v>3</v>
      </c>
      <c r="V4836" s="24">
        <v>0</v>
      </c>
      <c r="W4836">
        <v>30.09</v>
      </c>
      <c r="X4836">
        <v>3</v>
      </c>
      <c r="Y4836" t="s">
        <v>12737</v>
      </c>
      <c r="Z4836">
        <v>2014</v>
      </c>
      <c r="AA4836" t="s">
        <v>12308</v>
      </c>
      <c r="AB4836" t="s">
        <v>12349</v>
      </c>
      <c r="AC4836" t="str">
        <f>IF(Table1_1[[#This Row],[Sales]]&lt;100,"Low",IF(Table1_1[[#This Row],[Sales]]&gt;600,"High","Medium"))</f>
        <v>Medium</v>
      </c>
    </row>
    <row r="4837" spans="1:29" x14ac:dyDescent="0.3">
      <c r="A4837">
        <v>9637</v>
      </c>
      <c r="B4837" t="s">
        <v>11619</v>
      </c>
      <c r="C4837" s="14" t="s">
        <v>117</v>
      </c>
      <c r="D4837" s="14" t="s">
        <v>4702</v>
      </c>
      <c r="E4837" s="15">
        <v>41961</v>
      </c>
      <c r="F4837" s="15">
        <v>41968</v>
      </c>
      <c r="G4837" t="s">
        <v>51</v>
      </c>
      <c r="H4837" t="s">
        <v>1832</v>
      </c>
      <c r="I4837" t="s">
        <v>1833</v>
      </c>
      <c r="J4837" t="s">
        <v>41</v>
      </c>
      <c r="K4837" t="s">
        <v>26</v>
      </c>
      <c r="L4837" t="s">
        <v>99</v>
      </c>
      <c r="M4837" t="s">
        <v>100</v>
      </c>
      <c r="N4837">
        <v>98105</v>
      </c>
      <c r="O4837" t="s">
        <v>44</v>
      </c>
      <c r="P4837" t="s">
        <v>2499</v>
      </c>
      <c r="Q4837" t="s">
        <v>31</v>
      </c>
      <c r="R4837" t="s">
        <v>67</v>
      </c>
      <c r="S4837" t="s">
        <v>2500</v>
      </c>
      <c r="T4837">
        <v>137.54</v>
      </c>
      <c r="U4837">
        <v>2</v>
      </c>
      <c r="V4837" s="24">
        <v>0</v>
      </c>
      <c r="W4837">
        <v>55.015999999999998</v>
      </c>
      <c r="X4837">
        <v>7</v>
      </c>
      <c r="Y4837" t="s">
        <v>12735</v>
      </c>
      <c r="Z4837">
        <v>2014</v>
      </c>
      <c r="AA4837" t="s">
        <v>12145</v>
      </c>
      <c r="AB4837" t="s">
        <v>12146</v>
      </c>
      <c r="AC4837" t="str">
        <f>IF(Table1_1[[#This Row],[Sales]]&lt;100,"Low",IF(Table1_1[[#This Row],[Sales]]&gt;600,"High","Medium"))</f>
        <v>Medium</v>
      </c>
    </row>
    <row r="4838" spans="1:29" x14ac:dyDescent="0.3">
      <c r="A4838">
        <v>9639</v>
      </c>
      <c r="B4838" t="s">
        <v>11620</v>
      </c>
      <c r="C4838" s="14">
        <v>43080</v>
      </c>
      <c r="D4838" s="14" t="s">
        <v>1958</v>
      </c>
      <c r="E4838" s="15">
        <v>43051</v>
      </c>
      <c r="F4838" s="15">
        <v>43054</v>
      </c>
      <c r="G4838" t="s">
        <v>22</v>
      </c>
      <c r="H4838" t="s">
        <v>2067</v>
      </c>
      <c r="I4838" t="s">
        <v>2068</v>
      </c>
      <c r="J4838" t="s">
        <v>25</v>
      </c>
      <c r="K4838" t="s">
        <v>26</v>
      </c>
      <c r="L4838" t="s">
        <v>42</v>
      </c>
      <c r="M4838" t="s">
        <v>43</v>
      </c>
      <c r="N4838">
        <v>90032</v>
      </c>
      <c r="O4838" t="s">
        <v>44</v>
      </c>
      <c r="P4838" t="s">
        <v>10571</v>
      </c>
      <c r="Q4838" t="s">
        <v>46</v>
      </c>
      <c r="R4838" t="s">
        <v>94</v>
      </c>
      <c r="S4838" t="s">
        <v>10572</v>
      </c>
      <c r="T4838">
        <v>11.56</v>
      </c>
      <c r="U4838">
        <v>2</v>
      </c>
      <c r="V4838" s="24">
        <v>0</v>
      </c>
      <c r="W4838">
        <v>5.6643999999999997</v>
      </c>
      <c r="X4838">
        <v>3</v>
      </c>
      <c r="Y4838" t="s">
        <v>12735</v>
      </c>
      <c r="Z4838">
        <v>2017</v>
      </c>
      <c r="AA4838" t="s">
        <v>11872</v>
      </c>
      <c r="AB4838" t="s">
        <v>12179</v>
      </c>
      <c r="AC4838" t="str">
        <f>IF(Table1_1[[#This Row],[Sales]]&lt;100,"Low",IF(Table1_1[[#This Row],[Sales]]&gt;600,"High","Medium"))</f>
        <v>Low</v>
      </c>
    </row>
    <row r="4839" spans="1:29" x14ac:dyDescent="0.3">
      <c r="A4839">
        <v>9640</v>
      </c>
      <c r="B4839" t="s">
        <v>11621</v>
      </c>
      <c r="C4839" s="14" t="s">
        <v>10554</v>
      </c>
      <c r="D4839" s="14" t="s">
        <v>463</v>
      </c>
      <c r="E4839" s="15">
        <v>42032</v>
      </c>
      <c r="F4839" s="15">
        <v>42035</v>
      </c>
      <c r="G4839" t="s">
        <v>22</v>
      </c>
      <c r="H4839" t="s">
        <v>943</v>
      </c>
      <c r="I4839" t="s">
        <v>944</v>
      </c>
      <c r="J4839" t="s">
        <v>25</v>
      </c>
      <c r="K4839" t="s">
        <v>26</v>
      </c>
      <c r="L4839" t="s">
        <v>91</v>
      </c>
      <c r="M4839" t="s">
        <v>92</v>
      </c>
      <c r="N4839">
        <v>28027</v>
      </c>
      <c r="O4839" t="s">
        <v>29</v>
      </c>
      <c r="P4839" t="s">
        <v>2623</v>
      </c>
      <c r="Q4839" t="s">
        <v>31</v>
      </c>
      <c r="R4839" t="s">
        <v>57</v>
      </c>
      <c r="S4839" t="s">
        <v>2624</v>
      </c>
      <c r="T4839">
        <v>4297.6440000000002</v>
      </c>
      <c r="U4839">
        <v>13</v>
      </c>
      <c r="V4839" s="24">
        <v>0.4</v>
      </c>
      <c r="W4839">
        <v>-1862.3124</v>
      </c>
      <c r="X4839">
        <v>3</v>
      </c>
      <c r="Y4839" t="s">
        <v>12744</v>
      </c>
      <c r="Z4839">
        <v>2015</v>
      </c>
      <c r="AA4839" t="s">
        <v>12020</v>
      </c>
      <c r="AB4839" t="s">
        <v>12021</v>
      </c>
      <c r="AC4839" t="str">
        <f>IF(Table1_1[[#This Row],[Sales]]&lt;100,"Low",IF(Table1_1[[#This Row],[Sales]]&gt;600,"High","Medium"))</f>
        <v>High</v>
      </c>
    </row>
    <row r="4840" spans="1:29" x14ac:dyDescent="0.3">
      <c r="A4840">
        <v>9641</v>
      </c>
      <c r="B4840" t="s">
        <v>11622</v>
      </c>
      <c r="C4840" s="14">
        <v>41823</v>
      </c>
      <c r="D4840" s="14">
        <v>41976</v>
      </c>
      <c r="E4840" s="15">
        <v>41705</v>
      </c>
      <c r="F4840" s="15">
        <v>41710</v>
      </c>
      <c r="G4840" t="s">
        <v>51</v>
      </c>
      <c r="H4840" t="s">
        <v>10387</v>
      </c>
      <c r="I4840" t="s">
        <v>10388</v>
      </c>
      <c r="J4840" t="s">
        <v>41</v>
      </c>
      <c r="K4840" t="s">
        <v>26</v>
      </c>
      <c r="L4840" t="s">
        <v>99</v>
      </c>
      <c r="M4840" t="s">
        <v>100</v>
      </c>
      <c r="N4840">
        <v>98103</v>
      </c>
      <c r="O4840" t="s">
        <v>44</v>
      </c>
      <c r="P4840" t="s">
        <v>536</v>
      </c>
      <c r="Q4840" t="s">
        <v>46</v>
      </c>
      <c r="R4840" t="s">
        <v>70</v>
      </c>
      <c r="S4840" t="s">
        <v>537</v>
      </c>
      <c r="T4840">
        <v>20.65</v>
      </c>
      <c r="U4840">
        <v>5</v>
      </c>
      <c r="V4840" s="24">
        <v>0</v>
      </c>
      <c r="W4840">
        <v>9.4990000000000006</v>
      </c>
      <c r="X4840">
        <v>5</v>
      </c>
      <c r="Y4840" t="s">
        <v>12745</v>
      </c>
      <c r="Z4840">
        <v>2014</v>
      </c>
      <c r="AA4840" t="s">
        <v>12037</v>
      </c>
      <c r="AB4840" t="s">
        <v>11898</v>
      </c>
      <c r="AC4840" t="str">
        <f>IF(Table1_1[[#This Row],[Sales]]&lt;100,"Low",IF(Table1_1[[#This Row],[Sales]]&gt;600,"High","Medium"))</f>
        <v>Low</v>
      </c>
    </row>
    <row r="4841" spans="1:29" x14ac:dyDescent="0.3">
      <c r="A4841">
        <v>9645</v>
      </c>
      <c r="B4841" t="s">
        <v>11623</v>
      </c>
      <c r="C4841" s="14">
        <v>42953</v>
      </c>
      <c r="D4841" s="14" t="s">
        <v>1880</v>
      </c>
      <c r="E4841" s="15">
        <v>42894</v>
      </c>
      <c r="F4841" s="15">
        <v>42899</v>
      </c>
      <c r="G4841" t="s">
        <v>51</v>
      </c>
      <c r="H4841" t="s">
        <v>3593</v>
      </c>
      <c r="I4841" t="s">
        <v>3594</v>
      </c>
      <c r="J4841" t="s">
        <v>25</v>
      </c>
      <c r="K4841" t="s">
        <v>26</v>
      </c>
      <c r="L4841" t="s">
        <v>4454</v>
      </c>
      <c r="M4841" t="s">
        <v>351</v>
      </c>
      <c r="N4841">
        <v>85301</v>
      </c>
      <c r="O4841" t="s">
        <v>44</v>
      </c>
      <c r="P4841" t="s">
        <v>4941</v>
      </c>
      <c r="Q4841" t="s">
        <v>73</v>
      </c>
      <c r="R4841" t="s">
        <v>178</v>
      </c>
      <c r="S4841" t="s">
        <v>4942</v>
      </c>
      <c r="T4841">
        <v>89.543999999999997</v>
      </c>
      <c r="U4841">
        <v>7</v>
      </c>
      <c r="V4841" s="24">
        <v>0.2</v>
      </c>
      <c r="W4841">
        <v>12.3123</v>
      </c>
      <c r="X4841">
        <v>5</v>
      </c>
      <c r="Y4841" t="s">
        <v>12736</v>
      </c>
      <c r="Z4841">
        <v>2017</v>
      </c>
      <c r="AA4841" t="s">
        <v>12000</v>
      </c>
      <c r="AB4841" t="s">
        <v>12391</v>
      </c>
      <c r="AC4841" t="str">
        <f>IF(Table1_1[[#This Row],[Sales]]&lt;100,"Low",IF(Table1_1[[#This Row],[Sales]]&gt;600,"High","Medium"))</f>
        <v>Low</v>
      </c>
    </row>
    <row r="4842" spans="1:29" x14ac:dyDescent="0.3">
      <c r="A4842">
        <v>9648</v>
      </c>
      <c r="B4842" t="s">
        <v>11624</v>
      </c>
      <c r="C4842" s="14" t="s">
        <v>830</v>
      </c>
      <c r="D4842" s="14" t="s">
        <v>831</v>
      </c>
      <c r="E4842" s="15">
        <v>41962</v>
      </c>
      <c r="F4842" s="15">
        <v>41967</v>
      </c>
      <c r="G4842" t="s">
        <v>51</v>
      </c>
      <c r="H4842" t="s">
        <v>5890</v>
      </c>
      <c r="I4842" t="s">
        <v>5891</v>
      </c>
      <c r="J4842" t="s">
        <v>25</v>
      </c>
      <c r="K4842" t="s">
        <v>26</v>
      </c>
      <c r="L4842" t="s">
        <v>11625</v>
      </c>
      <c r="M4842" t="s">
        <v>258</v>
      </c>
      <c r="N4842">
        <v>55433</v>
      </c>
      <c r="O4842" t="s">
        <v>111</v>
      </c>
      <c r="P4842" t="s">
        <v>5067</v>
      </c>
      <c r="Q4842" t="s">
        <v>46</v>
      </c>
      <c r="R4842" t="s">
        <v>60</v>
      </c>
      <c r="S4842" t="s">
        <v>5068</v>
      </c>
      <c r="T4842">
        <v>221.16</v>
      </c>
      <c r="U4842">
        <v>4</v>
      </c>
      <c r="V4842" s="24">
        <v>0</v>
      </c>
      <c r="W4842">
        <v>57.501600000000003</v>
      </c>
      <c r="X4842">
        <v>5</v>
      </c>
      <c r="Y4842" t="s">
        <v>12735</v>
      </c>
      <c r="Z4842">
        <v>2014</v>
      </c>
      <c r="AA4842" t="s">
        <v>12364</v>
      </c>
      <c r="AB4842" t="s">
        <v>12463</v>
      </c>
      <c r="AC4842" t="str">
        <f>IF(Table1_1[[#This Row],[Sales]]&lt;100,"Low",IF(Table1_1[[#This Row],[Sales]]&gt;600,"High","Medium"))</f>
        <v>Medium</v>
      </c>
    </row>
    <row r="4843" spans="1:29" x14ac:dyDescent="0.3">
      <c r="A4843">
        <v>9650</v>
      </c>
      <c r="B4843" t="s">
        <v>11626</v>
      </c>
      <c r="C4843" s="14" t="s">
        <v>4055</v>
      </c>
      <c r="D4843" s="14" t="s">
        <v>5800</v>
      </c>
      <c r="E4843" s="15">
        <v>42700</v>
      </c>
      <c r="F4843" s="15">
        <v>42704</v>
      </c>
      <c r="G4843" t="s">
        <v>51</v>
      </c>
      <c r="H4843" t="s">
        <v>3133</v>
      </c>
      <c r="I4843" t="s">
        <v>3134</v>
      </c>
      <c r="J4843" t="s">
        <v>25</v>
      </c>
      <c r="K4843" t="s">
        <v>26</v>
      </c>
      <c r="L4843" t="s">
        <v>42</v>
      </c>
      <c r="M4843" t="s">
        <v>43</v>
      </c>
      <c r="N4843">
        <v>90045</v>
      </c>
      <c r="O4843" t="s">
        <v>44</v>
      </c>
      <c r="P4843" t="s">
        <v>5648</v>
      </c>
      <c r="Q4843" t="s">
        <v>31</v>
      </c>
      <c r="R4843" t="s">
        <v>32</v>
      </c>
      <c r="S4843" t="s">
        <v>5649</v>
      </c>
      <c r="T4843">
        <v>3406.6640000000002</v>
      </c>
      <c r="U4843">
        <v>8</v>
      </c>
      <c r="V4843" s="24">
        <v>0.15</v>
      </c>
      <c r="W4843">
        <v>160.31360000000001</v>
      </c>
      <c r="X4843">
        <v>4</v>
      </c>
      <c r="Y4843" t="s">
        <v>12735</v>
      </c>
      <c r="Z4843">
        <v>2016</v>
      </c>
      <c r="AA4843" t="s">
        <v>12163</v>
      </c>
      <c r="AB4843" t="s">
        <v>12334</v>
      </c>
      <c r="AC4843" t="str">
        <f>IF(Table1_1[[#This Row],[Sales]]&lt;100,"Low",IF(Table1_1[[#This Row],[Sales]]&gt;600,"High","Medium"))</f>
        <v>High</v>
      </c>
    </row>
    <row r="4844" spans="1:29" x14ac:dyDescent="0.3">
      <c r="A4844">
        <v>9654</v>
      </c>
      <c r="B4844" t="s">
        <v>11627</v>
      </c>
      <c r="C4844" s="14" t="s">
        <v>1735</v>
      </c>
      <c r="D4844" s="14" t="s">
        <v>1993</v>
      </c>
      <c r="E4844" s="15">
        <v>42758</v>
      </c>
      <c r="F4844" s="15">
        <v>42762</v>
      </c>
      <c r="G4844" t="s">
        <v>51</v>
      </c>
      <c r="H4844" t="s">
        <v>106</v>
      </c>
      <c r="I4844" t="s">
        <v>107</v>
      </c>
      <c r="J4844" t="s">
        <v>108</v>
      </c>
      <c r="K4844" t="s">
        <v>26</v>
      </c>
      <c r="L4844" t="s">
        <v>1479</v>
      </c>
      <c r="M4844" t="s">
        <v>351</v>
      </c>
      <c r="N4844">
        <v>85705</v>
      </c>
      <c r="O4844" t="s">
        <v>44</v>
      </c>
      <c r="P4844" t="s">
        <v>7670</v>
      </c>
      <c r="Q4844" t="s">
        <v>73</v>
      </c>
      <c r="R4844" t="s">
        <v>178</v>
      </c>
      <c r="S4844" t="s">
        <v>7671</v>
      </c>
      <c r="T4844">
        <v>95.983999999999995</v>
      </c>
      <c r="U4844">
        <v>2</v>
      </c>
      <c r="V4844" s="24">
        <v>0.2</v>
      </c>
      <c r="W4844">
        <v>11.997999999999999</v>
      </c>
      <c r="X4844">
        <v>4</v>
      </c>
      <c r="Y4844" t="s">
        <v>12744</v>
      </c>
      <c r="Z4844">
        <v>2017</v>
      </c>
      <c r="AA4844" t="s">
        <v>11860</v>
      </c>
      <c r="AB4844" t="s">
        <v>11861</v>
      </c>
      <c r="AC4844" t="str">
        <f>IF(Table1_1[[#This Row],[Sales]]&lt;100,"Low",IF(Table1_1[[#This Row],[Sales]]&gt;600,"High","Medium"))</f>
        <v>Low</v>
      </c>
    </row>
    <row r="4845" spans="1:29" x14ac:dyDescent="0.3">
      <c r="A4845">
        <v>9656</v>
      </c>
      <c r="B4845" t="s">
        <v>11628</v>
      </c>
      <c r="C4845" s="14" t="s">
        <v>3310</v>
      </c>
      <c r="D4845" s="14" t="s">
        <v>1450</v>
      </c>
      <c r="E4845" s="15">
        <v>41904</v>
      </c>
      <c r="F4845" s="15">
        <v>41911</v>
      </c>
      <c r="G4845" t="s">
        <v>51</v>
      </c>
      <c r="H4845" t="s">
        <v>5306</v>
      </c>
      <c r="I4845" t="s">
        <v>5307</v>
      </c>
      <c r="J4845" t="s">
        <v>25</v>
      </c>
      <c r="K4845" t="s">
        <v>26</v>
      </c>
      <c r="L4845" t="s">
        <v>302</v>
      </c>
      <c r="M4845" t="s">
        <v>303</v>
      </c>
      <c r="N4845">
        <v>10035</v>
      </c>
      <c r="O4845" t="s">
        <v>161</v>
      </c>
      <c r="P4845" t="s">
        <v>6548</v>
      </c>
      <c r="Q4845" t="s">
        <v>31</v>
      </c>
      <c r="R4845" t="s">
        <v>67</v>
      </c>
      <c r="S4845" t="s">
        <v>6549</v>
      </c>
      <c r="T4845">
        <v>97.44</v>
      </c>
      <c r="U4845">
        <v>3</v>
      </c>
      <c r="V4845" s="24">
        <v>0</v>
      </c>
      <c r="W4845">
        <v>35.078400000000002</v>
      </c>
      <c r="X4845">
        <v>7</v>
      </c>
      <c r="Y4845" t="s">
        <v>12743</v>
      </c>
      <c r="Z4845">
        <v>2014</v>
      </c>
      <c r="AA4845" t="s">
        <v>12082</v>
      </c>
      <c r="AB4845" t="s">
        <v>12544</v>
      </c>
      <c r="AC4845" t="str">
        <f>IF(Table1_1[[#This Row],[Sales]]&lt;100,"Low",IF(Table1_1[[#This Row],[Sales]]&gt;600,"High","Medium"))</f>
        <v>Low</v>
      </c>
    </row>
    <row r="4846" spans="1:29" x14ac:dyDescent="0.3">
      <c r="A4846">
        <v>9660</v>
      </c>
      <c r="B4846" t="s">
        <v>11629</v>
      </c>
      <c r="C4846" s="14" t="s">
        <v>5055</v>
      </c>
      <c r="D4846" s="14" t="s">
        <v>6796</v>
      </c>
      <c r="E4846" s="15">
        <v>41724</v>
      </c>
      <c r="F4846" s="15">
        <v>41728</v>
      </c>
      <c r="G4846" t="s">
        <v>22</v>
      </c>
      <c r="H4846" t="s">
        <v>4485</v>
      </c>
      <c r="I4846" t="s">
        <v>4486</v>
      </c>
      <c r="J4846" t="s">
        <v>25</v>
      </c>
      <c r="K4846" t="s">
        <v>26</v>
      </c>
      <c r="L4846" t="s">
        <v>4565</v>
      </c>
      <c r="M4846" t="s">
        <v>43</v>
      </c>
      <c r="N4846">
        <v>91767</v>
      </c>
      <c r="O4846" t="s">
        <v>44</v>
      </c>
      <c r="P4846" t="s">
        <v>7477</v>
      </c>
      <c r="Q4846" t="s">
        <v>46</v>
      </c>
      <c r="R4846" t="s">
        <v>47</v>
      </c>
      <c r="S4846" t="s">
        <v>7478</v>
      </c>
      <c r="T4846">
        <v>18.75</v>
      </c>
      <c r="U4846">
        <v>5</v>
      </c>
      <c r="V4846" s="24">
        <v>0</v>
      </c>
      <c r="W4846">
        <v>9</v>
      </c>
      <c r="X4846">
        <v>4</v>
      </c>
      <c r="Y4846" t="s">
        <v>12745</v>
      </c>
      <c r="Z4846">
        <v>2014</v>
      </c>
      <c r="AA4846" t="s">
        <v>12472</v>
      </c>
      <c r="AB4846" t="s">
        <v>11914</v>
      </c>
      <c r="AC4846" t="str">
        <f>IF(Table1_1[[#This Row],[Sales]]&lt;100,"Low",IF(Table1_1[[#This Row],[Sales]]&gt;600,"High","Medium"))</f>
        <v>Low</v>
      </c>
    </row>
    <row r="4847" spans="1:29" x14ac:dyDescent="0.3">
      <c r="A4847">
        <v>9661</v>
      </c>
      <c r="B4847" t="s">
        <v>11630</v>
      </c>
      <c r="C4847" s="14">
        <v>42527</v>
      </c>
      <c r="D4847" s="14">
        <v>42680</v>
      </c>
      <c r="E4847" s="15">
        <v>42527</v>
      </c>
      <c r="F4847" s="15">
        <v>42532</v>
      </c>
      <c r="G4847" t="s">
        <v>51</v>
      </c>
      <c r="H4847" t="s">
        <v>4424</v>
      </c>
      <c r="I4847" t="s">
        <v>4425</v>
      </c>
      <c r="J4847" t="s">
        <v>108</v>
      </c>
      <c r="K4847" t="s">
        <v>26</v>
      </c>
      <c r="L4847" t="s">
        <v>9125</v>
      </c>
      <c r="M4847" t="s">
        <v>43</v>
      </c>
      <c r="N4847">
        <v>93101</v>
      </c>
      <c r="O4847" t="s">
        <v>44</v>
      </c>
      <c r="P4847" t="s">
        <v>6858</v>
      </c>
      <c r="Q4847" t="s">
        <v>73</v>
      </c>
      <c r="R4847" t="s">
        <v>74</v>
      </c>
      <c r="S4847" t="s">
        <v>6859</v>
      </c>
      <c r="T4847">
        <v>3023.9279999999999</v>
      </c>
      <c r="U4847">
        <v>9</v>
      </c>
      <c r="V4847" s="24">
        <v>0.2</v>
      </c>
      <c r="W4847">
        <v>226.7946</v>
      </c>
      <c r="X4847">
        <v>5</v>
      </c>
      <c r="Y4847" t="s">
        <v>12736</v>
      </c>
      <c r="Z4847">
        <v>2016</v>
      </c>
      <c r="AA4847" t="s">
        <v>12013</v>
      </c>
      <c r="AB4847" t="s">
        <v>12469</v>
      </c>
      <c r="AC4847" t="str">
        <f>IF(Table1_1[[#This Row],[Sales]]&lt;100,"Low",IF(Table1_1[[#This Row],[Sales]]&gt;600,"High","Medium"))</f>
        <v>High</v>
      </c>
    </row>
    <row r="4848" spans="1:29" x14ac:dyDescent="0.3">
      <c r="A4848">
        <v>9664</v>
      </c>
      <c r="B4848" t="s">
        <v>11631</v>
      </c>
      <c r="C4848" s="14" t="s">
        <v>4604</v>
      </c>
      <c r="D4848" s="14">
        <v>42864</v>
      </c>
      <c r="E4848" s="15">
        <v>42978</v>
      </c>
      <c r="F4848" s="15">
        <v>42983</v>
      </c>
      <c r="G4848" t="s">
        <v>51</v>
      </c>
      <c r="H4848" t="s">
        <v>4507</v>
      </c>
      <c r="I4848" t="s">
        <v>4508</v>
      </c>
      <c r="J4848" t="s">
        <v>25</v>
      </c>
      <c r="K4848" t="s">
        <v>26</v>
      </c>
      <c r="L4848" t="s">
        <v>137</v>
      </c>
      <c r="M4848" t="s">
        <v>43</v>
      </c>
      <c r="N4848">
        <v>94109</v>
      </c>
      <c r="O4848" t="s">
        <v>44</v>
      </c>
      <c r="P4848" t="s">
        <v>2451</v>
      </c>
      <c r="Q4848" t="s">
        <v>46</v>
      </c>
      <c r="R4848" t="s">
        <v>60</v>
      </c>
      <c r="S4848" t="s">
        <v>2452</v>
      </c>
      <c r="T4848">
        <v>193.95</v>
      </c>
      <c r="U4848">
        <v>3</v>
      </c>
      <c r="V4848" s="24">
        <v>0</v>
      </c>
      <c r="W4848">
        <v>9.6974999999999998</v>
      </c>
      <c r="X4848">
        <v>5</v>
      </c>
      <c r="Y4848" t="s">
        <v>12741</v>
      </c>
      <c r="Z4848">
        <v>2017</v>
      </c>
      <c r="AA4848" t="s">
        <v>12473</v>
      </c>
      <c r="AB4848" t="s">
        <v>12474</v>
      </c>
      <c r="AC4848" t="str">
        <f>IF(Table1_1[[#This Row],[Sales]]&lt;100,"Low",IF(Table1_1[[#This Row],[Sales]]&gt;600,"High","Medium"))</f>
        <v>Medium</v>
      </c>
    </row>
    <row r="4849" spans="1:29" x14ac:dyDescent="0.3">
      <c r="A4849">
        <v>9665</v>
      </c>
      <c r="B4849" t="s">
        <v>11632</v>
      </c>
      <c r="C4849" s="14">
        <v>42197</v>
      </c>
      <c r="D4849" s="14">
        <v>42197</v>
      </c>
      <c r="E4849" s="15">
        <v>42345</v>
      </c>
      <c r="F4849" s="15">
        <v>42345</v>
      </c>
      <c r="G4849" t="s">
        <v>1455</v>
      </c>
      <c r="H4849" t="s">
        <v>1144</v>
      </c>
      <c r="I4849" t="s">
        <v>1145</v>
      </c>
      <c r="J4849" t="s">
        <v>41</v>
      </c>
      <c r="K4849" t="s">
        <v>26</v>
      </c>
      <c r="L4849" t="s">
        <v>3242</v>
      </c>
      <c r="M4849" t="s">
        <v>43</v>
      </c>
      <c r="N4849">
        <v>92503</v>
      </c>
      <c r="O4849" t="s">
        <v>44</v>
      </c>
      <c r="P4849" t="s">
        <v>2854</v>
      </c>
      <c r="Q4849" t="s">
        <v>46</v>
      </c>
      <c r="R4849" t="s">
        <v>94</v>
      </c>
      <c r="S4849" t="s">
        <v>2855</v>
      </c>
      <c r="T4849">
        <v>12.96</v>
      </c>
      <c r="U4849">
        <v>2</v>
      </c>
      <c r="V4849" s="24">
        <v>0</v>
      </c>
      <c r="W4849">
        <v>6.2207999999999997</v>
      </c>
      <c r="X4849">
        <v>0</v>
      </c>
      <c r="Y4849" t="s">
        <v>12739</v>
      </c>
      <c r="Z4849">
        <v>2015</v>
      </c>
      <c r="AA4849" t="s">
        <v>12047</v>
      </c>
      <c r="AB4849" t="s">
        <v>12048</v>
      </c>
      <c r="AC4849" t="str">
        <f>IF(Table1_1[[#This Row],[Sales]]&lt;100,"Low",IF(Table1_1[[#This Row],[Sales]]&gt;600,"High","Medium"))</f>
        <v>Low</v>
      </c>
    </row>
    <row r="4850" spans="1:29" x14ac:dyDescent="0.3">
      <c r="A4850">
        <v>9666</v>
      </c>
      <c r="B4850" t="s">
        <v>11633</v>
      </c>
      <c r="C4850" s="14" t="s">
        <v>427</v>
      </c>
      <c r="D4850" s="14" t="s">
        <v>2148</v>
      </c>
      <c r="E4850" s="15">
        <v>43055</v>
      </c>
      <c r="F4850" s="15">
        <v>43059</v>
      </c>
      <c r="G4850" t="s">
        <v>51</v>
      </c>
      <c r="H4850" t="s">
        <v>640</v>
      </c>
      <c r="I4850" t="s">
        <v>641</v>
      </c>
      <c r="J4850" t="s">
        <v>25</v>
      </c>
      <c r="K4850" t="s">
        <v>26</v>
      </c>
      <c r="L4850" t="s">
        <v>42</v>
      </c>
      <c r="M4850" t="s">
        <v>43</v>
      </c>
      <c r="N4850">
        <v>90049</v>
      </c>
      <c r="O4850" t="s">
        <v>44</v>
      </c>
      <c r="P4850" t="s">
        <v>3928</v>
      </c>
      <c r="Q4850" t="s">
        <v>31</v>
      </c>
      <c r="R4850" t="s">
        <v>67</v>
      </c>
      <c r="S4850" t="s">
        <v>3929</v>
      </c>
      <c r="T4850">
        <v>119.94</v>
      </c>
      <c r="U4850">
        <v>3</v>
      </c>
      <c r="V4850" s="24">
        <v>0</v>
      </c>
      <c r="W4850">
        <v>23.988</v>
      </c>
      <c r="X4850">
        <v>4</v>
      </c>
      <c r="Y4850" t="s">
        <v>12735</v>
      </c>
      <c r="Z4850">
        <v>2017</v>
      </c>
      <c r="AA4850" t="s">
        <v>11893</v>
      </c>
      <c r="AB4850" t="s">
        <v>11919</v>
      </c>
      <c r="AC4850" t="str">
        <f>IF(Table1_1[[#This Row],[Sales]]&lt;100,"Low",IF(Table1_1[[#This Row],[Sales]]&gt;600,"High","Medium"))</f>
        <v>Medium</v>
      </c>
    </row>
    <row r="4851" spans="1:29" x14ac:dyDescent="0.3">
      <c r="A4851">
        <v>9668</v>
      </c>
      <c r="B4851" t="s">
        <v>11634</v>
      </c>
      <c r="C4851" s="14" t="s">
        <v>1324</v>
      </c>
      <c r="D4851" s="14" t="s">
        <v>1325</v>
      </c>
      <c r="E4851" s="15">
        <v>42483</v>
      </c>
      <c r="F4851" s="15">
        <v>42487</v>
      </c>
      <c r="G4851" t="s">
        <v>51</v>
      </c>
      <c r="H4851" t="s">
        <v>5709</v>
      </c>
      <c r="I4851" t="s">
        <v>5710</v>
      </c>
      <c r="J4851" t="s">
        <v>25</v>
      </c>
      <c r="K4851" t="s">
        <v>26</v>
      </c>
      <c r="L4851" t="s">
        <v>11635</v>
      </c>
      <c r="M4851" t="s">
        <v>43</v>
      </c>
      <c r="N4851">
        <v>92672</v>
      </c>
      <c r="O4851" t="s">
        <v>44</v>
      </c>
      <c r="P4851" t="s">
        <v>2220</v>
      </c>
      <c r="Q4851" t="s">
        <v>46</v>
      </c>
      <c r="R4851" t="s">
        <v>77</v>
      </c>
      <c r="S4851" t="s">
        <v>2221</v>
      </c>
      <c r="T4851">
        <v>18.088000000000001</v>
      </c>
      <c r="U4851">
        <v>7</v>
      </c>
      <c r="V4851" s="24">
        <v>0.2</v>
      </c>
      <c r="W4851">
        <v>6.5568999999999997</v>
      </c>
      <c r="X4851">
        <v>4</v>
      </c>
      <c r="Y4851" t="s">
        <v>12738</v>
      </c>
      <c r="Z4851">
        <v>2016</v>
      </c>
      <c r="AA4851" t="s">
        <v>70</v>
      </c>
      <c r="AB4851" t="s">
        <v>12196</v>
      </c>
      <c r="AC4851" t="str">
        <f>IF(Table1_1[[#This Row],[Sales]]&lt;100,"Low",IF(Table1_1[[#This Row],[Sales]]&gt;600,"High","Medium"))</f>
        <v>Low</v>
      </c>
    </row>
    <row r="4852" spans="1:29" x14ac:dyDescent="0.3">
      <c r="A4852">
        <v>9670</v>
      </c>
      <c r="B4852" t="s">
        <v>11636</v>
      </c>
      <c r="C4852" s="14">
        <v>42770</v>
      </c>
      <c r="D4852" s="14">
        <v>42890</v>
      </c>
      <c r="E4852" s="15">
        <v>42827</v>
      </c>
      <c r="F4852" s="15">
        <v>42831</v>
      </c>
      <c r="G4852" t="s">
        <v>51</v>
      </c>
      <c r="H4852" t="s">
        <v>8031</v>
      </c>
      <c r="I4852" t="s">
        <v>8032</v>
      </c>
      <c r="J4852" t="s">
        <v>25</v>
      </c>
      <c r="K4852" t="s">
        <v>26</v>
      </c>
      <c r="L4852" t="s">
        <v>405</v>
      </c>
      <c r="M4852" t="s">
        <v>406</v>
      </c>
      <c r="N4852">
        <v>35601</v>
      </c>
      <c r="O4852" t="s">
        <v>29</v>
      </c>
      <c r="P4852" t="s">
        <v>2823</v>
      </c>
      <c r="Q4852" t="s">
        <v>46</v>
      </c>
      <c r="R4852" t="s">
        <v>47</v>
      </c>
      <c r="S4852" t="s">
        <v>2824</v>
      </c>
      <c r="T4852">
        <v>14.94</v>
      </c>
      <c r="U4852">
        <v>3</v>
      </c>
      <c r="V4852" s="24">
        <v>0</v>
      </c>
      <c r="W4852">
        <v>6.8723999999999998</v>
      </c>
      <c r="X4852">
        <v>4</v>
      </c>
      <c r="Y4852" t="s">
        <v>12738</v>
      </c>
      <c r="Z4852">
        <v>2017</v>
      </c>
      <c r="AA4852" t="s">
        <v>12545</v>
      </c>
      <c r="AB4852" t="s">
        <v>12696</v>
      </c>
      <c r="AC4852" t="str">
        <f>IF(Table1_1[[#This Row],[Sales]]&lt;100,"Low",IF(Table1_1[[#This Row],[Sales]]&gt;600,"High","Medium"))</f>
        <v>Low</v>
      </c>
    </row>
    <row r="4853" spans="1:29" x14ac:dyDescent="0.3">
      <c r="A4853">
        <v>9671</v>
      </c>
      <c r="B4853" t="s">
        <v>11637</v>
      </c>
      <c r="C4853" s="14" t="s">
        <v>7289</v>
      </c>
      <c r="D4853" s="14" t="s">
        <v>6439</v>
      </c>
      <c r="E4853" s="15">
        <v>42229</v>
      </c>
      <c r="F4853" s="15">
        <v>42231</v>
      </c>
      <c r="G4853" t="s">
        <v>209</v>
      </c>
      <c r="H4853" t="s">
        <v>1326</v>
      </c>
      <c r="I4853" t="s">
        <v>1327</v>
      </c>
      <c r="J4853" t="s">
        <v>41</v>
      </c>
      <c r="K4853" t="s">
        <v>26</v>
      </c>
      <c r="L4853" t="s">
        <v>5058</v>
      </c>
      <c r="M4853" t="s">
        <v>92</v>
      </c>
      <c r="N4853">
        <v>27405</v>
      </c>
      <c r="O4853" t="s">
        <v>29</v>
      </c>
      <c r="P4853" t="s">
        <v>5309</v>
      </c>
      <c r="Q4853" t="s">
        <v>46</v>
      </c>
      <c r="R4853" t="s">
        <v>70</v>
      </c>
      <c r="S4853" t="s">
        <v>5310</v>
      </c>
      <c r="T4853">
        <v>64.680000000000007</v>
      </c>
      <c r="U4853">
        <v>7</v>
      </c>
      <c r="V4853" s="24">
        <v>0.2</v>
      </c>
      <c r="W4853">
        <v>8.0850000000000009</v>
      </c>
      <c r="X4853">
        <v>2</v>
      </c>
      <c r="Y4853" t="s">
        <v>12741</v>
      </c>
      <c r="Z4853">
        <v>2015</v>
      </c>
      <c r="AA4853" t="s">
        <v>12071</v>
      </c>
      <c r="AB4853" t="s">
        <v>12031</v>
      </c>
      <c r="AC4853" t="str">
        <f>IF(Table1_1[[#This Row],[Sales]]&lt;100,"Low",IF(Table1_1[[#This Row],[Sales]]&gt;600,"High","Medium"))</f>
        <v>Low</v>
      </c>
    </row>
    <row r="4854" spans="1:29" x14ac:dyDescent="0.3">
      <c r="A4854">
        <v>9672</v>
      </c>
      <c r="B4854" t="s">
        <v>11638</v>
      </c>
      <c r="C4854" s="14" t="s">
        <v>426</v>
      </c>
      <c r="D4854" s="14" t="s">
        <v>1245</v>
      </c>
      <c r="E4854" s="15">
        <v>43052</v>
      </c>
      <c r="F4854" s="15">
        <v>43058</v>
      </c>
      <c r="G4854" t="s">
        <v>51</v>
      </c>
      <c r="H4854" t="s">
        <v>1036</v>
      </c>
      <c r="I4854" t="s">
        <v>1037</v>
      </c>
      <c r="J4854" t="s">
        <v>25</v>
      </c>
      <c r="K4854" t="s">
        <v>26</v>
      </c>
      <c r="L4854" t="s">
        <v>982</v>
      </c>
      <c r="M4854" t="s">
        <v>43</v>
      </c>
      <c r="N4854">
        <v>94568</v>
      </c>
      <c r="O4854" t="s">
        <v>44</v>
      </c>
      <c r="P4854" t="s">
        <v>3938</v>
      </c>
      <c r="Q4854" t="s">
        <v>73</v>
      </c>
      <c r="R4854" t="s">
        <v>74</v>
      </c>
      <c r="S4854" t="s">
        <v>3939</v>
      </c>
      <c r="T4854">
        <v>22</v>
      </c>
      <c r="U4854">
        <v>5</v>
      </c>
      <c r="V4854" s="24">
        <v>0.2</v>
      </c>
      <c r="W4854">
        <v>1.375</v>
      </c>
      <c r="X4854">
        <v>6</v>
      </c>
      <c r="Y4854" t="s">
        <v>12735</v>
      </c>
      <c r="Z4854">
        <v>2017</v>
      </c>
      <c r="AA4854" t="s">
        <v>11868</v>
      </c>
      <c r="AB4854" t="s">
        <v>12028</v>
      </c>
      <c r="AC4854" t="str">
        <f>IF(Table1_1[[#This Row],[Sales]]&lt;100,"Low",IF(Table1_1[[#This Row],[Sales]]&gt;600,"High","Medium"))</f>
        <v>Low</v>
      </c>
    </row>
    <row r="4855" spans="1:29" x14ac:dyDescent="0.3">
      <c r="A4855">
        <v>9673</v>
      </c>
      <c r="B4855" t="s">
        <v>11639</v>
      </c>
      <c r="C4855" s="14" t="s">
        <v>4080</v>
      </c>
      <c r="D4855" s="14" t="s">
        <v>3979</v>
      </c>
      <c r="E4855" s="15">
        <v>42727</v>
      </c>
      <c r="F4855" s="15">
        <v>42732</v>
      </c>
      <c r="G4855" t="s">
        <v>51</v>
      </c>
      <c r="H4855" t="s">
        <v>853</v>
      </c>
      <c r="I4855" t="s">
        <v>854</v>
      </c>
      <c r="J4855" t="s">
        <v>108</v>
      </c>
      <c r="K4855" t="s">
        <v>26</v>
      </c>
      <c r="L4855" t="s">
        <v>159</v>
      </c>
      <c r="M4855" t="s">
        <v>160</v>
      </c>
      <c r="N4855">
        <v>19143</v>
      </c>
      <c r="O4855" t="s">
        <v>161</v>
      </c>
      <c r="P4855" t="s">
        <v>5563</v>
      </c>
      <c r="Q4855" t="s">
        <v>46</v>
      </c>
      <c r="R4855" t="s">
        <v>94</v>
      </c>
      <c r="S4855" t="s">
        <v>5564</v>
      </c>
      <c r="T4855">
        <v>7.968</v>
      </c>
      <c r="U4855">
        <v>2</v>
      </c>
      <c r="V4855" s="24">
        <v>0.2</v>
      </c>
      <c r="W4855">
        <v>2.6892</v>
      </c>
      <c r="X4855">
        <v>5</v>
      </c>
      <c r="Y4855" t="s">
        <v>12739</v>
      </c>
      <c r="Z4855">
        <v>2016</v>
      </c>
      <c r="AA4855" t="s">
        <v>12000</v>
      </c>
      <c r="AB4855" t="s">
        <v>12001</v>
      </c>
      <c r="AC4855" t="str">
        <f>IF(Table1_1[[#This Row],[Sales]]&lt;100,"Low",IF(Table1_1[[#This Row],[Sales]]&gt;600,"High","Medium"))</f>
        <v>Low</v>
      </c>
    </row>
    <row r="4856" spans="1:29" x14ac:dyDescent="0.3">
      <c r="A4856">
        <v>9675</v>
      </c>
      <c r="B4856" t="s">
        <v>11642</v>
      </c>
      <c r="C4856" s="14" t="s">
        <v>1874</v>
      </c>
      <c r="D4856" s="14" t="s">
        <v>7012</v>
      </c>
      <c r="E4856" s="15">
        <v>41842</v>
      </c>
      <c r="F4856" s="15">
        <v>41844</v>
      </c>
      <c r="G4856" t="s">
        <v>22</v>
      </c>
      <c r="H4856" t="s">
        <v>1354</v>
      </c>
      <c r="I4856" t="s">
        <v>1355</v>
      </c>
      <c r="J4856" t="s">
        <v>25</v>
      </c>
      <c r="K4856" t="s">
        <v>26</v>
      </c>
      <c r="L4856" t="s">
        <v>205</v>
      </c>
      <c r="M4856" t="s">
        <v>110</v>
      </c>
      <c r="N4856">
        <v>77095</v>
      </c>
      <c r="O4856" t="s">
        <v>111</v>
      </c>
      <c r="P4856" t="s">
        <v>5914</v>
      </c>
      <c r="Q4856" t="s">
        <v>46</v>
      </c>
      <c r="R4856" t="s">
        <v>60</v>
      </c>
      <c r="S4856" t="s">
        <v>5915</v>
      </c>
      <c r="T4856">
        <v>26.632000000000001</v>
      </c>
      <c r="U4856">
        <v>1</v>
      </c>
      <c r="V4856" s="24">
        <v>0.2</v>
      </c>
      <c r="W4856">
        <v>1.3315999999999999</v>
      </c>
      <c r="X4856">
        <v>2</v>
      </c>
      <c r="Y4856" t="s">
        <v>12742</v>
      </c>
      <c r="Z4856">
        <v>2014</v>
      </c>
      <c r="AA4856" t="s">
        <v>12074</v>
      </c>
      <c r="AB4856" t="s">
        <v>12075</v>
      </c>
      <c r="AC4856" t="str">
        <f>IF(Table1_1[[#This Row],[Sales]]&lt;100,"Low",IF(Table1_1[[#This Row],[Sales]]&gt;600,"High","Medium"))</f>
        <v>Low</v>
      </c>
    </row>
    <row r="4857" spans="1:29" x14ac:dyDescent="0.3">
      <c r="A4857">
        <v>9676</v>
      </c>
      <c r="B4857" t="s">
        <v>11643</v>
      </c>
      <c r="C4857" s="14">
        <v>42526</v>
      </c>
      <c r="D4857" s="14">
        <v>42648</v>
      </c>
      <c r="E4857" s="15">
        <v>42496</v>
      </c>
      <c r="F4857" s="15">
        <v>42500</v>
      </c>
      <c r="G4857" t="s">
        <v>51</v>
      </c>
      <c r="H4857" t="s">
        <v>4048</v>
      </c>
      <c r="I4857" t="s">
        <v>4049</v>
      </c>
      <c r="J4857" t="s">
        <v>25</v>
      </c>
      <c r="K4857" t="s">
        <v>26</v>
      </c>
      <c r="L4857" t="s">
        <v>6653</v>
      </c>
      <c r="M4857" t="s">
        <v>43</v>
      </c>
      <c r="N4857">
        <v>93309</v>
      </c>
      <c r="O4857" t="s">
        <v>44</v>
      </c>
      <c r="P4857" t="s">
        <v>5243</v>
      </c>
      <c r="Q4857" t="s">
        <v>31</v>
      </c>
      <c r="R4857" t="s">
        <v>67</v>
      </c>
      <c r="S4857" t="s">
        <v>5244</v>
      </c>
      <c r="T4857">
        <v>41.6</v>
      </c>
      <c r="U4857">
        <v>4</v>
      </c>
      <c r="V4857" s="24">
        <v>0</v>
      </c>
      <c r="W4857">
        <v>14.144</v>
      </c>
      <c r="X4857">
        <v>4</v>
      </c>
      <c r="Y4857" t="s">
        <v>12740</v>
      </c>
      <c r="Z4857">
        <v>2016</v>
      </c>
      <c r="AA4857" t="s">
        <v>11880</v>
      </c>
      <c r="AB4857" t="s">
        <v>12427</v>
      </c>
      <c r="AC4857" t="str">
        <f>IF(Table1_1[[#This Row],[Sales]]&lt;100,"Low",IF(Table1_1[[#This Row],[Sales]]&gt;600,"High","Medium"))</f>
        <v>Low</v>
      </c>
    </row>
    <row r="4858" spans="1:29" x14ac:dyDescent="0.3">
      <c r="A4858">
        <v>9677</v>
      </c>
      <c r="B4858" t="s">
        <v>11644</v>
      </c>
      <c r="C4858" s="14" t="s">
        <v>5774</v>
      </c>
      <c r="D4858" s="14">
        <v>41710</v>
      </c>
      <c r="E4858" s="15">
        <v>41971</v>
      </c>
      <c r="F4858" s="15">
        <v>41976</v>
      </c>
      <c r="G4858" t="s">
        <v>51</v>
      </c>
      <c r="H4858" t="s">
        <v>6417</v>
      </c>
      <c r="I4858" t="s">
        <v>6418</v>
      </c>
      <c r="J4858" t="s">
        <v>41</v>
      </c>
      <c r="K4858" t="s">
        <v>26</v>
      </c>
      <c r="L4858" t="s">
        <v>1651</v>
      </c>
      <c r="M4858" t="s">
        <v>289</v>
      </c>
      <c r="N4858">
        <v>47374</v>
      </c>
      <c r="O4858" t="s">
        <v>111</v>
      </c>
      <c r="P4858" t="s">
        <v>3392</v>
      </c>
      <c r="Q4858" t="s">
        <v>46</v>
      </c>
      <c r="R4858" t="s">
        <v>192</v>
      </c>
      <c r="S4858" t="s">
        <v>3393</v>
      </c>
      <c r="T4858">
        <v>64.02</v>
      </c>
      <c r="U4858">
        <v>6</v>
      </c>
      <c r="V4858" s="24">
        <v>0</v>
      </c>
      <c r="W4858">
        <v>29.449200000000001</v>
      </c>
      <c r="X4858">
        <v>5</v>
      </c>
      <c r="Y4858" t="s">
        <v>12735</v>
      </c>
      <c r="Z4858">
        <v>2014</v>
      </c>
      <c r="AA4858" t="s">
        <v>12383</v>
      </c>
      <c r="AB4858" t="s">
        <v>12622</v>
      </c>
      <c r="AC4858" t="str">
        <f>IF(Table1_1[[#This Row],[Sales]]&lt;100,"Low",IF(Table1_1[[#This Row],[Sales]]&gt;600,"High","Medium"))</f>
        <v>Low</v>
      </c>
    </row>
    <row r="4859" spans="1:29" x14ac:dyDescent="0.3">
      <c r="A4859">
        <v>9678</v>
      </c>
      <c r="B4859" t="s">
        <v>11645</v>
      </c>
      <c r="C4859" s="14" t="s">
        <v>1645</v>
      </c>
      <c r="D4859" s="14" t="s">
        <v>1324</v>
      </c>
      <c r="E4859" s="15">
        <v>42478</v>
      </c>
      <c r="F4859" s="15">
        <v>42483</v>
      </c>
      <c r="G4859" t="s">
        <v>51</v>
      </c>
      <c r="H4859" t="s">
        <v>7320</v>
      </c>
      <c r="I4859" t="s">
        <v>7321</v>
      </c>
      <c r="J4859" t="s">
        <v>41</v>
      </c>
      <c r="K4859" t="s">
        <v>26</v>
      </c>
      <c r="L4859" t="s">
        <v>302</v>
      </c>
      <c r="M4859" t="s">
        <v>303</v>
      </c>
      <c r="N4859">
        <v>10009</v>
      </c>
      <c r="O4859" t="s">
        <v>161</v>
      </c>
      <c r="P4859" t="s">
        <v>1655</v>
      </c>
      <c r="Q4859" t="s">
        <v>46</v>
      </c>
      <c r="R4859" t="s">
        <v>70</v>
      </c>
      <c r="S4859" t="s">
        <v>1656</v>
      </c>
      <c r="T4859">
        <v>6.99</v>
      </c>
      <c r="U4859">
        <v>3</v>
      </c>
      <c r="V4859" s="24">
        <v>0</v>
      </c>
      <c r="W4859">
        <v>2.0270999999999999</v>
      </c>
      <c r="X4859">
        <v>5</v>
      </c>
      <c r="Y4859" t="s">
        <v>12738</v>
      </c>
      <c r="Z4859">
        <v>2016</v>
      </c>
      <c r="AA4859" t="s">
        <v>12472</v>
      </c>
      <c r="AB4859" t="s">
        <v>12334</v>
      </c>
      <c r="AC4859" t="str">
        <f>IF(Table1_1[[#This Row],[Sales]]&lt;100,"Low",IF(Table1_1[[#This Row],[Sales]]&gt;600,"High","Medium"))</f>
        <v>Low</v>
      </c>
    </row>
    <row r="4860" spans="1:29" x14ac:dyDescent="0.3">
      <c r="A4860">
        <v>9680</v>
      </c>
      <c r="B4860" t="s">
        <v>11646</v>
      </c>
      <c r="C4860" s="14" t="s">
        <v>218</v>
      </c>
      <c r="D4860" s="14" t="s">
        <v>219</v>
      </c>
      <c r="E4860" s="15">
        <v>42365</v>
      </c>
      <c r="F4860" s="15">
        <v>42369</v>
      </c>
      <c r="G4860" t="s">
        <v>51</v>
      </c>
      <c r="H4860" t="s">
        <v>7145</v>
      </c>
      <c r="I4860" t="s">
        <v>7146</v>
      </c>
      <c r="J4860" t="s">
        <v>41</v>
      </c>
      <c r="K4860" t="s">
        <v>26</v>
      </c>
      <c r="L4860" t="s">
        <v>137</v>
      </c>
      <c r="M4860" t="s">
        <v>43</v>
      </c>
      <c r="N4860">
        <v>94122</v>
      </c>
      <c r="O4860" t="s">
        <v>44</v>
      </c>
      <c r="P4860" t="s">
        <v>3409</v>
      </c>
      <c r="Q4860" t="s">
        <v>46</v>
      </c>
      <c r="R4860" t="s">
        <v>60</v>
      </c>
      <c r="S4860" t="s">
        <v>3410</v>
      </c>
      <c r="T4860">
        <v>323.10000000000002</v>
      </c>
      <c r="U4860">
        <v>2</v>
      </c>
      <c r="V4860" s="24">
        <v>0</v>
      </c>
      <c r="W4860">
        <v>61.389000000000003</v>
      </c>
      <c r="X4860">
        <v>4</v>
      </c>
      <c r="Y4860" t="s">
        <v>12739</v>
      </c>
      <c r="Z4860">
        <v>2015</v>
      </c>
      <c r="AA4860" t="s">
        <v>12442</v>
      </c>
      <c r="AB4860" t="s">
        <v>12668</v>
      </c>
      <c r="AC4860" t="str">
        <f>IF(Table1_1[[#This Row],[Sales]]&lt;100,"Low",IF(Table1_1[[#This Row],[Sales]]&gt;600,"High","Medium"))</f>
        <v>Medium</v>
      </c>
    </row>
    <row r="4861" spans="1:29" x14ac:dyDescent="0.3">
      <c r="A4861">
        <v>9682</v>
      </c>
      <c r="B4861" t="s">
        <v>11647</v>
      </c>
      <c r="C4861" s="14" t="s">
        <v>1134</v>
      </c>
      <c r="D4861" s="14" t="s">
        <v>3688</v>
      </c>
      <c r="E4861" s="15">
        <v>43082</v>
      </c>
      <c r="F4861" s="15">
        <v>43087</v>
      </c>
      <c r="G4861" t="s">
        <v>51</v>
      </c>
      <c r="H4861" t="s">
        <v>2067</v>
      </c>
      <c r="I4861" t="s">
        <v>2068</v>
      </c>
      <c r="J4861" t="s">
        <v>25</v>
      </c>
      <c r="K4861" t="s">
        <v>26</v>
      </c>
      <c r="L4861" t="s">
        <v>137</v>
      </c>
      <c r="M4861" t="s">
        <v>43</v>
      </c>
      <c r="N4861">
        <v>94122</v>
      </c>
      <c r="O4861" t="s">
        <v>44</v>
      </c>
      <c r="P4861" t="s">
        <v>6284</v>
      </c>
      <c r="Q4861" t="s">
        <v>46</v>
      </c>
      <c r="R4861" t="s">
        <v>47</v>
      </c>
      <c r="S4861" t="s">
        <v>6285</v>
      </c>
      <c r="T4861">
        <v>8.64</v>
      </c>
      <c r="U4861">
        <v>3</v>
      </c>
      <c r="V4861" s="24">
        <v>0</v>
      </c>
      <c r="W4861">
        <v>4.2336</v>
      </c>
      <c r="X4861">
        <v>5</v>
      </c>
      <c r="Y4861" t="s">
        <v>12739</v>
      </c>
      <c r="Z4861">
        <v>2017</v>
      </c>
      <c r="AA4861" t="s">
        <v>11872</v>
      </c>
      <c r="AB4861" t="s">
        <v>12179</v>
      </c>
      <c r="AC4861" t="str">
        <f>IF(Table1_1[[#This Row],[Sales]]&lt;100,"Low",IF(Table1_1[[#This Row],[Sales]]&gt;600,"High","Medium"))</f>
        <v>Low</v>
      </c>
    </row>
    <row r="4862" spans="1:29" x14ac:dyDescent="0.3">
      <c r="A4862">
        <v>9686</v>
      </c>
      <c r="B4862" t="s">
        <v>11648</v>
      </c>
      <c r="C4862" s="14">
        <v>42767</v>
      </c>
      <c r="D4862" s="14">
        <v>42826</v>
      </c>
      <c r="E4862" s="15">
        <v>42737</v>
      </c>
      <c r="F4862" s="15">
        <v>42739</v>
      </c>
      <c r="G4862" t="s">
        <v>22</v>
      </c>
      <c r="H4862" t="s">
        <v>10443</v>
      </c>
      <c r="I4862" t="s">
        <v>10444</v>
      </c>
      <c r="J4862" t="s">
        <v>41</v>
      </c>
      <c r="K4862" t="s">
        <v>26</v>
      </c>
      <c r="L4862" t="s">
        <v>42</v>
      </c>
      <c r="M4862" t="s">
        <v>43</v>
      </c>
      <c r="N4862">
        <v>90032</v>
      </c>
      <c r="O4862" t="s">
        <v>44</v>
      </c>
      <c r="P4862" t="s">
        <v>6211</v>
      </c>
      <c r="Q4862" t="s">
        <v>73</v>
      </c>
      <c r="R4862" t="s">
        <v>178</v>
      </c>
      <c r="S4862" t="s">
        <v>6212</v>
      </c>
      <c r="T4862">
        <v>16.59</v>
      </c>
      <c r="U4862">
        <v>1</v>
      </c>
      <c r="V4862" s="24">
        <v>0</v>
      </c>
      <c r="W4862">
        <v>5.8064999999999998</v>
      </c>
      <c r="X4862">
        <v>2</v>
      </c>
      <c r="Y4862" t="s">
        <v>12744</v>
      </c>
      <c r="Z4862">
        <v>2017</v>
      </c>
      <c r="AA4862" t="s">
        <v>12011</v>
      </c>
      <c r="AB4862" t="s">
        <v>12303</v>
      </c>
      <c r="AC4862" t="str">
        <f>IF(Table1_1[[#This Row],[Sales]]&lt;100,"Low",IF(Table1_1[[#This Row],[Sales]]&gt;600,"High","Medium"))</f>
        <v>Low</v>
      </c>
    </row>
    <row r="4863" spans="1:29" x14ac:dyDescent="0.3">
      <c r="A4863">
        <v>9687</v>
      </c>
      <c r="B4863" t="s">
        <v>11649</v>
      </c>
      <c r="C4863" s="14" t="s">
        <v>434</v>
      </c>
      <c r="D4863" s="14">
        <v>42800</v>
      </c>
      <c r="E4863" s="15">
        <v>42885</v>
      </c>
      <c r="F4863" s="15">
        <v>42889</v>
      </c>
      <c r="G4863" t="s">
        <v>51</v>
      </c>
      <c r="H4863" t="s">
        <v>5578</v>
      </c>
      <c r="I4863" t="s">
        <v>5579</v>
      </c>
      <c r="J4863" t="s">
        <v>25</v>
      </c>
      <c r="K4863" t="s">
        <v>26</v>
      </c>
      <c r="L4863" t="s">
        <v>1069</v>
      </c>
      <c r="M4863" t="s">
        <v>43</v>
      </c>
      <c r="N4863">
        <v>92037</v>
      </c>
      <c r="O4863" t="s">
        <v>44</v>
      </c>
      <c r="P4863" t="s">
        <v>2775</v>
      </c>
      <c r="Q4863" t="s">
        <v>46</v>
      </c>
      <c r="R4863" t="s">
        <v>70</v>
      </c>
      <c r="S4863" t="s">
        <v>2776</v>
      </c>
      <c r="T4863">
        <v>35.1</v>
      </c>
      <c r="U4863">
        <v>6</v>
      </c>
      <c r="V4863" s="24">
        <v>0</v>
      </c>
      <c r="W4863">
        <v>10.179</v>
      </c>
      <c r="X4863">
        <v>4</v>
      </c>
      <c r="Y4863" t="s">
        <v>12740</v>
      </c>
      <c r="Z4863">
        <v>2017</v>
      </c>
      <c r="AA4863" t="s">
        <v>12031</v>
      </c>
      <c r="AB4863" t="s">
        <v>11970</v>
      </c>
      <c r="AC4863" t="str">
        <f>IF(Table1_1[[#This Row],[Sales]]&lt;100,"Low",IF(Table1_1[[#This Row],[Sales]]&gt;600,"High","Medium"))</f>
        <v>Low</v>
      </c>
    </row>
    <row r="4864" spans="1:29" x14ac:dyDescent="0.3">
      <c r="A4864">
        <v>9688</v>
      </c>
      <c r="B4864" t="s">
        <v>11650</v>
      </c>
      <c r="C4864" s="14" t="s">
        <v>3579</v>
      </c>
      <c r="D4864" s="14">
        <v>42896</v>
      </c>
      <c r="E4864" s="15">
        <v>43008</v>
      </c>
      <c r="F4864" s="15">
        <v>43014</v>
      </c>
      <c r="G4864" t="s">
        <v>51</v>
      </c>
      <c r="H4864" t="s">
        <v>3176</v>
      </c>
      <c r="I4864" t="s">
        <v>3177</v>
      </c>
      <c r="J4864" t="s">
        <v>108</v>
      </c>
      <c r="K4864" t="s">
        <v>26</v>
      </c>
      <c r="L4864" t="s">
        <v>1270</v>
      </c>
      <c r="M4864" t="s">
        <v>110</v>
      </c>
      <c r="N4864">
        <v>76017</v>
      </c>
      <c r="O4864" t="s">
        <v>111</v>
      </c>
      <c r="P4864" t="s">
        <v>2765</v>
      </c>
      <c r="Q4864" t="s">
        <v>46</v>
      </c>
      <c r="R4864" t="s">
        <v>77</v>
      </c>
      <c r="S4864" t="s">
        <v>2766</v>
      </c>
      <c r="T4864">
        <v>11.646000000000001</v>
      </c>
      <c r="U4864">
        <v>9</v>
      </c>
      <c r="V4864" s="24">
        <v>0.8</v>
      </c>
      <c r="W4864">
        <v>-17.469000000000001</v>
      </c>
      <c r="X4864">
        <v>6</v>
      </c>
      <c r="Y4864" t="s">
        <v>12743</v>
      </c>
      <c r="Z4864">
        <v>2017</v>
      </c>
      <c r="AA4864" t="s">
        <v>12338</v>
      </c>
      <c r="AB4864" t="s">
        <v>12339</v>
      </c>
      <c r="AC4864" t="str">
        <f>IF(Table1_1[[#This Row],[Sales]]&lt;100,"Low",IF(Table1_1[[#This Row],[Sales]]&gt;600,"High","Medium"))</f>
        <v>Low</v>
      </c>
    </row>
    <row r="4865" spans="1:29" x14ac:dyDescent="0.3">
      <c r="A4865">
        <v>9689</v>
      </c>
      <c r="B4865" t="s">
        <v>11651</v>
      </c>
      <c r="C4865" s="14" t="s">
        <v>487</v>
      </c>
      <c r="D4865" s="14" t="s">
        <v>2907</v>
      </c>
      <c r="E4865" s="15">
        <v>42906</v>
      </c>
      <c r="F4865" s="15">
        <v>42913</v>
      </c>
      <c r="G4865" t="s">
        <v>51</v>
      </c>
      <c r="H4865" t="s">
        <v>441</v>
      </c>
      <c r="I4865" t="s">
        <v>442</v>
      </c>
      <c r="J4865" t="s">
        <v>25</v>
      </c>
      <c r="K4865" t="s">
        <v>26</v>
      </c>
      <c r="L4865" t="s">
        <v>1651</v>
      </c>
      <c r="M4865" t="s">
        <v>360</v>
      </c>
      <c r="N4865">
        <v>23223</v>
      </c>
      <c r="O4865" t="s">
        <v>29</v>
      </c>
      <c r="P4865" t="s">
        <v>7003</v>
      </c>
      <c r="Q4865" t="s">
        <v>46</v>
      </c>
      <c r="R4865" t="s">
        <v>94</v>
      </c>
      <c r="S4865" t="s">
        <v>7004</v>
      </c>
      <c r="T4865">
        <v>32.4</v>
      </c>
      <c r="U4865">
        <v>5</v>
      </c>
      <c r="V4865" s="24">
        <v>0</v>
      </c>
      <c r="W4865">
        <v>15.552</v>
      </c>
      <c r="X4865">
        <v>7</v>
      </c>
      <c r="Y4865" t="s">
        <v>12736</v>
      </c>
      <c r="Z4865">
        <v>2017</v>
      </c>
      <c r="AA4865" t="s">
        <v>11903</v>
      </c>
      <c r="AB4865" t="s">
        <v>11922</v>
      </c>
      <c r="AC4865" t="str">
        <f>IF(Table1_1[[#This Row],[Sales]]&lt;100,"Low",IF(Table1_1[[#This Row],[Sales]]&gt;600,"High","Medium"))</f>
        <v>Low</v>
      </c>
    </row>
    <row r="4866" spans="1:29" x14ac:dyDescent="0.3">
      <c r="A4866">
        <v>9691</v>
      </c>
      <c r="B4866" t="s">
        <v>11652</v>
      </c>
      <c r="C4866" s="14">
        <v>42829</v>
      </c>
      <c r="D4866" s="14">
        <v>42859</v>
      </c>
      <c r="E4866" s="15">
        <v>42829</v>
      </c>
      <c r="F4866" s="15">
        <v>42830</v>
      </c>
      <c r="G4866" t="s">
        <v>209</v>
      </c>
      <c r="H4866" t="s">
        <v>6420</v>
      </c>
      <c r="I4866" t="s">
        <v>6421</v>
      </c>
      <c r="J4866" t="s">
        <v>108</v>
      </c>
      <c r="K4866" t="s">
        <v>26</v>
      </c>
      <c r="L4866" t="s">
        <v>302</v>
      </c>
      <c r="M4866" t="s">
        <v>303</v>
      </c>
      <c r="N4866">
        <v>10035</v>
      </c>
      <c r="O4866" t="s">
        <v>161</v>
      </c>
      <c r="P4866" t="s">
        <v>3664</v>
      </c>
      <c r="Q4866" t="s">
        <v>46</v>
      </c>
      <c r="R4866" t="s">
        <v>70</v>
      </c>
      <c r="S4866" t="s">
        <v>3665</v>
      </c>
      <c r="T4866">
        <v>7.04</v>
      </c>
      <c r="U4866">
        <v>4</v>
      </c>
      <c r="V4866" s="24">
        <v>0</v>
      </c>
      <c r="W4866">
        <v>2.0415999999999999</v>
      </c>
      <c r="X4866">
        <v>1</v>
      </c>
      <c r="Y4866" t="s">
        <v>12738</v>
      </c>
      <c r="Z4866">
        <v>2017</v>
      </c>
      <c r="AA4866" t="s">
        <v>12461</v>
      </c>
      <c r="AB4866" t="s">
        <v>12026</v>
      </c>
      <c r="AC4866" t="str">
        <f>IF(Table1_1[[#This Row],[Sales]]&lt;100,"Low",IF(Table1_1[[#This Row],[Sales]]&gt;600,"High","Medium"))</f>
        <v>Low</v>
      </c>
    </row>
    <row r="4867" spans="1:29" x14ac:dyDescent="0.3">
      <c r="A4867">
        <v>9692</v>
      </c>
      <c r="B4867" t="s">
        <v>11653</v>
      </c>
      <c r="C4867" s="14" t="s">
        <v>514</v>
      </c>
      <c r="D4867" s="14" t="s">
        <v>515</v>
      </c>
      <c r="E4867" s="15">
        <v>42321</v>
      </c>
      <c r="F4867" s="15">
        <v>42325</v>
      </c>
      <c r="G4867" t="s">
        <v>51</v>
      </c>
      <c r="H4867" t="s">
        <v>1339</v>
      </c>
      <c r="I4867" t="s">
        <v>1340</v>
      </c>
      <c r="J4867" t="s">
        <v>25</v>
      </c>
      <c r="K4867" t="s">
        <v>26</v>
      </c>
      <c r="L4867" t="s">
        <v>205</v>
      </c>
      <c r="M4867" t="s">
        <v>110</v>
      </c>
      <c r="N4867">
        <v>77041</v>
      </c>
      <c r="O4867" t="s">
        <v>111</v>
      </c>
      <c r="P4867" t="s">
        <v>3516</v>
      </c>
      <c r="Q4867" t="s">
        <v>31</v>
      </c>
      <c r="R4867" t="s">
        <v>32</v>
      </c>
      <c r="S4867" t="s">
        <v>3517</v>
      </c>
      <c r="T4867">
        <v>613.99919999999997</v>
      </c>
      <c r="U4867">
        <v>3</v>
      </c>
      <c r="V4867" s="24">
        <v>0.32</v>
      </c>
      <c r="W4867">
        <v>-18.058800000000002</v>
      </c>
      <c r="X4867">
        <v>4</v>
      </c>
      <c r="Y4867" t="s">
        <v>12735</v>
      </c>
      <c r="Z4867">
        <v>2015</v>
      </c>
      <c r="AA4867" t="s">
        <v>11892</v>
      </c>
      <c r="AB4867" t="s">
        <v>12073</v>
      </c>
      <c r="AC4867" t="str">
        <f>IF(Table1_1[[#This Row],[Sales]]&lt;100,"Low",IF(Table1_1[[#This Row],[Sales]]&gt;600,"High","Medium"))</f>
        <v>High</v>
      </c>
    </row>
    <row r="4868" spans="1:29" x14ac:dyDescent="0.3">
      <c r="A4868">
        <v>9693</v>
      </c>
      <c r="B4868" t="s">
        <v>11654</v>
      </c>
      <c r="C4868" s="14" t="s">
        <v>2450</v>
      </c>
      <c r="D4868" s="14">
        <v>42044</v>
      </c>
      <c r="E4868" s="15">
        <v>42244</v>
      </c>
      <c r="F4868" s="15">
        <v>42249</v>
      </c>
      <c r="G4868" t="s">
        <v>51</v>
      </c>
      <c r="H4868" t="s">
        <v>3989</v>
      </c>
      <c r="I4868" t="s">
        <v>3990</v>
      </c>
      <c r="J4868" t="s">
        <v>41</v>
      </c>
      <c r="K4868" t="s">
        <v>26</v>
      </c>
      <c r="L4868" t="s">
        <v>846</v>
      </c>
      <c r="M4868" t="s">
        <v>847</v>
      </c>
      <c r="N4868">
        <v>6824</v>
      </c>
      <c r="O4868" t="s">
        <v>161</v>
      </c>
      <c r="P4868" t="s">
        <v>6228</v>
      </c>
      <c r="Q4868" t="s">
        <v>46</v>
      </c>
      <c r="R4868" t="s">
        <v>60</v>
      </c>
      <c r="S4868" t="s">
        <v>6229</v>
      </c>
      <c r="T4868">
        <v>470.36</v>
      </c>
      <c r="U4868">
        <v>11</v>
      </c>
      <c r="V4868" s="24">
        <v>0</v>
      </c>
      <c r="W4868">
        <v>122.2936</v>
      </c>
      <c r="X4868">
        <v>5</v>
      </c>
      <c r="Y4868" t="s">
        <v>12741</v>
      </c>
      <c r="Z4868">
        <v>2015</v>
      </c>
      <c r="AA4868" t="s">
        <v>12421</v>
      </c>
      <c r="AB4868" t="s">
        <v>12422</v>
      </c>
      <c r="AC4868" t="str">
        <f>IF(Table1_1[[#This Row],[Sales]]&lt;100,"Low",IF(Table1_1[[#This Row],[Sales]]&gt;600,"High","Medium"))</f>
        <v>Medium</v>
      </c>
    </row>
    <row r="4869" spans="1:29" x14ac:dyDescent="0.3">
      <c r="A4869">
        <v>9694</v>
      </c>
      <c r="B4869" t="s">
        <v>11655</v>
      </c>
      <c r="C4869" s="14" t="s">
        <v>2360</v>
      </c>
      <c r="D4869" s="14" t="s">
        <v>3578</v>
      </c>
      <c r="E4869" s="15">
        <v>43002</v>
      </c>
      <c r="F4869" s="15">
        <v>43006</v>
      </c>
      <c r="G4869" t="s">
        <v>22</v>
      </c>
      <c r="H4869" t="s">
        <v>722</v>
      </c>
      <c r="I4869" t="s">
        <v>723</v>
      </c>
      <c r="J4869" t="s">
        <v>108</v>
      </c>
      <c r="K4869" t="s">
        <v>26</v>
      </c>
      <c r="L4869" t="s">
        <v>137</v>
      </c>
      <c r="M4869" t="s">
        <v>43</v>
      </c>
      <c r="N4869">
        <v>94110</v>
      </c>
      <c r="O4869" t="s">
        <v>44</v>
      </c>
      <c r="P4869" t="s">
        <v>5734</v>
      </c>
      <c r="Q4869" t="s">
        <v>46</v>
      </c>
      <c r="R4869" t="s">
        <v>94</v>
      </c>
      <c r="S4869" t="s">
        <v>5735</v>
      </c>
      <c r="T4869">
        <v>31.08</v>
      </c>
      <c r="U4869">
        <v>6</v>
      </c>
      <c r="V4869" s="24">
        <v>0</v>
      </c>
      <c r="W4869">
        <v>15.229200000000001</v>
      </c>
      <c r="X4869">
        <v>4</v>
      </c>
      <c r="Y4869" t="s">
        <v>12743</v>
      </c>
      <c r="Z4869">
        <v>2017</v>
      </c>
      <c r="AA4869" t="s">
        <v>11979</v>
      </c>
      <c r="AB4869" t="s">
        <v>11980</v>
      </c>
      <c r="AC4869" t="str">
        <f>IF(Table1_1[[#This Row],[Sales]]&lt;100,"Low",IF(Table1_1[[#This Row],[Sales]]&gt;600,"High","Medium"))</f>
        <v>Low</v>
      </c>
    </row>
    <row r="4870" spans="1:29" x14ac:dyDescent="0.3">
      <c r="A4870">
        <v>9696</v>
      </c>
      <c r="B4870" t="s">
        <v>11656</v>
      </c>
      <c r="C4870" s="14">
        <v>42686</v>
      </c>
      <c r="D4870" s="14" t="s">
        <v>7205</v>
      </c>
      <c r="E4870" s="15">
        <v>42715</v>
      </c>
      <c r="F4870" s="15">
        <v>42718</v>
      </c>
      <c r="G4870" t="s">
        <v>209</v>
      </c>
      <c r="H4870" t="s">
        <v>2634</v>
      </c>
      <c r="I4870" t="s">
        <v>2635</v>
      </c>
      <c r="J4870" t="s">
        <v>41</v>
      </c>
      <c r="K4870" t="s">
        <v>26</v>
      </c>
      <c r="L4870" t="s">
        <v>359</v>
      </c>
      <c r="M4870" t="s">
        <v>567</v>
      </c>
      <c r="N4870">
        <v>45503</v>
      </c>
      <c r="O4870" t="s">
        <v>161</v>
      </c>
      <c r="P4870" t="s">
        <v>79</v>
      </c>
      <c r="Q4870" t="s">
        <v>46</v>
      </c>
      <c r="R4870" t="s">
        <v>80</v>
      </c>
      <c r="S4870" t="s">
        <v>81</v>
      </c>
      <c r="T4870">
        <v>73.536000000000001</v>
      </c>
      <c r="U4870">
        <v>4</v>
      </c>
      <c r="V4870" s="24">
        <v>0.2</v>
      </c>
      <c r="W4870">
        <v>9.1920000000000002</v>
      </c>
      <c r="X4870">
        <v>3</v>
      </c>
      <c r="Y4870" t="s">
        <v>12739</v>
      </c>
      <c r="Z4870">
        <v>2016</v>
      </c>
      <c r="AA4870" t="s">
        <v>11882</v>
      </c>
      <c r="AB4870" t="s">
        <v>12276</v>
      </c>
      <c r="AC4870" t="str">
        <f>IF(Table1_1[[#This Row],[Sales]]&lt;100,"Low",IF(Table1_1[[#This Row],[Sales]]&gt;600,"High","Medium"))</f>
        <v>Low</v>
      </c>
    </row>
    <row r="4871" spans="1:29" x14ac:dyDescent="0.3">
      <c r="A4871">
        <v>9697</v>
      </c>
      <c r="B4871" t="s">
        <v>11657</v>
      </c>
      <c r="C4871" s="14">
        <v>41918</v>
      </c>
      <c r="D4871" s="14" t="s">
        <v>3182</v>
      </c>
      <c r="E4871" s="15">
        <v>41800</v>
      </c>
      <c r="F4871" s="15">
        <v>41805</v>
      </c>
      <c r="G4871" t="s">
        <v>22</v>
      </c>
      <c r="H4871" t="s">
        <v>931</v>
      </c>
      <c r="I4871" t="s">
        <v>932</v>
      </c>
      <c r="J4871" t="s">
        <v>41</v>
      </c>
      <c r="K4871" t="s">
        <v>26</v>
      </c>
      <c r="L4871" t="s">
        <v>997</v>
      </c>
      <c r="M4871" t="s">
        <v>269</v>
      </c>
      <c r="N4871">
        <v>48234</v>
      </c>
      <c r="O4871" t="s">
        <v>111</v>
      </c>
      <c r="P4871" t="s">
        <v>2225</v>
      </c>
      <c r="Q4871" t="s">
        <v>46</v>
      </c>
      <c r="R4871" t="s">
        <v>47</v>
      </c>
      <c r="S4871" t="s">
        <v>2226</v>
      </c>
      <c r="T4871">
        <v>491.55</v>
      </c>
      <c r="U4871">
        <v>5</v>
      </c>
      <c r="V4871" s="24">
        <v>0</v>
      </c>
      <c r="W4871">
        <v>240.8595</v>
      </c>
      <c r="X4871">
        <v>5</v>
      </c>
      <c r="Y4871" t="s">
        <v>12736</v>
      </c>
      <c r="Z4871">
        <v>2014</v>
      </c>
      <c r="AA4871" t="s">
        <v>12017</v>
      </c>
      <c r="AB4871" t="s">
        <v>12018</v>
      </c>
      <c r="AC4871" t="str">
        <f>IF(Table1_1[[#This Row],[Sales]]&lt;100,"Low",IF(Table1_1[[#This Row],[Sales]]&gt;600,"High","Medium"))</f>
        <v>Medium</v>
      </c>
    </row>
    <row r="4872" spans="1:29" x14ac:dyDescent="0.3">
      <c r="A4872">
        <v>9698</v>
      </c>
      <c r="B4872" t="s">
        <v>11658</v>
      </c>
      <c r="C4872" s="14">
        <v>42677</v>
      </c>
      <c r="D4872" s="14">
        <v>42677</v>
      </c>
      <c r="E4872" s="15">
        <v>42440</v>
      </c>
      <c r="F4872" s="15">
        <v>42440</v>
      </c>
      <c r="G4872" t="s">
        <v>1455</v>
      </c>
      <c r="H4872" t="s">
        <v>3645</v>
      </c>
      <c r="I4872" t="s">
        <v>3646</v>
      </c>
      <c r="J4872" t="s">
        <v>108</v>
      </c>
      <c r="K4872" t="s">
        <v>26</v>
      </c>
      <c r="L4872" t="s">
        <v>159</v>
      </c>
      <c r="M4872" t="s">
        <v>160</v>
      </c>
      <c r="N4872">
        <v>19140</v>
      </c>
      <c r="O4872" t="s">
        <v>161</v>
      </c>
      <c r="P4872" t="s">
        <v>5345</v>
      </c>
      <c r="Q4872" t="s">
        <v>31</v>
      </c>
      <c r="R4872" t="s">
        <v>67</v>
      </c>
      <c r="S4872" t="s">
        <v>5346</v>
      </c>
      <c r="T4872">
        <v>30.335999999999999</v>
      </c>
      <c r="U4872">
        <v>4</v>
      </c>
      <c r="V4872" s="24">
        <v>0.2</v>
      </c>
      <c r="W4872">
        <v>9.48</v>
      </c>
      <c r="X4872">
        <v>0</v>
      </c>
      <c r="Y4872" t="s">
        <v>12745</v>
      </c>
      <c r="Z4872">
        <v>2016</v>
      </c>
      <c r="AA4872" t="s">
        <v>12265</v>
      </c>
      <c r="AB4872" t="s">
        <v>12062</v>
      </c>
      <c r="AC4872" t="str">
        <f>IF(Table1_1[[#This Row],[Sales]]&lt;100,"Low",IF(Table1_1[[#This Row],[Sales]]&gt;600,"High","Medium"))</f>
        <v>Low</v>
      </c>
    </row>
    <row r="4873" spans="1:29" x14ac:dyDescent="0.3">
      <c r="A4873">
        <v>9699</v>
      </c>
      <c r="B4873" t="s">
        <v>11659</v>
      </c>
      <c r="C4873" s="14" t="s">
        <v>1545</v>
      </c>
      <c r="D4873" s="14" t="s">
        <v>4384</v>
      </c>
      <c r="E4873" s="15">
        <v>43084</v>
      </c>
      <c r="F4873" s="15">
        <v>43088</v>
      </c>
      <c r="G4873" t="s">
        <v>51</v>
      </c>
      <c r="H4873" t="s">
        <v>7909</v>
      </c>
      <c r="I4873" t="s">
        <v>7910</v>
      </c>
      <c r="J4873" t="s">
        <v>25</v>
      </c>
      <c r="K4873" t="s">
        <v>26</v>
      </c>
      <c r="L4873" t="s">
        <v>1161</v>
      </c>
      <c r="M4873" t="s">
        <v>43</v>
      </c>
      <c r="N4873">
        <v>90301</v>
      </c>
      <c r="O4873" t="s">
        <v>44</v>
      </c>
      <c r="P4873" t="s">
        <v>1070</v>
      </c>
      <c r="Q4873" t="s">
        <v>46</v>
      </c>
      <c r="R4873" t="s">
        <v>94</v>
      </c>
      <c r="S4873" t="s">
        <v>1071</v>
      </c>
      <c r="T4873">
        <v>22.83</v>
      </c>
      <c r="U4873">
        <v>3</v>
      </c>
      <c r="V4873" s="24">
        <v>0</v>
      </c>
      <c r="W4873">
        <v>10.7301</v>
      </c>
      <c r="X4873">
        <v>4</v>
      </c>
      <c r="Y4873" t="s">
        <v>12739</v>
      </c>
      <c r="Z4873">
        <v>2017</v>
      </c>
      <c r="AA4873" t="s">
        <v>12693</v>
      </c>
      <c r="AB4873" t="s">
        <v>11902</v>
      </c>
      <c r="AC4873" t="str">
        <f>IF(Table1_1[[#This Row],[Sales]]&lt;100,"Low",IF(Table1_1[[#This Row],[Sales]]&gt;600,"High","Medium"))</f>
        <v>Low</v>
      </c>
    </row>
    <row r="4874" spans="1:29" x14ac:dyDescent="0.3">
      <c r="A4874">
        <v>9702</v>
      </c>
      <c r="B4874" t="s">
        <v>11660</v>
      </c>
      <c r="C4874" s="14" t="s">
        <v>7244</v>
      </c>
      <c r="D4874" s="14">
        <v>42471</v>
      </c>
      <c r="E4874" s="15">
        <v>42673</v>
      </c>
      <c r="F4874" s="15">
        <v>42678</v>
      </c>
      <c r="G4874" t="s">
        <v>51</v>
      </c>
      <c r="H4874" t="s">
        <v>7870</v>
      </c>
      <c r="I4874" t="s">
        <v>7871</v>
      </c>
      <c r="J4874" t="s">
        <v>25</v>
      </c>
      <c r="K4874" t="s">
        <v>26</v>
      </c>
      <c r="L4874" t="s">
        <v>11661</v>
      </c>
      <c r="M4874" t="s">
        <v>43</v>
      </c>
      <c r="N4874">
        <v>93405</v>
      </c>
      <c r="O4874" t="s">
        <v>44</v>
      </c>
      <c r="P4874" t="s">
        <v>3570</v>
      </c>
      <c r="Q4874" t="s">
        <v>46</v>
      </c>
      <c r="R4874" t="s">
        <v>305</v>
      </c>
      <c r="S4874" t="s">
        <v>3571</v>
      </c>
      <c r="T4874">
        <v>3.62</v>
      </c>
      <c r="U4874">
        <v>2</v>
      </c>
      <c r="V4874" s="24">
        <v>0</v>
      </c>
      <c r="W4874">
        <v>1.1946000000000001</v>
      </c>
      <c r="X4874">
        <v>5</v>
      </c>
      <c r="Y4874" t="s">
        <v>12737</v>
      </c>
      <c r="Z4874">
        <v>2016</v>
      </c>
      <c r="AA4874" t="s">
        <v>12590</v>
      </c>
      <c r="AB4874" t="s">
        <v>12147</v>
      </c>
      <c r="AC4874" t="str">
        <f>IF(Table1_1[[#This Row],[Sales]]&lt;100,"Low",IF(Table1_1[[#This Row],[Sales]]&gt;600,"High","Medium"))</f>
        <v>Low</v>
      </c>
    </row>
    <row r="4875" spans="1:29" x14ac:dyDescent="0.3">
      <c r="A4875">
        <v>9703</v>
      </c>
      <c r="B4875" t="s">
        <v>11662</v>
      </c>
      <c r="C4875" s="14" t="s">
        <v>5821</v>
      </c>
      <c r="D4875" s="14">
        <v>42833</v>
      </c>
      <c r="E4875" s="15">
        <v>42947</v>
      </c>
      <c r="F4875" s="15">
        <v>42951</v>
      </c>
      <c r="G4875" t="s">
        <v>51</v>
      </c>
      <c r="H4875" t="s">
        <v>7207</v>
      </c>
      <c r="I4875" t="s">
        <v>7208</v>
      </c>
      <c r="J4875" t="s">
        <v>108</v>
      </c>
      <c r="K4875" t="s">
        <v>26</v>
      </c>
      <c r="L4875" t="s">
        <v>590</v>
      </c>
      <c r="M4875" t="s">
        <v>278</v>
      </c>
      <c r="N4875">
        <v>19805</v>
      </c>
      <c r="O4875" t="s">
        <v>161</v>
      </c>
      <c r="P4875" t="s">
        <v>502</v>
      </c>
      <c r="Q4875" t="s">
        <v>46</v>
      </c>
      <c r="R4875" t="s">
        <v>94</v>
      </c>
      <c r="S4875" t="s">
        <v>503</v>
      </c>
      <c r="T4875">
        <v>11.54</v>
      </c>
      <c r="U4875">
        <v>1</v>
      </c>
      <c r="V4875" s="24">
        <v>0</v>
      </c>
      <c r="W4875">
        <v>5.5392000000000001</v>
      </c>
      <c r="X4875">
        <v>4</v>
      </c>
      <c r="Y4875" t="s">
        <v>12742</v>
      </c>
      <c r="Z4875">
        <v>2017</v>
      </c>
      <c r="AA4875" t="s">
        <v>11313</v>
      </c>
      <c r="AB4875" t="s">
        <v>12672</v>
      </c>
      <c r="AC4875" t="str">
        <f>IF(Table1_1[[#This Row],[Sales]]&lt;100,"Low",IF(Table1_1[[#This Row],[Sales]]&gt;600,"High","Medium"))</f>
        <v>Low</v>
      </c>
    </row>
    <row r="4876" spans="1:29" x14ac:dyDescent="0.3">
      <c r="A4876">
        <v>9706</v>
      </c>
      <c r="B4876" t="s">
        <v>11663</v>
      </c>
      <c r="C4876" s="14" t="s">
        <v>201</v>
      </c>
      <c r="D4876" s="14" t="s">
        <v>202</v>
      </c>
      <c r="E4876" s="15">
        <v>43027</v>
      </c>
      <c r="F4876" s="15">
        <v>43031</v>
      </c>
      <c r="G4876" t="s">
        <v>51</v>
      </c>
      <c r="H4876" t="s">
        <v>5480</v>
      </c>
      <c r="I4876" t="s">
        <v>5481</v>
      </c>
      <c r="J4876" t="s">
        <v>25</v>
      </c>
      <c r="K4876" t="s">
        <v>26</v>
      </c>
      <c r="L4876" t="s">
        <v>137</v>
      </c>
      <c r="M4876" t="s">
        <v>43</v>
      </c>
      <c r="N4876">
        <v>94122</v>
      </c>
      <c r="O4876" t="s">
        <v>44</v>
      </c>
      <c r="P4876" t="s">
        <v>3233</v>
      </c>
      <c r="Q4876" t="s">
        <v>46</v>
      </c>
      <c r="R4876" t="s">
        <v>77</v>
      </c>
      <c r="S4876" t="s">
        <v>3234</v>
      </c>
      <c r="T4876">
        <v>39.624000000000002</v>
      </c>
      <c r="U4876">
        <v>3</v>
      </c>
      <c r="V4876" s="24">
        <v>0.2</v>
      </c>
      <c r="W4876">
        <v>13.868399999999999</v>
      </c>
      <c r="X4876">
        <v>4</v>
      </c>
      <c r="Y4876" t="s">
        <v>12737</v>
      </c>
      <c r="Z4876">
        <v>2017</v>
      </c>
      <c r="AA4876" t="s">
        <v>12232</v>
      </c>
      <c r="AB4876" t="s">
        <v>11889</v>
      </c>
      <c r="AC4876" t="str">
        <f>IF(Table1_1[[#This Row],[Sales]]&lt;100,"Low",IF(Table1_1[[#This Row],[Sales]]&gt;600,"High","Medium"))</f>
        <v>Low</v>
      </c>
    </row>
    <row r="4877" spans="1:29" x14ac:dyDescent="0.3">
      <c r="A4877">
        <v>9707</v>
      </c>
      <c r="B4877" t="s">
        <v>11664</v>
      </c>
      <c r="C4877" s="14" t="s">
        <v>1454</v>
      </c>
      <c r="D4877" s="14" t="s">
        <v>1857</v>
      </c>
      <c r="E4877" s="15">
        <v>42664</v>
      </c>
      <c r="F4877" s="15">
        <v>42670</v>
      </c>
      <c r="G4877" t="s">
        <v>51</v>
      </c>
      <c r="H4877" t="s">
        <v>2205</v>
      </c>
      <c r="I4877" t="s">
        <v>2206</v>
      </c>
      <c r="J4877" t="s">
        <v>25</v>
      </c>
      <c r="K4877" t="s">
        <v>26</v>
      </c>
      <c r="L4877" t="s">
        <v>42</v>
      </c>
      <c r="M4877" t="s">
        <v>43</v>
      </c>
      <c r="N4877">
        <v>90045</v>
      </c>
      <c r="O4877" t="s">
        <v>44</v>
      </c>
      <c r="P4877" t="s">
        <v>8757</v>
      </c>
      <c r="Q4877" t="s">
        <v>31</v>
      </c>
      <c r="R4877" t="s">
        <v>35</v>
      </c>
      <c r="S4877" t="s">
        <v>8758</v>
      </c>
      <c r="T4877">
        <v>242.136</v>
      </c>
      <c r="U4877">
        <v>3</v>
      </c>
      <c r="V4877" s="24">
        <v>0.2</v>
      </c>
      <c r="W4877">
        <v>12.1068</v>
      </c>
      <c r="X4877">
        <v>6</v>
      </c>
      <c r="Y4877" t="s">
        <v>12737</v>
      </c>
      <c r="Z4877">
        <v>2016</v>
      </c>
      <c r="AA4877" t="s">
        <v>12200</v>
      </c>
      <c r="AB4877" t="s">
        <v>12201</v>
      </c>
      <c r="AC4877" t="str">
        <f>IF(Table1_1[[#This Row],[Sales]]&lt;100,"Low",IF(Table1_1[[#This Row],[Sales]]&gt;600,"High","Medium"))</f>
        <v>Medium</v>
      </c>
    </row>
    <row r="4878" spans="1:29" x14ac:dyDescent="0.3">
      <c r="A4878">
        <v>9711</v>
      </c>
      <c r="B4878" t="s">
        <v>11665</v>
      </c>
      <c r="C4878" s="14">
        <v>41770</v>
      </c>
      <c r="D4878" s="14">
        <v>41923</v>
      </c>
      <c r="E4878" s="15">
        <v>41948</v>
      </c>
      <c r="F4878" s="15">
        <v>41953</v>
      </c>
      <c r="G4878" t="s">
        <v>51</v>
      </c>
      <c r="H4878" t="s">
        <v>1926</v>
      </c>
      <c r="I4878" t="s">
        <v>1927</v>
      </c>
      <c r="J4878" t="s">
        <v>25</v>
      </c>
      <c r="K4878" t="s">
        <v>26</v>
      </c>
      <c r="L4878" t="s">
        <v>159</v>
      </c>
      <c r="M4878" t="s">
        <v>160</v>
      </c>
      <c r="N4878">
        <v>19143</v>
      </c>
      <c r="O4878" t="s">
        <v>161</v>
      </c>
      <c r="P4878" t="s">
        <v>5992</v>
      </c>
      <c r="Q4878" t="s">
        <v>31</v>
      </c>
      <c r="R4878" t="s">
        <v>67</v>
      </c>
      <c r="S4878" t="s">
        <v>5993</v>
      </c>
      <c r="T4878">
        <v>273.56799999999998</v>
      </c>
      <c r="U4878">
        <v>2</v>
      </c>
      <c r="V4878" s="24">
        <v>0.2</v>
      </c>
      <c r="W4878">
        <v>-34.195999999999998</v>
      </c>
      <c r="X4878">
        <v>5</v>
      </c>
      <c r="Y4878" t="s">
        <v>12735</v>
      </c>
      <c r="Z4878">
        <v>2014</v>
      </c>
      <c r="AA4878" t="s">
        <v>12163</v>
      </c>
      <c r="AB4878" t="s">
        <v>12164</v>
      </c>
      <c r="AC4878" t="str">
        <f>IF(Table1_1[[#This Row],[Sales]]&lt;100,"Low",IF(Table1_1[[#This Row],[Sales]]&gt;600,"High","Medium"))</f>
        <v>Medium</v>
      </c>
    </row>
    <row r="4879" spans="1:29" x14ac:dyDescent="0.3">
      <c r="A4879">
        <v>9716</v>
      </c>
      <c r="B4879" t="s">
        <v>11666</v>
      </c>
      <c r="C4879" s="14">
        <v>42562</v>
      </c>
      <c r="D4879" s="14">
        <v>42715</v>
      </c>
      <c r="E4879" s="15">
        <v>42681</v>
      </c>
      <c r="F4879" s="15">
        <v>42686</v>
      </c>
      <c r="G4879" t="s">
        <v>51</v>
      </c>
      <c r="H4879" t="s">
        <v>4159</v>
      </c>
      <c r="I4879" t="s">
        <v>4160</v>
      </c>
      <c r="J4879" t="s">
        <v>25</v>
      </c>
      <c r="K4879" t="s">
        <v>26</v>
      </c>
      <c r="L4879" t="s">
        <v>137</v>
      </c>
      <c r="M4879" t="s">
        <v>43</v>
      </c>
      <c r="N4879">
        <v>94122</v>
      </c>
      <c r="O4879" t="s">
        <v>44</v>
      </c>
      <c r="P4879" t="s">
        <v>1686</v>
      </c>
      <c r="Q4879" t="s">
        <v>46</v>
      </c>
      <c r="R4879" t="s">
        <v>77</v>
      </c>
      <c r="S4879" t="s">
        <v>1687</v>
      </c>
      <c r="T4879">
        <v>57.584000000000003</v>
      </c>
      <c r="U4879">
        <v>2</v>
      </c>
      <c r="V4879" s="24">
        <v>0.2</v>
      </c>
      <c r="W4879">
        <v>20.154399999999999</v>
      </c>
      <c r="X4879">
        <v>5</v>
      </c>
      <c r="Y4879" t="s">
        <v>12735</v>
      </c>
      <c r="Z4879">
        <v>2016</v>
      </c>
      <c r="AA4879" t="s">
        <v>12288</v>
      </c>
      <c r="AB4879" t="s">
        <v>12387</v>
      </c>
      <c r="AC4879" t="str">
        <f>IF(Table1_1[[#This Row],[Sales]]&lt;100,"Low",IF(Table1_1[[#This Row],[Sales]]&gt;600,"High","Medium"))</f>
        <v>Low</v>
      </c>
    </row>
    <row r="4880" spans="1:29" x14ac:dyDescent="0.3">
      <c r="A4880">
        <v>9717</v>
      </c>
      <c r="B4880" t="s">
        <v>11667</v>
      </c>
      <c r="C4880" s="14">
        <v>42712</v>
      </c>
      <c r="D4880" s="14" t="s">
        <v>8910</v>
      </c>
      <c r="E4880" s="15">
        <v>42594</v>
      </c>
      <c r="F4880" s="15">
        <v>42596</v>
      </c>
      <c r="G4880" t="s">
        <v>22</v>
      </c>
      <c r="H4880" t="s">
        <v>4631</v>
      </c>
      <c r="I4880" t="s">
        <v>4632</v>
      </c>
      <c r="J4880" t="s">
        <v>108</v>
      </c>
      <c r="K4880" t="s">
        <v>26</v>
      </c>
      <c r="L4880" t="s">
        <v>159</v>
      </c>
      <c r="M4880" t="s">
        <v>160</v>
      </c>
      <c r="N4880">
        <v>19134</v>
      </c>
      <c r="O4880" t="s">
        <v>161</v>
      </c>
      <c r="P4880" t="s">
        <v>9235</v>
      </c>
      <c r="Q4880" t="s">
        <v>46</v>
      </c>
      <c r="R4880" t="s">
        <v>70</v>
      </c>
      <c r="S4880" t="s">
        <v>9236</v>
      </c>
      <c r="T4880">
        <v>37.311999999999998</v>
      </c>
      <c r="U4880">
        <v>4</v>
      </c>
      <c r="V4880" s="24">
        <v>0.2</v>
      </c>
      <c r="W4880">
        <v>2.7984</v>
      </c>
      <c r="X4880">
        <v>2</v>
      </c>
      <c r="Y4880" t="s">
        <v>12741</v>
      </c>
      <c r="Z4880">
        <v>2016</v>
      </c>
      <c r="AA4880" t="s">
        <v>12482</v>
      </c>
      <c r="AB4880" t="s">
        <v>12483</v>
      </c>
      <c r="AC4880" t="str">
        <f>IF(Table1_1[[#This Row],[Sales]]&lt;100,"Low",IF(Table1_1[[#This Row],[Sales]]&gt;600,"High","Medium"))</f>
        <v>Low</v>
      </c>
    </row>
    <row r="4881" spans="1:29" x14ac:dyDescent="0.3">
      <c r="A4881">
        <v>9718</v>
      </c>
      <c r="B4881" t="s">
        <v>11668</v>
      </c>
      <c r="C4881" s="14" t="s">
        <v>1943</v>
      </c>
      <c r="D4881" s="14" t="s">
        <v>3337</v>
      </c>
      <c r="E4881" s="15">
        <v>42520</v>
      </c>
      <c r="F4881" s="15">
        <v>42521</v>
      </c>
      <c r="G4881" t="s">
        <v>1455</v>
      </c>
      <c r="H4881" t="s">
        <v>2343</v>
      </c>
      <c r="I4881" t="s">
        <v>2344</v>
      </c>
      <c r="J4881" t="s">
        <v>25</v>
      </c>
      <c r="K4881" t="s">
        <v>26</v>
      </c>
      <c r="L4881" t="s">
        <v>205</v>
      </c>
      <c r="M4881" t="s">
        <v>110</v>
      </c>
      <c r="N4881">
        <v>77041</v>
      </c>
      <c r="O4881" t="s">
        <v>111</v>
      </c>
      <c r="P4881" t="s">
        <v>631</v>
      </c>
      <c r="Q4881" t="s">
        <v>73</v>
      </c>
      <c r="R4881" t="s">
        <v>74</v>
      </c>
      <c r="S4881" t="s">
        <v>632</v>
      </c>
      <c r="T4881">
        <v>79.959999999999994</v>
      </c>
      <c r="U4881">
        <v>5</v>
      </c>
      <c r="V4881" s="24">
        <v>0.2</v>
      </c>
      <c r="W4881">
        <v>7.9960000000000004</v>
      </c>
      <c r="X4881">
        <v>1</v>
      </c>
      <c r="Y4881" t="s">
        <v>12740</v>
      </c>
      <c r="Z4881">
        <v>2016</v>
      </c>
      <c r="AA4881" t="s">
        <v>12229</v>
      </c>
      <c r="AB4881" t="s">
        <v>12230</v>
      </c>
      <c r="AC4881" t="str">
        <f>IF(Table1_1[[#This Row],[Sales]]&lt;100,"Low",IF(Table1_1[[#This Row],[Sales]]&gt;600,"High","Medium"))</f>
        <v>Low</v>
      </c>
    </row>
    <row r="4882" spans="1:29" x14ac:dyDescent="0.3">
      <c r="A4882">
        <v>9720</v>
      </c>
      <c r="B4882" t="s">
        <v>11669</v>
      </c>
      <c r="C4882" s="14">
        <v>43080</v>
      </c>
      <c r="D4882" s="14" t="s">
        <v>2299</v>
      </c>
      <c r="E4882" s="15">
        <v>43051</v>
      </c>
      <c r="F4882" s="15">
        <v>43053</v>
      </c>
      <c r="G4882" t="s">
        <v>22</v>
      </c>
      <c r="H4882" t="s">
        <v>5817</v>
      </c>
      <c r="I4882" t="s">
        <v>5818</v>
      </c>
      <c r="J4882" t="s">
        <v>25</v>
      </c>
      <c r="K4882" t="s">
        <v>26</v>
      </c>
      <c r="L4882" t="s">
        <v>2798</v>
      </c>
      <c r="M4882" t="s">
        <v>160</v>
      </c>
      <c r="N4882">
        <v>17602</v>
      </c>
      <c r="O4882" t="s">
        <v>161</v>
      </c>
      <c r="P4882" t="s">
        <v>4177</v>
      </c>
      <c r="Q4882" t="s">
        <v>46</v>
      </c>
      <c r="R4882" t="s">
        <v>60</v>
      </c>
      <c r="S4882" t="s">
        <v>4178</v>
      </c>
      <c r="T4882">
        <v>221.024</v>
      </c>
      <c r="U4882">
        <v>2</v>
      </c>
      <c r="V4882" s="24">
        <v>0.2</v>
      </c>
      <c r="W4882">
        <v>-55.256</v>
      </c>
      <c r="X4882">
        <v>2</v>
      </c>
      <c r="Y4882" t="s">
        <v>12735</v>
      </c>
      <c r="Z4882">
        <v>2017</v>
      </c>
      <c r="AA4882" t="s">
        <v>12500</v>
      </c>
      <c r="AB4882" t="s">
        <v>12581</v>
      </c>
      <c r="AC4882" t="str">
        <f>IF(Table1_1[[#This Row],[Sales]]&lt;100,"Low",IF(Table1_1[[#This Row],[Sales]]&gt;600,"High","Medium"))</f>
        <v>Medium</v>
      </c>
    </row>
    <row r="4883" spans="1:29" x14ac:dyDescent="0.3">
      <c r="A4883">
        <v>9721</v>
      </c>
      <c r="B4883" t="s">
        <v>11670</v>
      </c>
      <c r="C4883" s="14" t="s">
        <v>455</v>
      </c>
      <c r="D4883" s="14" t="s">
        <v>1792</v>
      </c>
      <c r="E4883" s="15">
        <v>42635</v>
      </c>
      <c r="F4883" s="15">
        <v>42639</v>
      </c>
      <c r="G4883" t="s">
        <v>51</v>
      </c>
      <c r="H4883" t="s">
        <v>2736</v>
      </c>
      <c r="I4883" t="s">
        <v>2737</v>
      </c>
      <c r="J4883" t="s">
        <v>41</v>
      </c>
      <c r="K4883" t="s">
        <v>26</v>
      </c>
      <c r="L4883" t="s">
        <v>2084</v>
      </c>
      <c r="M4883" t="s">
        <v>121</v>
      </c>
      <c r="N4883">
        <v>54302</v>
      </c>
      <c r="O4883" t="s">
        <v>111</v>
      </c>
      <c r="P4883" t="s">
        <v>6872</v>
      </c>
      <c r="Q4883" t="s">
        <v>31</v>
      </c>
      <c r="R4883" t="s">
        <v>67</v>
      </c>
      <c r="S4883" t="s">
        <v>6873</v>
      </c>
      <c r="T4883">
        <v>18.96</v>
      </c>
      <c r="U4883">
        <v>2</v>
      </c>
      <c r="V4883" s="24">
        <v>0</v>
      </c>
      <c r="W4883">
        <v>7.5839999999999996</v>
      </c>
      <c r="X4883">
        <v>4</v>
      </c>
      <c r="Y4883" t="s">
        <v>12743</v>
      </c>
      <c r="Z4883">
        <v>2016</v>
      </c>
      <c r="AA4883" t="s">
        <v>12290</v>
      </c>
      <c r="AB4883" t="s">
        <v>12291</v>
      </c>
      <c r="AC4883" t="str">
        <f>IF(Table1_1[[#This Row],[Sales]]&lt;100,"Low",IF(Table1_1[[#This Row],[Sales]]&gt;600,"High","Medium"))</f>
        <v>Low</v>
      </c>
    </row>
    <row r="4884" spans="1:29" x14ac:dyDescent="0.3">
      <c r="A4884">
        <v>9722</v>
      </c>
      <c r="B4884" t="s">
        <v>11671</v>
      </c>
      <c r="C4884" s="14" t="s">
        <v>5153</v>
      </c>
      <c r="D4884" s="14" t="s">
        <v>5154</v>
      </c>
      <c r="E4884" s="15">
        <v>42416</v>
      </c>
      <c r="F4884" s="15">
        <v>42420</v>
      </c>
      <c r="G4884" t="s">
        <v>51</v>
      </c>
      <c r="H4884" t="s">
        <v>5113</v>
      </c>
      <c r="I4884" t="s">
        <v>5114</v>
      </c>
      <c r="J4884" t="s">
        <v>25</v>
      </c>
      <c r="K4884" t="s">
        <v>26</v>
      </c>
      <c r="L4884" t="s">
        <v>302</v>
      </c>
      <c r="M4884" t="s">
        <v>303</v>
      </c>
      <c r="N4884">
        <v>10024</v>
      </c>
      <c r="O4884" t="s">
        <v>161</v>
      </c>
      <c r="P4884" t="s">
        <v>8664</v>
      </c>
      <c r="Q4884" t="s">
        <v>31</v>
      </c>
      <c r="R4884" t="s">
        <v>35</v>
      </c>
      <c r="S4884" t="s">
        <v>8665</v>
      </c>
      <c r="T4884">
        <v>326.64600000000002</v>
      </c>
      <c r="U4884">
        <v>3</v>
      </c>
      <c r="V4884" s="24">
        <v>0.1</v>
      </c>
      <c r="W4884">
        <v>39.923400000000001</v>
      </c>
      <c r="X4884">
        <v>4</v>
      </c>
      <c r="Y4884" t="s">
        <v>12746</v>
      </c>
      <c r="Z4884">
        <v>2016</v>
      </c>
      <c r="AA4884" t="s">
        <v>12328</v>
      </c>
      <c r="AB4884" t="s">
        <v>12284</v>
      </c>
      <c r="AC4884" t="str">
        <f>IF(Table1_1[[#This Row],[Sales]]&lt;100,"Low",IF(Table1_1[[#This Row],[Sales]]&gt;600,"High","Medium"))</f>
        <v>Medium</v>
      </c>
    </row>
    <row r="4885" spans="1:29" x14ac:dyDescent="0.3">
      <c r="A4885">
        <v>9724</v>
      </c>
      <c r="B4885" t="s">
        <v>11672</v>
      </c>
      <c r="C4885" s="14" t="s">
        <v>8498</v>
      </c>
      <c r="D4885" s="14" t="s">
        <v>600</v>
      </c>
      <c r="E4885" s="15">
        <v>41995</v>
      </c>
      <c r="F4885" s="15">
        <v>41999</v>
      </c>
      <c r="G4885" t="s">
        <v>51</v>
      </c>
      <c r="H4885" t="s">
        <v>702</v>
      </c>
      <c r="I4885" t="s">
        <v>703</v>
      </c>
      <c r="J4885" t="s">
        <v>108</v>
      </c>
      <c r="K4885" t="s">
        <v>26</v>
      </c>
      <c r="L4885" t="s">
        <v>302</v>
      </c>
      <c r="M4885" t="s">
        <v>303</v>
      </c>
      <c r="N4885">
        <v>10011</v>
      </c>
      <c r="O4885" t="s">
        <v>161</v>
      </c>
      <c r="P4885" t="s">
        <v>3079</v>
      </c>
      <c r="Q4885" t="s">
        <v>46</v>
      </c>
      <c r="R4885" t="s">
        <v>77</v>
      </c>
      <c r="S4885" t="s">
        <v>3080</v>
      </c>
      <c r="T4885">
        <v>296.71199999999999</v>
      </c>
      <c r="U4885">
        <v>13</v>
      </c>
      <c r="V4885" s="24">
        <v>0.2</v>
      </c>
      <c r="W4885">
        <v>100.1403</v>
      </c>
      <c r="X4885">
        <v>4</v>
      </c>
      <c r="Y4885" t="s">
        <v>12739</v>
      </c>
      <c r="Z4885">
        <v>2014</v>
      </c>
      <c r="AA4885" t="s">
        <v>11975</v>
      </c>
      <c r="AB4885" t="s">
        <v>11976</v>
      </c>
      <c r="AC4885" t="str">
        <f>IF(Table1_1[[#This Row],[Sales]]&lt;100,"Low",IF(Table1_1[[#This Row],[Sales]]&gt;600,"High","Medium"))</f>
        <v>Medium</v>
      </c>
    </row>
    <row r="4886" spans="1:29" x14ac:dyDescent="0.3">
      <c r="A4886">
        <v>9725</v>
      </c>
      <c r="B4886" t="s">
        <v>11673</v>
      </c>
      <c r="C4886" s="14">
        <v>42136</v>
      </c>
      <c r="D4886" s="14">
        <v>42320</v>
      </c>
      <c r="E4886" s="15">
        <v>42343</v>
      </c>
      <c r="F4886" s="15">
        <v>42349</v>
      </c>
      <c r="G4886" t="s">
        <v>51</v>
      </c>
      <c r="H4886" t="s">
        <v>6233</v>
      </c>
      <c r="I4886" t="s">
        <v>6234</v>
      </c>
      <c r="J4886" t="s">
        <v>25</v>
      </c>
      <c r="K4886" t="s">
        <v>26</v>
      </c>
      <c r="L4886" t="s">
        <v>611</v>
      </c>
      <c r="M4886" t="s">
        <v>235</v>
      </c>
      <c r="N4886">
        <v>61701</v>
      </c>
      <c r="O4886" t="s">
        <v>111</v>
      </c>
      <c r="P4886" t="s">
        <v>2923</v>
      </c>
      <c r="Q4886" t="s">
        <v>46</v>
      </c>
      <c r="R4886" t="s">
        <v>192</v>
      </c>
      <c r="S4886" t="s">
        <v>2924</v>
      </c>
      <c r="T4886">
        <v>12.224</v>
      </c>
      <c r="U4886">
        <v>2</v>
      </c>
      <c r="V4886" s="24">
        <v>0.2</v>
      </c>
      <c r="W4886">
        <v>4.4311999999999996</v>
      </c>
      <c r="X4886">
        <v>6</v>
      </c>
      <c r="Y4886" t="s">
        <v>12739</v>
      </c>
      <c r="Z4886">
        <v>2015</v>
      </c>
      <c r="AA4886" t="s">
        <v>12608</v>
      </c>
      <c r="AB4886" t="s">
        <v>12609</v>
      </c>
      <c r="AC4886" t="str">
        <f>IF(Table1_1[[#This Row],[Sales]]&lt;100,"Low",IF(Table1_1[[#This Row],[Sales]]&gt;600,"High","Medium"))</f>
        <v>Low</v>
      </c>
    </row>
    <row r="4887" spans="1:29" x14ac:dyDescent="0.3">
      <c r="A4887">
        <v>9726</v>
      </c>
      <c r="B4887" t="s">
        <v>11674</v>
      </c>
      <c r="C4887" s="14" t="s">
        <v>372</v>
      </c>
      <c r="D4887" s="14" t="s">
        <v>2640</v>
      </c>
      <c r="E4887" s="15">
        <v>42995</v>
      </c>
      <c r="F4887" s="15">
        <v>42998</v>
      </c>
      <c r="G4887" t="s">
        <v>209</v>
      </c>
      <c r="H4887" t="s">
        <v>6193</v>
      </c>
      <c r="I4887" t="s">
        <v>6194</v>
      </c>
      <c r="J4887" t="s">
        <v>25</v>
      </c>
      <c r="K4887" t="s">
        <v>26</v>
      </c>
      <c r="L4887" t="s">
        <v>8073</v>
      </c>
      <c r="M4887" t="s">
        <v>6979</v>
      </c>
      <c r="N4887">
        <v>83704</v>
      </c>
      <c r="O4887" t="s">
        <v>44</v>
      </c>
      <c r="P4887" t="s">
        <v>4515</v>
      </c>
      <c r="Q4887" t="s">
        <v>73</v>
      </c>
      <c r="R4887" t="s">
        <v>178</v>
      </c>
      <c r="S4887" t="s">
        <v>4516</v>
      </c>
      <c r="T4887">
        <v>89.97</v>
      </c>
      <c r="U4887">
        <v>3</v>
      </c>
      <c r="V4887" s="24">
        <v>0</v>
      </c>
      <c r="W4887">
        <v>37.787399999999998</v>
      </c>
      <c r="X4887">
        <v>3</v>
      </c>
      <c r="Y4887" t="s">
        <v>12743</v>
      </c>
      <c r="Z4887">
        <v>2017</v>
      </c>
      <c r="AA4887" t="s">
        <v>12059</v>
      </c>
      <c r="AB4887" t="s">
        <v>12032</v>
      </c>
      <c r="AC4887" t="str">
        <f>IF(Table1_1[[#This Row],[Sales]]&lt;100,"Low",IF(Table1_1[[#This Row],[Sales]]&gt;600,"High","Medium"))</f>
        <v>Low</v>
      </c>
    </row>
    <row r="4888" spans="1:29" x14ac:dyDescent="0.3">
      <c r="A4888">
        <v>9727</v>
      </c>
      <c r="B4888" t="s">
        <v>11675</v>
      </c>
      <c r="C4888" s="14">
        <v>42778</v>
      </c>
      <c r="D4888" s="14">
        <v>42837</v>
      </c>
      <c r="E4888" s="15">
        <v>43071</v>
      </c>
      <c r="F4888" s="15">
        <v>43073</v>
      </c>
      <c r="G4888" t="s">
        <v>209</v>
      </c>
      <c r="H4888" t="s">
        <v>330</v>
      </c>
      <c r="I4888" t="s">
        <v>331</v>
      </c>
      <c r="J4888" t="s">
        <v>25</v>
      </c>
      <c r="K4888" t="s">
        <v>26</v>
      </c>
      <c r="L4888" t="s">
        <v>1404</v>
      </c>
      <c r="M4888" t="s">
        <v>1405</v>
      </c>
      <c r="N4888">
        <v>1852</v>
      </c>
      <c r="O4888" t="s">
        <v>161</v>
      </c>
      <c r="P4888" t="s">
        <v>6264</v>
      </c>
      <c r="Q4888" t="s">
        <v>46</v>
      </c>
      <c r="R4888" t="s">
        <v>80</v>
      </c>
      <c r="S4888" t="s">
        <v>6265</v>
      </c>
      <c r="T4888">
        <v>286.86</v>
      </c>
      <c r="U4888">
        <v>7</v>
      </c>
      <c r="V4888" s="24">
        <v>0</v>
      </c>
      <c r="W4888">
        <v>80.320800000000006</v>
      </c>
      <c r="X4888">
        <v>2</v>
      </c>
      <c r="Y4888" t="s">
        <v>12739</v>
      </c>
      <c r="Z4888">
        <v>2017</v>
      </c>
      <c r="AA4888" t="s">
        <v>11901</v>
      </c>
      <c r="AB4888" t="s">
        <v>11902</v>
      </c>
      <c r="AC4888" t="str">
        <f>IF(Table1_1[[#This Row],[Sales]]&lt;100,"Low",IF(Table1_1[[#This Row],[Sales]]&gt;600,"High","Medium"))</f>
        <v>Medium</v>
      </c>
    </row>
    <row r="4889" spans="1:29" x14ac:dyDescent="0.3">
      <c r="A4889">
        <v>9730</v>
      </c>
      <c r="B4889" t="s">
        <v>11676</v>
      </c>
      <c r="C4889" s="14" t="s">
        <v>1450</v>
      </c>
      <c r="D4889" s="14">
        <v>41739</v>
      </c>
      <c r="E4889" s="15">
        <v>41911</v>
      </c>
      <c r="F4889" s="15">
        <v>41916</v>
      </c>
      <c r="G4889" t="s">
        <v>51</v>
      </c>
      <c r="H4889" t="s">
        <v>4133</v>
      </c>
      <c r="I4889" t="s">
        <v>4134</v>
      </c>
      <c r="J4889" t="s">
        <v>25</v>
      </c>
      <c r="K4889" t="s">
        <v>26</v>
      </c>
      <c r="L4889" t="s">
        <v>99</v>
      </c>
      <c r="M4889" t="s">
        <v>100</v>
      </c>
      <c r="N4889">
        <v>98115</v>
      </c>
      <c r="O4889" t="s">
        <v>44</v>
      </c>
      <c r="P4889" t="s">
        <v>6349</v>
      </c>
      <c r="Q4889" t="s">
        <v>46</v>
      </c>
      <c r="R4889" t="s">
        <v>77</v>
      </c>
      <c r="S4889" t="s">
        <v>6350</v>
      </c>
      <c r="T4889">
        <v>10.048</v>
      </c>
      <c r="U4889">
        <v>2</v>
      </c>
      <c r="V4889" s="24">
        <v>0.2</v>
      </c>
      <c r="W4889">
        <v>3.14</v>
      </c>
      <c r="X4889">
        <v>5</v>
      </c>
      <c r="Y4889" t="s">
        <v>12743</v>
      </c>
      <c r="Z4889">
        <v>2014</v>
      </c>
      <c r="AA4889" t="s">
        <v>12434</v>
      </c>
      <c r="AB4889" t="s">
        <v>12435</v>
      </c>
      <c r="AC4889" t="str">
        <f>IF(Table1_1[[#This Row],[Sales]]&lt;100,"Low",IF(Table1_1[[#This Row],[Sales]]&gt;600,"High","Medium"))</f>
        <v>Low</v>
      </c>
    </row>
    <row r="4890" spans="1:29" x14ac:dyDescent="0.3">
      <c r="A4890">
        <v>9732</v>
      </c>
      <c r="B4890" t="s">
        <v>11677</v>
      </c>
      <c r="C4890" s="14" t="s">
        <v>2299</v>
      </c>
      <c r="D4890" s="14" t="s">
        <v>1245</v>
      </c>
      <c r="E4890" s="15">
        <v>43053</v>
      </c>
      <c r="F4890" s="15">
        <v>43058</v>
      </c>
      <c r="G4890" t="s">
        <v>51</v>
      </c>
      <c r="H4890" t="s">
        <v>5406</v>
      </c>
      <c r="I4890" t="s">
        <v>5407</v>
      </c>
      <c r="J4890" t="s">
        <v>25</v>
      </c>
      <c r="K4890" t="s">
        <v>26</v>
      </c>
      <c r="L4890" t="s">
        <v>42</v>
      </c>
      <c r="M4890" t="s">
        <v>43</v>
      </c>
      <c r="N4890">
        <v>90049</v>
      </c>
      <c r="O4890" t="s">
        <v>44</v>
      </c>
      <c r="P4890" t="s">
        <v>4698</v>
      </c>
      <c r="Q4890" t="s">
        <v>46</v>
      </c>
      <c r="R4890" t="s">
        <v>70</v>
      </c>
      <c r="S4890" t="s">
        <v>4699</v>
      </c>
      <c r="T4890">
        <v>34.24</v>
      </c>
      <c r="U4890">
        <v>8</v>
      </c>
      <c r="V4890" s="24">
        <v>0</v>
      </c>
      <c r="W4890">
        <v>9.9296000000000006</v>
      </c>
      <c r="X4890">
        <v>5</v>
      </c>
      <c r="Y4890" t="s">
        <v>12735</v>
      </c>
      <c r="Z4890">
        <v>2017</v>
      </c>
      <c r="AA4890" t="s">
        <v>12298</v>
      </c>
      <c r="AB4890" t="s">
        <v>12552</v>
      </c>
      <c r="AC4890" t="str">
        <f>IF(Table1_1[[#This Row],[Sales]]&lt;100,"Low",IF(Table1_1[[#This Row],[Sales]]&gt;600,"High","Medium"))</f>
        <v>Low</v>
      </c>
    </row>
    <row r="4891" spans="1:29" x14ac:dyDescent="0.3">
      <c r="A4891">
        <v>9733</v>
      </c>
      <c r="B4891" t="s">
        <v>11678</v>
      </c>
      <c r="C4891" s="14" t="s">
        <v>4926</v>
      </c>
      <c r="D4891" s="14" t="s">
        <v>563</v>
      </c>
      <c r="E4891" s="15">
        <v>41871</v>
      </c>
      <c r="F4891" s="15">
        <v>41876</v>
      </c>
      <c r="G4891" t="s">
        <v>51</v>
      </c>
      <c r="H4891" t="s">
        <v>7531</v>
      </c>
      <c r="I4891" t="s">
        <v>7532</v>
      </c>
      <c r="J4891" t="s">
        <v>41</v>
      </c>
      <c r="K4891" t="s">
        <v>26</v>
      </c>
      <c r="L4891" t="s">
        <v>8343</v>
      </c>
      <c r="M4891" t="s">
        <v>360</v>
      </c>
      <c r="N4891">
        <v>23666</v>
      </c>
      <c r="O4891" t="s">
        <v>29</v>
      </c>
      <c r="P4891" t="s">
        <v>6881</v>
      </c>
      <c r="Q4891" t="s">
        <v>31</v>
      </c>
      <c r="R4891" t="s">
        <v>35</v>
      </c>
      <c r="S4891" t="s">
        <v>6882</v>
      </c>
      <c r="T4891">
        <v>500.24</v>
      </c>
      <c r="U4891">
        <v>13</v>
      </c>
      <c r="V4891" s="24">
        <v>0</v>
      </c>
      <c r="W4891">
        <v>145.06960000000001</v>
      </c>
      <c r="X4891">
        <v>5</v>
      </c>
      <c r="Y4891" t="s">
        <v>12741</v>
      </c>
      <c r="Z4891">
        <v>2014</v>
      </c>
      <c r="AA4891" t="s">
        <v>12054</v>
      </c>
      <c r="AB4891" t="s">
        <v>12681</v>
      </c>
      <c r="AC4891" t="str">
        <f>IF(Table1_1[[#This Row],[Sales]]&lt;100,"Low",IF(Table1_1[[#This Row],[Sales]]&gt;600,"High","Medium"))</f>
        <v>Medium</v>
      </c>
    </row>
    <row r="4892" spans="1:29" x14ac:dyDescent="0.3">
      <c r="A4892">
        <v>9736</v>
      </c>
      <c r="B4892" t="s">
        <v>11679</v>
      </c>
      <c r="C4892" s="14" t="s">
        <v>830</v>
      </c>
      <c r="D4892" s="14" t="s">
        <v>6281</v>
      </c>
      <c r="E4892" s="15">
        <v>41962</v>
      </c>
      <c r="F4892" s="15">
        <v>41965</v>
      </c>
      <c r="G4892" t="s">
        <v>22</v>
      </c>
      <c r="H4892" t="s">
        <v>602</v>
      </c>
      <c r="I4892" t="s">
        <v>603</v>
      </c>
      <c r="J4892" t="s">
        <v>108</v>
      </c>
      <c r="K4892" t="s">
        <v>26</v>
      </c>
      <c r="L4892" t="s">
        <v>159</v>
      </c>
      <c r="M4892" t="s">
        <v>160</v>
      </c>
      <c r="N4892">
        <v>19134</v>
      </c>
      <c r="O4892" t="s">
        <v>161</v>
      </c>
      <c r="P4892" t="s">
        <v>11124</v>
      </c>
      <c r="Q4892" t="s">
        <v>46</v>
      </c>
      <c r="R4892" t="s">
        <v>94</v>
      </c>
      <c r="S4892" t="s">
        <v>11125</v>
      </c>
      <c r="T4892">
        <v>5.88</v>
      </c>
      <c r="U4892">
        <v>1</v>
      </c>
      <c r="V4892" s="24">
        <v>0.2</v>
      </c>
      <c r="W4892">
        <v>1.9844999999999999</v>
      </c>
      <c r="X4892">
        <v>3</v>
      </c>
      <c r="Y4892" t="s">
        <v>12735</v>
      </c>
      <c r="Z4892">
        <v>2014</v>
      </c>
      <c r="AA4892" t="s">
        <v>11955</v>
      </c>
      <c r="AB4892" t="s">
        <v>11956</v>
      </c>
      <c r="AC4892" t="str">
        <f>IF(Table1_1[[#This Row],[Sales]]&lt;100,"Low",IF(Table1_1[[#This Row],[Sales]]&gt;600,"High","Medium"))</f>
        <v>Low</v>
      </c>
    </row>
    <row r="4893" spans="1:29" x14ac:dyDescent="0.3">
      <c r="A4893">
        <v>9737</v>
      </c>
      <c r="B4893" t="s">
        <v>11680</v>
      </c>
      <c r="C4893" s="14" t="s">
        <v>1518</v>
      </c>
      <c r="D4893" s="14">
        <v>42070</v>
      </c>
      <c r="E4893" s="15">
        <v>42184</v>
      </c>
      <c r="F4893" s="15">
        <v>42188</v>
      </c>
      <c r="G4893" t="s">
        <v>51</v>
      </c>
      <c r="H4893" t="s">
        <v>8113</v>
      </c>
      <c r="I4893" t="s">
        <v>8114</v>
      </c>
      <c r="J4893" t="s">
        <v>108</v>
      </c>
      <c r="K4893" t="s">
        <v>26</v>
      </c>
      <c r="L4893" t="s">
        <v>2869</v>
      </c>
      <c r="M4893" t="s">
        <v>149</v>
      </c>
      <c r="N4893">
        <v>68104</v>
      </c>
      <c r="O4893" t="s">
        <v>111</v>
      </c>
      <c r="P4893" t="s">
        <v>2296</v>
      </c>
      <c r="Q4893" t="s">
        <v>73</v>
      </c>
      <c r="R4893" t="s">
        <v>74</v>
      </c>
      <c r="S4893" t="s">
        <v>2297</v>
      </c>
      <c r="T4893">
        <v>269.98</v>
      </c>
      <c r="U4893">
        <v>2</v>
      </c>
      <c r="V4893" s="24">
        <v>0</v>
      </c>
      <c r="W4893">
        <v>72.894599999999997</v>
      </c>
      <c r="X4893">
        <v>4</v>
      </c>
      <c r="Y4893" t="s">
        <v>12736</v>
      </c>
      <c r="Z4893">
        <v>2015</v>
      </c>
      <c r="AA4893" t="s">
        <v>11979</v>
      </c>
      <c r="AB4893" t="s">
        <v>12119</v>
      </c>
      <c r="AC4893" t="str">
        <f>IF(Table1_1[[#This Row],[Sales]]&lt;100,"Low",IF(Table1_1[[#This Row],[Sales]]&gt;600,"High","Medium"))</f>
        <v>Medium</v>
      </c>
    </row>
    <row r="4894" spans="1:29" x14ac:dyDescent="0.3">
      <c r="A4894">
        <v>9738</v>
      </c>
      <c r="B4894" t="s">
        <v>11681</v>
      </c>
      <c r="C4894" s="14" t="s">
        <v>5391</v>
      </c>
      <c r="D4894" s="14" t="s">
        <v>2797</v>
      </c>
      <c r="E4894" s="15">
        <v>42810</v>
      </c>
      <c r="F4894" s="15">
        <v>42815</v>
      </c>
      <c r="G4894" t="s">
        <v>51</v>
      </c>
      <c r="H4894" t="s">
        <v>6309</v>
      </c>
      <c r="I4894" t="s">
        <v>6310</v>
      </c>
      <c r="J4894" t="s">
        <v>41</v>
      </c>
      <c r="K4894" t="s">
        <v>26</v>
      </c>
      <c r="L4894" t="s">
        <v>42</v>
      </c>
      <c r="M4894" t="s">
        <v>43</v>
      </c>
      <c r="N4894">
        <v>90032</v>
      </c>
      <c r="O4894" t="s">
        <v>44</v>
      </c>
      <c r="P4894" t="s">
        <v>6806</v>
      </c>
      <c r="Q4894" t="s">
        <v>46</v>
      </c>
      <c r="R4894" t="s">
        <v>60</v>
      </c>
      <c r="S4894" t="s">
        <v>6807</v>
      </c>
      <c r="T4894">
        <v>310.12</v>
      </c>
      <c r="U4894">
        <v>2</v>
      </c>
      <c r="V4894" s="24">
        <v>0</v>
      </c>
      <c r="W4894">
        <v>80.631200000000007</v>
      </c>
      <c r="X4894">
        <v>5</v>
      </c>
      <c r="Y4894" t="s">
        <v>12745</v>
      </c>
      <c r="Z4894">
        <v>2017</v>
      </c>
      <c r="AA4894" t="s">
        <v>11868</v>
      </c>
      <c r="AB4894" t="s">
        <v>12615</v>
      </c>
      <c r="AC4894" t="str">
        <f>IF(Table1_1[[#This Row],[Sales]]&lt;100,"Low",IF(Table1_1[[#This Row],[Sales]]&gt;600,"High","Medium"))</f>
        <v>Medium</v>
      </c>
    </row>
    <row r="4895" spans="1:29" x14ac:dyDescent="0.3">
      <c r="A4895">
        <v>9742</v>
      </c>
      <c r="B4895" t="s">
        <v>11682</v>
      </c>
      <c r="C4895" s="14">
        <v>42227</v>
      </c>
      <c r="D4895" s="14">
        <v>42349</v>
      </c>
      <c r="E4895" s="15">
        <v>42316</v>
      </c>
      <c r="F4895" s="15">
        <v>42320</v>
      </c>
      <c r="G4895" t="s">
        <v>51</v>
      </c>
      <c r="H4895" t="s">
        <v>4076</v>
      </c>
      <c r="I4895" t="s">
        <v>4077</v>
      </c>
      <c r="J4895" t="s">
        <v>41</v>
      </c>
      <c r="K4895" t="s">
        <v>26</v>
      </c>
      <c r="L4895" t="s">
        <v>2514</v>
      </c>
      <c r="M4895" t="s">
        <v>5847</v>
      </c>
      <c r="N4895">
        <v>5408</v>
      </c>
      <c r="O4895" t="s">
        <v>161</v>
      </c>
      <c r="P4895" t="s">
        <v>185</v>
      </c>
      <c r="Q4895" t="s">
        <v>31</v>
      </c>
      <c r="R4895" t="s">
        <v>32</v>
      </c>
      <c r="S4895" t="s">
        <v>186</v>
      </c>
      <c r="T4895">
        <v>4404.8999999999996</v>
      </c>
      <c r="U4895">
        <v>5</v>
      </c>
      <c r="V4895" s="24">
        <v>0</v>
      </c>
      <c r="W4895">
        <v>1013.127</v>
      </c>
      <c r="X4895">
        <v>4</v>
      </c>
      <c r="Y4895" t="s">
        <v>12735</v>
      </c>
      <c r="Z4895">
        <v>2015</v>
      </c>
      <c r="AA4895" t="s">
        <v>1490</v>
      </c>
      <c r="AB4895" t="s">
        <v>11988</v>
      </c>
      <c r="AC4895" t="str">
        <f>IF(Table1_1[[#This Row],[Sales]]&lt;100,"Low",IF(Table1_1[[#This Row],[Sales]]&gt;600,"High","Medium"))</f>
        <v>High</v>
      </c>
    </row>
    <row r="4896" spans="1:29" x14ac:dyDescent="0.3">
      <c r="A4896">
        <v>9743</v>
      </c>
      <c r="B4896" t="s">
        <v>11683</v>
      </c>
      <c r="C4896" s="14" t="s">
        <v>528</v>
      </c>
      <c r="D4896" s="14">
        <v>42778</v>
      </c>
      <c r="E4896" s="15">
        <v>43067</v>
      </c>
      <c r="F4896" s="15">
        <v>43071</v>
      </c>
      <c r="G4896" t="s">
        <v>51</v>
      </c>
      <c r="H4896" t="s">
        <v>2067</v>
      </c>
      <c r="I4896" t="s">
        <v>2068</v>
      </c>
      <c r="J4896" t="s">
        <v>25</v>
      </c>
      <c r="K4896" t="s">
        <v>26</v>
      </c>
      <c r="L4896" t="s">
        <v>1069</v>
      </c>
      <c r="M4896" t="s">
        <v>43</v>
      </c>
      <c r="N4896">
        <v>92037</v>
      </c>
      <c r="O4896" t="s">
        <v>44</v>
      </c>
      <c r="P4896" t="s">
        <v>1347</v>
      </c>
      <c r="Q4896" t="s">
        <v>46</v>
      </c>
      <c r="R4896" t="s">
        <v>47</v>
      </c>
      <c r="S4896" t="s">
        <v>1348</v>
      </c>
      <c r="T4896">
        <v>62.65</v>
      </c>
      <c r="U4896">
        <v>5</v>
      </c>
      <c r="V4896" s="24">
        <v>0</v>
      </c>
      <c r="W4896">
        <v>29.445499999999999</v>
      </c>
      <c r="X4896">
        <v>4</v>
      </c>
      <c r="Y4896" t="s">
        <v>12735</v>
      </c>
      <c r="Z4896">
        <v>2017</v>
      </c>
      <c r="AA4896" t="s">
        <v>11872</v>
      </c>
      <c r="AB4896" t="s">
        <v>12179</v>
      </c>
      <c r="AC4896" t="str">
        <f>IF(Table1_1[[#This Row],[Sales]]&lt;100,"Low",IF(Table1_1[[#This Row],[Sales]]&gt;600,"High","Medium"))</f>
        <v>Low</v>
      </c>
    </row>
    <row r="4897" spans="1:29" x14ac:dyDescent="0.3">
      <c r="A4897">
        <v>9744</v>
      </c>
      <c r="B4897" t="s">
        <v>11684</v>
      </c>
      <c r="C4897" s="14" t="s">
        <v>38</v>
      </c>
      <c r="D4897" s="14" t="s">
        <v>4643</v>
      </c>
      <c r="E4897" s="15">
        <v>42537</v>
      </c>
      <c r="F4897" s="15">
        <v>42543</v>
      </c>
      <c r="G4897" t="s">
        <v>51</v>
      </c>
      <c r="H4897" t="s">
        <v>3496</v>
      </c>
      <c r="I4897" t="s">
        <v>3497</v>
      </c>
      <c r="J4897" t="s">
        <v>25</v>
      </c>
      <c r="K4897" t="s">
        <v>26</v>
      </c>
      <c r="L4897" t="s">
        <v>687</v>
      </c>
      <c r="M4897" t="s">
        <v>278</v>
      </c>
      <c r="N4897">
        <v>19711</v>
      </c>
      <c r="O4897" t="s">
        <v>161</v>
      </c>
      <c r="P4897" t="s">
        <v>4673</v>
      </c>
      <c r="Q4897" t="s">
        <v>46</v>
      </c>
      <c r="R4897" t="s">
        <v>47</v>
      </c>
      <c r="S4897" t="s">
        <v>4674</v>
      </c>
      <c r="T4897">
        <v>9.4499999999999993</v>
      </c>
      <c r="U4897">
        <v>3</v>
      </c>
      <c r="V4897" s="24">
        <v>0</v>
      </c>
      <c r="W4897">
        <v>4.5359999999999996</v>
      </c>
      <c r="X4897">
        <v>6</v>
      </c>
      <c r="Y4897" t="s">
        <v>12736</v>
      </c>
      <c r="Z4897">
        <v>2016</v>
      </c>
      <c r="AA4897" t="s">
        <v>11992</v>
      </c>
      <c r="AB4897" t="s">
        <v>373</v>
      </c>
      <c r="AC4897" t="str">
        <f>IF(Table1_1[[#This Row],[Sales]]&lt;100,"Low",IF(Table1_1[[#This Row],[Sales]]&gt;600,"High","Medium"))</f>
        <v>Low</v>
      </c>
    </row>
    <row r="4898" spans="1:29" x14ac:dyDescent="0.3">
      <c r="A4898">
        <v>9745</v>
      </c>
      <c r="B4898" t="s">
        <v>11685</v>
      </c>
      <c r="C4898" s="14" t="s">
        <v>2658</v>
      </c>
      <c r="D4898" s="14" t="s">
        <v>2013</v>
      </c>
      <c r="E4898" s="15">
        <v>42756</v>
      </c>
      <c r="F4898" s="15">
        <v>42760</v>
      </c>
      <c r="G4898" t="s">
        <v>51</v>
      </c>
      <c r="H4898" t="s">
        <v>6528</v>
      </c>
      <c r="I4898" t="s">
        <v>6529</v>
      </c>
      <c r="J4898" t="s">
        <v>25</v>
      </c>
      <c r="K4898" t="s">
        <v>26</v>
      </c>
      <c r="L4898" t="s">
        <v>518</v>
      </c>
      <c r="M4898" t="s">
        <v>235</v>
      </c>
      <c r="N4898">
        <v>60505</v>
      </c>
      <c r="O4898" t="s">
        <v>111</v>
      </c>
      <c r="P4898" t="s">
        <v>2442</v>
      </c>
      <c r="Q4898" t="s">
        <v>46</v>
      </c>
      <c r="R4898" t="s">
        <v>192</v>
      </c>
      <c r="S4898" t="s">
        <v>2443</v>
      </c>
      <c r="T4898">
        <v>268.57600000000002</v>
      </c>
      <c r="U4898">
        <v>4</v>
      </c>
      <c r="V4898" s="24">
        <v>0.2</v>
      </c>
      <c r="W4898">
        <v>90.644400000000005</v>
      </c>
      <c r="X4898">
        <v>4</v>
      </c>
      <c r="Y4898" t="s">
        <v>12744</v>
      </c>
      <c r="Z4898">
        <v>2017</v>
      </c>
      <c r="AA4898" t="s">
        <v>12486</v>
      </c>
      <c r="AB4898" t="s">
        <v>12631</v>
      </c>
      <c r="AC4898" t="str">
        <f>IF(Table1_1[[#This Row],[Sales]]&lt;100,"Low",IF(Table1_1[[#This Row],[Sales]]&gt;600,"High","Medium"))</f>
        <v>Medium</v>
      </c>
    </row>
    <row r="4899" spans="1:29" x14ac:dyDescent="0.3">
      <c r="A4899">
        <v>9746</v>
      </c>
      <c r="B4899" t="s">
        <v>11686</v>
      </c>
      <c r="C4899" s="14" t="s">
        <v>2124</v>
      </c>
      <c r="D4899" s="14" t="s">
        <v>2124</v>
      </c>
      <c r="E4899" s="15">
        <v>43063</v>
      </c>
      <c r="F4899" s="15">
        <v>43063</v>
      </c>
      <c r="G4899" t="s">
        <v>1455</v>
      </c>
      <c r="H4899" t="s">
        <v>4214</v>
      </c>
      <c r="I4899" t="s">
        <v>4215</v>
      </c>
      <c r="J4899" t="s">
        <v>25</v>
      </c>
      <c r="K4899" t="s">
        <v>26</v>
      </c>
      <c r="L4899" t="s">
        <v>42</v>
      </c>
      <c r="M4899" t="s">
        <v>43</v>
      </c>
      <c r="N4899">
        <v>90008</v>
      </c>
      <c r="O4899" t="s">
        <v>44</v>
      </c>
      <c r="P4899" t="s">
        <v>1528</v>
      </c>
      <c r="Q4899" t="s">
        <v>31</v>
      </c>
      <c r="R4899" t="s">
        <v>57</v>
      </c>
      <c r="S4899" t="s">
        <v>1529</v>
      </c>
      <c r="T4899">
        <v>364.08</v>
      </c>
      <c r="U4899">
        <v>2</v>
      </c>
      <c r="V4899" s="24">
        <v>0.2</v>
      </c>
      <c r="W4899">
        <v>9.1020000000000003</v>
      </c>
      <c r="X4899">
        <v>0</v>
      </c>
      <c r="Y4899" t="s">
        <v>12735</v>
      </c>
      <c r="Z4899">
        <v>2017</v>
      </c>
      <c r="AA4899" t="s">
        <v>12444</v>
      </c>
      <c r="AB4899" t="s">
        <v>11983</v>
      </c>
      <c r="AC4899" t="str">
        <f>IF(Table1_1[[#This Row],[Sales]]&lt;100,"Low",IF(Table1_1[[#This Row],[Sales]]&gt;600,"High","Medium"))</f>
        <v>Medium</v>
      </c>
    </row>
    <row r="4900" spans="1:29" x14ac:dyDescent="0.3">
      <c r="A4900">
        <v>9748</v>
      </c>
      <c r="B4900" t="s">
        <v>11687</v>
      </c>
      <c r="C4900" s="14">
        <v>41954</v>
      </c>
      <c r="D4900" s="14" t="s">
        <v>5497</v>
      </c>
      <c r="E4900" s="15">
        <v>41954</v>
      </c>
      <c r="F4900" s="15">
        <v>41958</v>
      </c>
      <c r="G4900" t="s">
        <v>51</v>
      </c>
      <c r="H4900" t="s">
        <v>64</v>
      </c>
      <c r="I4900" t="s">
        <v>65</v>
      </c>
      <c r="J4900" t="s">
        <v>25</v>
      </c>
      <c r="K4900" t="s">
        <v>26</v>
      </c>
      <c r="L4900" t="s">
        <v>344</v>
      </c>
      <c r="M4900" t="s">
        <v>235</v>
      </c>
      <c r="N4900">
        <v>60653</v>
      </c>
      <c r="O4900" t="s">
        <v>111</v>
      </c>
      <c r="P4900" t="s">
        <v>8187</v>
      </c>
      <c r="Q4900" t="s">
        <v>31</v>
      </c>
      <c r="R4900" t="s">
        <v>67</v>
      </c>
      <c r="S4900" t="s">
        <v>8188</v>
      </c>
      <c r="T4900">
        <v>10.984</v>
      </c>
      <c r="U4900">
        <v>2</v>
      </c>
      <c r="V4900" s="24">
        <v>0.6</v>
      </c>
      <c r="W4900">
        <v>-7.9634</v>
      </c>
      <c r="X4900">
        <v>4</v>
      </c>
      <c r="Y4900" t="s">
        <v>12735</v>
      </c>
      <c r="Z4900">
        <v>2014</v>
      </c>
      <c r="AA4900" t="s">
        <v>11855</v>
      </c>
      <c r="AB4900" t="s">
        <v>11856</v>
      </c>
      <c r="AC4900" t="str">
        <f>IF(Table1_1[[#This Row],[Sales]]&lt;100,"Low",IF(Table1_1[[#This Row],[Sales]]&gt;600,"High","Medium"))</f>
        <v>Low</v>
      </c>
    </row>
    <row r="4901" spans="1:29" x14ac:dyDescent="0.3">
      <c r="A4901">
        <v>9750</v>
      </c>
      <c r="B4901" t="s">
        <v>11688</v>
      </c>
      <c r="C4901" s="14">
        <v>42463</v>
      </c>
      <c r="D4901" s="14">
        <v>42585</v>
      </c>
      <c r="E4901" s="15">
        <v>42433</v>
      </c>
      <c r="F4901" s="15">
        <v>42437</v>
      </c>
      <c r="G4901" t="s">
        <v>51</v>
      </c>
      <c r="H4901" t="s">
        <v>6120</v>
      </c>
      <c r="I4901" t="s">
        <v>6121</v>
      </c>
      <c r="J4901" t="s">
        <v>41</v>
      </c>
      <c r="K4901" t="s">
        <v>26</v>
      </c>
      <c r="L4901" t="s">
        <v>277</v>
      </c>
      <c r="M4901" t="s">
        <v>3055</v>
      </c>
      <c r="N4901">
        <v>3820</v>
      </c>
      <c r="O4901" t="s">
        <v>161</v>
      </c>
      <c r="P4901" t="s">
        <v>1877</v>
      </c>
      <c r="Q4901" t="s">
        <v>73</v>
      </c>
      <c r="R4901" t="s">
        <v>178</v>
      </c>
      <c r="S4901" t="s">
        <v>1878</v>
      </c>
      <c r="T4901">
        <v>159.97999999999999</v>
      </c>
      <c r="U4901">
        <v>2</v>
      </c>
      <c r="V4901" s="24">
        <v>0</v>
      </c>
      <c r="W4901">
        <v>57.592799999999997</v>
      </c>
      <c r="X4901">
        <v>4</v>
      </c>
      <c r="Y4901" t="s">
        <v>12745</v>
      </c>
      <c r="Z4901">
        <v>2016</v>
      </c>
      <c r="AA4901" t="s">
        <v>12601</v>
      </c>
      <c r="AB4901" t="s">
        <v>12602</v>
      </c>
      <c r="AC4901" t="str">
        <f>IF(Table1_1[[#This Row],[Sales]]&lt;100,"Low",IF(Table1_1[[#This Row],[Sales]]&gt;600,"High","Medium"))</f>
        <v>Medium</v>
      </c>
    </row>
    <row r="4902" spans="1:29" x14ac:dyDescent="0.3">
      <c r="A4902">
        <v>9751</v>
      </c>
      <c r="B4902" t="s">
        <v>11689</v>
      </c>
      <c r="C4902" s="14">
        <v>42684</v>
      </c>
      <c r="D4902" s="14" t="s">
        <v>5750</v>
      </c>
      <c r="E4902" s="15">
        <v>42654</v>
      </c>
      <c r="F4902" s="15">
        <v>42658</v>
      </c>
      <c r="G4902" t="s">
        <v>51</v>
      </c>
      <c r="H4902" t="s">
        <v>2067</v>
      </c>
      <c r="I4902" t="s">
        <v>2068</v>
      </c>
      <c r="J4902" t="s">
        <v>25</v>
      </c>
      <c r="K4902" t="s">
        <v>26</v>
      </c>
      <c r="L4902" t="s">
        <v>344</v>
      </c>
      <c r="M4902" t="s">
        <v>235</v>
      </c>
      <c r="N4902">
        <v>60610</v>
      </c>
      <c r="O4902" t="s">
        <v>111</v>
      </c>
      <c r="P4902" t="s">
        <v>6536</v>
      </c>
      <c r="Q4902" t="s">
        <v>46</v>
      </c>
      <c r="R4902" t="s">
        <v>70</v>
      </c>
      <c r="S4902" t="s">
        <v>6537</v>
      </c>
      <c r="T4902">
        <v>5.3440000000000003</v>
      </c>
      <c r="U4902">
        <v>2</v>
      </c>
      <c r="V4902" s="24">
        <v>0.2</v>
      </c>
      <c r="W4902">
        <v>0.66800000000000004</v>
      </c>
      <c r="X4902">
        <v>4</v>
      </c>
      <c r="Y4902" t="s">
        <v>12737</v>
      </c>
      <c r="Z4902">
        <v>2016</v>
      </c>
      <c r="AA4902" t="s">
        <v>11872</v>
      </c>
      <c r="AB4902" t="s">
        <v>12179</v>
      </c>
      <c r="AC4902" t="str">
        <f>IF(Table1_1[[#This Row],[Sales]]&lt;100,"Low",IF(Table1_1[[#This Row],[Sales]]&gt;600,"High","Medium"))</f>
        <v>Low</v>
      </c>
    </row>
    <row r="4903" spans="1:29" x14ac:dyDescent="0.3">
      <c r="A4903">
        <v>9753</v>
      </c>
      <c r="B4903" t="s">
        <v>11690</v>
      </c>
      <c r="C4903" s="14">
        <v>42376</v>
      </c>
      <c r="D4903" s="14">
        <v>42407</v>
      </c>
      <c r="E4903" s="15">
        <v>42552</v>
      </c>
      <c r="F4903" s="15">
        <v>42553</v>
      </c>
      <c r="G4903" t="s">
        <v>209</v>
      </c>
      <c r="H4903" t="s">
        <v>1208</v>
      </c>
      <c r="I4903" t="s">
        <v>1209</v>
      </c>
      <c r="J4903" t="s">
        <v>108</v>
      </c>
      <c r="K4903" t="s">
        <v>26</v>
      </c>
      <c r="L4903" t="s">
        <v>99</v>
      </c>
      <c r="M4903" t="s">
        <v>100</v>
      </c>
      <c r="N4903">
        <v>98115</v>
      </c>
      <c r="O4903" t="s">
        <v>44</v>
      </c>
      <c r="P4903" t="s">
        <v>3306</v>
      </c>
      <c r="Q4903" t="s">
        <v>46</v>
      </c>
      <c r="R4903" t="s">
        <v>77</v>
      </c>
      <c r="S4903" t="s">
        <v>3307</v>
      </c>
      <c r="T4903">
        <v>2.496</v>
      </c>
      <c r="U4903">
        <v>1</v>
      </c>
      <c r="V4903" s="24">
        <v>0.2</v>
      </c>
      <c r="W4903">
        <v>0.90480000000000005</v>
      </c>
      <c r="X4903">
        <v>1</v>
      </c>
      <c r="Y4903" t="s">
        <v>12742</v>
      </c>
      <c r="Z4903">
        <v>2016</v>
      </c>
      <c r="AA4903" t="s">
        <v>12054</v>
      </c>
      <c r="AB4903" t="s">
        <v>11939</v>
      </c>
      <c r="AC4903" t="str">
        <f>IF(Table1_1[[#This Row],[Sales]]&lt;100,"Low",IF(Table1_1[[#This Row],[Sales]]&gt;600,"High","Medium"))</f>
        <v>Low</v>
      </c>
    </row>
    <row r="4904" spans="1:29" x14ac:dyDescent="0.3">
      <c r="A4904">
        <v>9754</v>
      </c>
      <c r="B4904" t="s">
        <v>11691</v>
      </c>
      <c r="C4904" s="14" t="s">
        <v>5236</v>
      </c>
      <c r="D4904" s="14" t="s">
        <v>5275</v>
      </c>
      <c r="E4904" s="15">
        <v>42821</v>
      </c>
      <c r="F4904" s="15">
        <v>42823</v>
      </c>
      <c r="G4904" t="s">
        <v>22</v>
      </c>
      <c r="H4904" t="s">
        <v>516</v>
      </c>
      <c r="I4904" t="s">
        <v>517</v>
      </c>
      <c r="J4904" t="s">
        <v>25</v>
      </c>
      <c r="K4904" t="s">
        <v>26</v>
      </c>
      <c r="L4904" t="s">
        <v>1651</v>
      </c>
      <c r="M4904" t="s">
        <v>360</v>
      </c>
      <c r="N4904">
        <v>23223</v>
      </c>
      <c r="O4904" t="s">
        <v>29</v>
      </c>
      <c r="P4904" t="s">
        <v>7591</v>
      </c>
      <c r="Q4904" t="s">
        <v>46</v>
      </c>
      <c r="R4904" t="s">
        <v>47</v>
      </c>
      <c r="S4904" t="s">
        <v>7592</v>
      </c>
      <c r="T4904">
        <v>8.26</v>
      </c>
      <c r="U4904">
        <v>2</v>
      </c>
      <c r="V4904" s="24">
        <v>0</v>
      </c>
      <c r="W4904">
        <v>3.7995999999999999</v>
      </c>
      <c r="X4904">
        <v>2</v>
      </c>
      <c r="Y4904" t="s">
        <v>12745</v>
      </c>
      <c r="Z4904">
        <v>2017</v>
      </c>
      <c r="AA4904" t="s">
        <v>11893</v>
      </c>
      <c r="AB4904" t="s">
        <v>11940</v>
      </c>
      <c r="AC4904" t="str">
        <f>IF(Table1_1[[#This Row],[Sales]]&lt;100,"Low",IF(Table1_1[[#This Row],[Sales]]&gt;600,"High","Medium"))</f>
        <v>Low</v>
      </c>
    </row>
    <row r="4905" spans="1:29" x14ac:dyDescent="0.3">
      <c r="A4905">
        <v>9760</v>
      </c>
      <c r="B4905" t="s">
        <v>11692</v>
      </c>
      <c r="C4905" s="14" t="s">
        <v>6181</v>
      </c>
      <c r="D4905" s="14">
        <v>42501</v>
      </c>
      <c r="E4905" s="15">
        <v>42674</v>
      </c>
      <c r="F4905" s="15">
        <v>42679</v>
      </c>
      <c r="G4905" t="s">
        <v>51</v>
      </c>
      <c r="H4905" t="s">
        <v>2326</v>
      </c>
      <c r="I4905" t="s">
        <v>2327</v>
      </c>
      <c r="J4905" t="s">
        <v>41</v>
      </c>
      <c r="K4905" t="s">
        <v>26</v>
      </c>
      <c r="L4905" t="s">
        <v>137</v>
      </c>
      <c r="M4905" t="s">
        <v>43</v>
      </c>
      <c r="N4905">
        <v>94109</v>
      </c>
      <c r="O4905" t="s">
        <v>44</v>
      </c>
      <c r="P4905" t="s">
        <v>5094</v>
      </c>
      <c r="Q4905" t="s">
        <v>31</v>
      </c>
      <c r="R4905" t="s">
        <v>35</v>
      </c>
      <c r="S4905" t="s">
        <v>5095</v>
      </c>
      <c r="T4905">
        <v>1403.92</v>
      </c>
      <c r="U4905">
        <v>5</v>
      </c>
      <c r="V4905" s="24">
        <v>0.2</v>
      </c>
      <c r="W4905">
        <v>70.195999999999998</v>
      </c>
      <c r="X4905">
        <v>5</v>
      </c>
      <c r="Y4905" t="s">
        <v>12737</v>
      </c>
      <c r="Z4905">
        <v>2016</v>
      </c>
      <c r="AA4905" t="s">
        <v>12225</v>
      </c>
      <c r="AB4905" t="s">
        <v>12226</v>
      </c>
      <c r="AC4905" t="str">
        <f>IF(Table1_1[[#This Row],[Sales]]&lt;100,"Low",IF(Table1_1[[#This Row],[Sales]]&gt;600,"High","Medium"))</f>
        <v>High</v>
      </c>
    </row>
    <row r="4906" spans="1:29" x14ac:dyDescent="0.3">
      <c r="A4906">
        <v>9761</v>
      </c>
      <c r="B4906" t="s">
        <v>11693</v>
      </c>
      <c r="C4906" s="14">
        <v>42836</v>
      </c>
      <c r="D4906" s="14">
        <v>42958</v>
      </c>
      <c r="E4906" s="15">
        <v>43043</v>
      </c>
      <c r="F4906" s="15">
        <v>43047</v>
      </c>
      <c r="G4906" t="s">
        <v>51</v>
      </c>
      <c r="H4906" t="s">
        <v>4309</v>
      </c>
      <c r="I4906" t="s">
        <v>4310</v>
      </c>
      <c r="J4906" t="s">
        <v>108</v>
      </c>
      <c r="K4906" t="s">
        <v>26</v>
      </c>
      <c r="L4906" t="s">
        <v>11694</v>
      </c>
      <c r="M4906" t="s">
        <v>1929</v>
      </c>
      <c r="N4906">
        <v>72762</v>
      </c>
      <c r="O4906" t="s">
        <v>29</v>
      </c>
      <c r="P4906" t="s">
        <v>7390</v>
      </c>
      <c r="Q4906" t="s">
        <v>46</v>
      </c>
      <c r="R4906" t="s">
        <v>70</v>
      </c>
      <c r="S4906" t="s">
        <v>7391</v>
      </c>
      <c r="T4906">
        <v>4.3</v>
      </c>
      <c r="U4906">
        <v>2</v>
      </c>
      <c r="V4906" s="24">
        <v>0</v>
      </c>
      <c r="W4906">
        <v>1.419</v>
      </c>
      <c r="X4906">
        <v>4</v>
      </c>
      <c r="Y4906" t="s">
        <v>12735</v>
      </c>
      <c r="Z4906">
        <v>2017</v>
      </c>
      <c r="AA4906" t="s">
        <v>11933</v>
      </c>
      <c r="AB4906" t="s">
        <v>4129</v>
      </c>
      <c r="AC4906" t="str">
        <f>IF(Table1_1[[#This Row],[Sales]]&lt;100,"Low",IF(Table1_1[[#This Row],[Sales]]&gt;600,"High","Medium"))</f>
        <v>Low</v>
      </c>
    </row>
    <row r="4907" spans="1:29" x14ac:dyDescent="0.3">
      <c r="A4907">
        <v>9762</v>
      </c>
      <c r="B4907" t="s">
        <v>11695</v>
      </c>
      <c r="C4907" s="14" t="s">
        <v>9085</v>
      </c>
      <c r="D4907" s="14" t="s">
        <v>1786</v>
      </c>
      <c r="E4907" s="15">
        <v>41684</v>
      </c>
      <c r="F4907" s="15">
        <v>41688</v>
      </c>
      <c r="G4907" t="s">
        <v>51</v>
      </c>
      <c r="H4907" t="s">
        <v>4783</v>
      </c>
      <c r="I4907" t="s">
        <v>4784</v>
      </c>
      <c r="J4907" t="s">
        <v>41</v>
      </c>
      <c r="K4907" t="s">
        <v>26</v>
      </c>
      <c r="L4907" t="s">
        <v>99</v>
      </c>
      <c r="M4907" t="s">
        <v>100</v>
      </c>
      <c r="N4907">
        <v>98103</v>
      </c>
      <c r="O4907" t="s">
        <v>44</v>
      </c>
      <c r="P4907" t="s">
        <v>4978</v>
      </c>
      <c r="Q4907" t="s">
        <v>73</v>
      </c>
      <c r="R4907" t="s">
        <v>178</v>
      </c>
      <c r="S4907" t="s">
        <v>4979</v>
      </c>
      <c r="T4907">
        <v>239.97</v>
      </c>
      <c r="U4907">
        <v>3</v>
      </c>
      <c r="V4907" s="24">
        <v>0</v>
      </c>
      <c r="W4907">
        <v>86.389200000000002</v>
      </c>
      <c r="X4907">
        <v>4</v>
      </c>
      <c r="Y4907" t="s">
        <v>12746</v>
      </c>
      <c r="Z4907">
        <v>2014</v>
      </c>
      <c r="AA4907" t="s">
        <v>12502</v>
      </c>
      <c r="AB4907" t="s">
        <v>12503</v>
      </c>
      <c r="AC4907" t="str">
        <f>IF(Table1_1[[#This Row],[Sales]]&lt;100,"Low",IF(Table1_1[[#This Row],[Sales]]&gt;600,"High","Medium"))</f>
        <v>Medium</v>
      </c>
    </row>
    <row r="4908" spans="1:29" x14ac:dyDescent="0.3">
      <c r="A4908">
        <v>9765</v>
      </c>
      <c r="B4908" t="s">
        <v>11696</v>
      </c>
      <c r="C4908" s="14" t="s">
        <v>11697</v>
      </c>
      <c r="D4908" s="14" t="s">
        <v>2529</v>
      </c>
      <c r="E4908" s="15">
        <v>41808</v>
      </c>
      <c r="F4908" s="15">
        <v>41813</v>
      </c>
      <c r="G4908" t="s">
        <v>51</v>
      </c>
      <c r="H4908" t="s">
        <v>4709</v>
      </c>
      <c r="I4908" t="s">
        <v>4710</v>
      </c>
      <c r="J4908" t="s">
        <v>25</v>
      </c>
      <c r="K4908" t="s">
        <v>26</v>
      </c>
      <c r="L4908" t="s">
        <v>42</v>
      </c>
      <c r="M4908" t="s">
        <v>43</v>
      </c>
      <c r="N4908">
        <v>90036</v>
      </c>
      <c r="O4908" t="s">
        <v>44</v>
      </c>
      <c r="P4908" t="s">
        <v>694</v>
      </c>
      <c r="Q4908" t="s">
        <v>73</v>
      </c>
      <c r="R4908" t="s">
        <v>74</v>
      </c>
      <c r="S4908" t="s">
        <v>695</v>
      </c>
      <c r="T4908">
        <v>139.80000000000001</v>
      </c>
      <c r="U4908">
        <v>5</v>
      </c>
      <c r="V4908" s="24">
        <v>0.2</v>
      </c>
      <c r="W4908">
        <v>12.2325</v>
      </c>
      <c r="X4908">
        <v>5</v>
      </c>
      <c r="Y4908" t="s">
        <v>12736</v>
      </c>
      <c r="Z4908">
        <v>2014</v>
      </c>
      <c r="AA4908" t="s">
        <v>12418</v>
      </c>
      <c r="AB4908" t="s">
        <v>12496</v>
      </c>
      <c r="AC4908" t="str">
        <f>IF(Table1_1[[#This Row],[Sales]]&lt;100,"Low",IF(Table1_1[[#This Row],[Sales]]&gt;600,"High","Medium"))</f>
        <v>Medium</v>
      </c>
    </row>
    <row r="4909" spans="1:29" x14ac:dyDescent="0.3">
      <c r="A4909">
        <v>9766</v>
      </c>
      <c r="B4909" t="s">
        <v>11698</v>
      </c>
      <c r="C4909" s="14" t="s">
        <v>3855</v>
      </c>
      <c r="D4909" s="14">
        <v>42889</v>
      </c>
      <c r="E4909" s="15">
        <v>42794</v>
      </c>
      <c r="F4909" s="15">
        <v>42800</v>
      </c>
      <c r="G4909" t="s">
        <v>51</v>
      </c>
      <c r="H4909" t="s">
        <v>5343</v>
      </c>
      <c r="I4909" t="s">
        <v>5344</v>
      </c>
      <c r="J4909" t="s">
        <v>25</v>
      </c>
      <c r="K4909" t="s">
        <v>26</v>
      </c>
      <c r="L4909" t="s">
        <v>4176</v>
      </c>
      <c r="M4909" t="s">
        <v>847</v>
      </c>
      <c r="N4909">
        <v>6457</v>
      </c>
      <c r="O4909" t="s">
        <v>161</v>
      </c>
      <c r="P4909" t="s">
        <v>5337</v>
      </c>
      <c r="Q4909" t="s">
        <v>46</v>
      </c>
      <c r="R4909" t="s">
        <v>77</v>
      </c>
      <c r="S4909" t="s">
        <v>5338</v>
      </c>
      <c r="T4909">
        <v>9.84</v>
      </c>
      <c r="U4909">
        <v>2</v>
      </c>
      <c r="V4909" s="24">
        <v>0</v>
      </c>
      <c r="W4909">
        <v>4.7232000000000003</v>
      </c>
      <c r="X4909">
        <v>6</v>
      </c>
      <c r="Y4909" t="s">
        <v>12746</v>
      </c>
      <c r="Z4909">
        <v>2017</v>
      </c>
      <c r="AA4909" t="s">
        <v>11916</v>
      </c>
      <c r="AB4909" t="s">
        <v>12547</v>
      </c>
      <c r="AC4909" t="str">
        <f>IF(Table1_1[[#This Row],[Sales]]&lt;100,"Low",IF(Table1_1[[#This Row],[Sales]]&gt;600,"High","Medium"))</f>
        <v>Low</v>
      </c>
    </row>
    <row r="4910" spans="1:29" x14ac:dyDescent="0.3">
      <c r="A4910">
        <v>9768</v>
      </c>
      <c r="B4910" t="s">
        <v>11699</v>
      </c>
      <c r="C4910" s="14">
        <v>42990</v>
      </c>
      <c r="D4910" s="14" t="s">
        <v>1545</v>
      </c>
      <c r="E4910" s="15">
        <v>43078</v>
      </c>
      <c r="F4910" s="15">
        <v>43084</v>
      </c>
      <c r="G4910" t="s">
        <v>51</v>
      </c>
      <c r="H4910" t="s">
        <v>5487</v>
      </c>
      <c r="I4910" t="s">
        <v>5488</v>
      </c>
      <c r="J4910" t="s">
        <v>25</v>
      </c>
      <c r="K4910" t="s">
        <v>26</v>
      </c>
      <c r="L4910" t="s">
        <v>7196</v>
      </c>
      <c r="M4910" t="s">
        <v>269</v>
      </c>
      <c r="N4910">
        <v>49505</v>
      </c>
      <c r="O4910" t="s">
        <v>111</v>
      </c>
      <c r="P4910" t="s">
        <v>4694</v>
      </c>
      <c r="Q4910" t="s">
        <v>46</v>
      </c>
      <c r="R4910" t="s">
        <v>77</v>
      </c>
      <c r="S4910" t="s">
        <v>4695</v>
      </c>
      <c r="T4910">
        <v>54.9</v>
      </c>
      <c r="U4910">
        <v>5</v>
      </c>
      <c r="V4910" s="24">
        <v>0</v>
      </c>
      <c r="W4910">
        <v>26.901</v>
      </c>
      <c r="X4910">
        <v>6</v>
      </c>
      <c r="Y4910" t="s">
        <v>12739</v>
      </c>
      <c r="Z4910">
        <v>2017</v>
      </c>
      <c r="AA4910" t="s">
        <v>12117</v>
      </c>
      <c r="AB4910" t="s">
        <v>12157</v>
      </c>
      <c r="AC4910" t="str">
        <f>IF(Table1_1[[#This Row],[Sales]]&lt;100,"Low",IF(Table1_1[[#This Row],[Sales]]&gt;600,"High","Medium"))</f>
        <v>Low</v>
      </c>
    </row>
    <row r="4911" spans="1:29" x14ac:dyDescent="0.3">
      <c r="A4911">
        <v>9769</v>
      </c>
      <c r="B4911" t="s">
        <v>11700</v>
      </c>
      <c r="C4911" s="14">
        <v>42928</v>
      </c>
      <c r="D4911" s="14" t="s">
        <v>936</v>
      </c>
      <c r="E4911" s="15">
        <v>43076</v>
      </c>
      <c r="F4911" s="15">
        <v>43083</v>
      </c>
      <c r="G4911" t="s">
        <v>51</v>
      </c>
      <c r="H4911" t="s">
        <v>4084</v>
      </c>
      <c r="I4911" t="s">
        <v>4085</v>
      </c>
      <c r="J4911" t="s">
        <v>108</v>
      </c>
      <c r="K4911" t="s">
        <v>26</v>
      </c>
      <c r="L4911" t="s">
        <v>137</v>
      </c>
      <c r="M4911" t="s">
        <v>43</v>
      </c>
      <c r="N4911">
        <v>94122</v>
      </c>
      <c r="O4911" t="s">
        <v>44</v>
      </c>
      <c r="P4911" t="s">
        <v>5995</v>
      </c>
      <c r="Q4911" t="s">
        <v>46</v>
      </c>
      <c r="R4911" t="s">
        <v>94</v>
      </c>
      <c r="S4911" t="s">
        <v>5996</v>
      </c>
      <c r="T4911">
        <v>50.04</v>
      </c>
      <c r="U4911">
        <v>6</v>
      </c>
      <c r="V4911" s="24">
        <v>0</v>
      </c>
      <c r="W4911">
        <v>25.02</v>
      </c>
      <c r="X4911">
        <v>7</v>
      </c>
      <c r="Y4911" t="s">
        <v>12739</v>
      </c>
      <c r="Z4911">
        <v>2017</v>
      </c>
      <c r="AA4911" t="s">
        <v>11876</v>
      </c>
      <c r="AB4911" t="s">
        <v>12042</v>
      </c>
      <c r="AC4911" t="str">
        <f>IF(Table1_1[[#This Row],[Sales]]&lt;100,"Low",IF(Table1_1[[#This Row],[Sales]]&gt;600,"High","Medium"))</f>
        <v>Low</v>
      </c>
    </row>
    <row r="4912" spans="1:29" x14ac:dyDescent="0.3">
      <c r="A4912">
        <v>9770</v>
      </c>
      <c r="B4912" t="s">
        <v>11701</v>
      </c>
      <c r="C4912" s="14" t="s">
        <v>731</v>
      </c>
      <c r="D4912" s="14" t="s">
        <v>5800</v>
      </c>
      <c r="E4912" s="15">
        <v>42698</v>
      </c>
      <c r="F4912" s="15">
        <v>42704</v>
      </c>
      <c r="G4912" t="s">
        <v>51</v>
      </c>
      <c r="H4912" t="s">
        <v>3176</v>
      </c>
      <c r="I4912" t="s">
        <v>3177</v>
      </c>
      <c r="J4912" t="s">
        <v>108</v>
      </c>
      <c r="K4912" t="s">
        <v>26</v>
      </c>
      <c r="L4912" t="s">
        <v>2636</v>
      </c>
      <c r="M4912" t="s">
        <v>55</v>
      </c>
      <c r="N4912">
        <v>33012</v>
      </c>
      <c r="O4912" t="s">
        <v>29</v>
      </c>
      <c r="P4912" t="s">
        <v>2663</v>
      </c>
      <c r="Q4912" t="s">
        <v>31</v>
      </c>
      <c r="R4912" t="s">
        <v>32</v>
      </c>
      <c r="S4912" t="s">
        <v>2664</v>
      </c>
      <c r="T4912">
        <v>339.92</v>
      </c>
      <c r="U4912">
        <v>5</v>
      </c>
      <c r="V4912" s="24">
        <v>0.2</v>
      </c>
      <c r="W4912">
        <v>8.4979999999999993</v>
      </c>
      <c r="X4912">
        <v>6</v>
      </c>
      <c r="Y4912" t="s">
        <v>12735</v>
      </c>
      <c r="Z4912">
        <v>2016</v>
      </c>
      <c r="AA4912" t="s">
        <v>12338</v>
      </c>
      <c r="AB4912" t="s">
        <v>12339</v>
      </c>
      <c r="AC4912" t="str">
        <f>IF(Table1_1[[#This Row],[Sales]]&lt;100,"Low",IF(Table1_1[[#This Row],[Sales]]&gt;600,"High","Medium"))</f>
        <v>Medium</v>
      </c>
    </row>
    <row r="4913" spans="1:29" x14ac:dyDescent="0.3">
      <c r="A4913">
        <v>9773</v>
      </c>
      <c r="B4913" t="s">
        <v>11702</v>
      </c>
      <c r="C4913" s="14">
        <v>42436</v>
      </c>
      <c r="D4913" s="14">
        <v>42436</v>
      </c>
      <c r="E4913" s="15">
        <v>42554</v>
      </c>
      <c r="F4913" s="15">
        <v>42554</v>
      </c>
      <c r="G4913" t="s">
        <v>1455</v>
      </c>
      <c r="H4913" t="s">
        <v>4991</v>
      </c>
      <c r="I4913" t="s">
        <v>4992</v>
      </c>
      <c r="J4913" t="s">
        <v>41</v>
      </c>
      <c r="K4913" t="s">
        <v>26</v>
      </c>
      <c r="L4913" t="s">
        <v>159</v>
      </c>
      <c r="M4913" t="s">
        <v>160</v>
      </c>
      <c r="N4913">
        <v>19143</v>
      </c>
      <c r="O4913" t="s">
        <v>161</v>
      </c>
      <c r="P4913" t="s">
        <v>4888</v>
      </c>
      <c r="Q4913" t="s">
        <v>46</v>
      </c>
      <c r="R4913" t="s">
        <v>94</v>
      </c>
      <c r="S4913" t="s">
        <v>4889</v>
      </c>
      <c r="T4913">
        <v>123.92</v>
      </c>
      <c r="U4913">
        <v>5</v>
      </c>
      <c r="V4913" s="24">
        <v>0.2</v>
      </c>
      <c r="W4913">
        <v>38.725000000000001</v>
      </c>
      <c r="X4913">
        <v>0</v>
      </c>
      <c r="Y4913" t="s">
        <v>12742</v>
      </c>
      <c r="Z4913">
        <v>2016</v>
      </c>
      <c r="AA4913" t="s">
        <v>12528</v>
      </c>
      <c r="AB4913" t="s">
        <v>12529</v>
      </c>
      <c r="AC4913" t="str">
        <f>IF(Table1_1[[#This Row],[Sales]]&lt;100,"Low",IF(Table1_1[[#This Row],[Sales]]&gt;600,"High","Medium"))</f>
        <v>Medium</v>
      </c>
    </row>
    <row r="4914" spans="1:29" x14ac:dyDescent="0.3">
      <c r="A4914">
        <v>9774</v>
      </c>
      <c r="B4914" t="s">
        <v>11703</v>
      </c>
      <c r="C4914" s="14" t="s">
        <v>1861</v>
      </c>
      <c r="D4914" s="14">
        <v>42436</v>
      </c>
      <c r="E4914" s="15">
        <v>42547</v>
      </c>
      <c r="F4914" s="15">
        <v>42554</v>
      </c>
      <c r="G4914" t="s">
        <v>51</v>
      </c>
      <c r="H4914" t="s">
        <v>3999</v>
      </c>
      <c r="I4914" t="s">
        <v>4000</v>
      </c>
      <c r="J4914" t="s">
        <v>25</v>
      </c>
      <c r="K4914" t="s">
        <v>26</v>
      </c>
      <c r="L4914" t="s">
        <v>1964</v>
      </c>
      <c r="M4914" t="s">
        <v>1434</v>
      </c>
      <c r="N4914">
        <v>30318</v>
      </c>
      <c r="O4914" t="s">
        <v>29</v>
      </c>
      <c r="P4914" t="s">
        <v>7955</v>
      </c>
      <c r="Q4914" t="s">
        <v>73</v>
      </c>
      <c r="R4914" t="s">
        <v>74</v>
      </c>
      <c r="S4914" t="s">
        <v>7956</v>
      </c>
      <c r="T4914">
        <v>135.94999999999999</v>
      </c>
      <c r="U4914">
        <v>1</v>
      </c>
      <c r="V4914" s="24">
        <v>0</v>
      </c>
      <c r="W4914">
        <v>39.4255</v>
      </c>
      <c r="X4914">
        <v>7</v>
      </c>
      <c r="Y4914" t="s">
        <v>12736</v>
      </c>
      <c r="Z4914">
        <v>2016</v>
      </c>
      <c r="AA4914" t="s">
        <v>12424</v>
      </c>
      <c r="AB4914" t="s">
        <v>12425</v>
      </c>
      <c r="AC4914" t="str">
        <f>IF(Table1_1[[#This Row],[Sales]]&lt;100,"Low",IF(Table1_1[[#This Row],[Sales]]&gt;600,"High","Medium"))</f>
        <v>Medium</v>
      </c>
    </row>
    <row r="4915" spans="1:29" x14ac:dyDescent="0.3">
      <c r="A4915">
        <v>9775</v>
      </c>
      <c r="B4915" t="s">
        <v>11704</v>
      </c>
      <c r="C4915" s="14" t="s">
        <v>6016</v>
      </c>
      <c r="D4915" s="14" t="s">
        <v>6017</v>
      </c>
      <c r="E4915" s="15">
        <v>41846</v>
      </c>
      <c r="F4915" s="15">
        <v>41850</v>
      </c>
      <c r="G4915" t="s">
        <v>51</v>
      </c>
      <c r="H4915" t="s">
        <v>1596</v>
      </c>
      <c r="I4915" t="s">
        <v>1597</v>
      </c>
      <c r="J4915" t="s">
        <v>25</v>
      </c>
      <c r="K4915" t="s">
        <v>26</v>
      </c>
      <c r="L4915" t="s">
        <v>767</v>
      </c>
      <c r="M4915" t="s">
        <v>110</v>
      </c>
      <c r="N4915">
        <v>78207</v>
      </c>
      <c r="O4915" t="s">
        <v>111</v>
      </c>
      <c r="P4915" t="s">
        <v>1415</v>
      </c>
      <c r="Q4915" t="s">
        <v>46</v>
      </c>
      <c r="R4915" t="s">
        <v>77</v>
      </c>
      <c r="S4915" t="s">
        <v>1416</v>
      </c>
      <c r="T4915">
        <v>2177.5839999999998</v>
      </c>
      <c r="U4915">
        <v>8</v>
      </c>
      <c r="V4915" s="24">
        <v>0.8</v>
      </c>
      <c r="W4915">
        <v>-3701.8928000000001</v>
      </c>
      <c r="X4915">
        <v>4</v>
      </c>
      <c r="Y4915" t="s">
        <v>12742</v>
      </c>
      <c r="Z4915">
        <v>2014</v>
      </c>
      <c r="AA4915" t="s">
        <v>12117</v>
      </c>
      <c r="AB4915" t="s">
        <v>12118</v>
      </c>
      <c r="AC4915" t="str">
        <f>IF(Table1_1[[#This Row],[Sales]]&lt;100,"Low",IF(Table1_1[[#This Row],[Sales]]&gt;600,"High","Medium"))</f>
        <v>High</v>
      </c>
    </row>
    <row r="4916" spans="1:29" x14ac:dyDescent="0.3">
      <c r="A4916">
        <v>9781</v>
      </c>
      <c r="B4916" t="s">
        <v>11705</v>
      </c>
      <c r="C4916" s="14" t="s">
        <v>1274</v>
      </c>
      <c r="D4916" s="14" t="s">
        <v>364</v>
      </c>
      <c r="E4916" s="15">
        <v>42627</v>
      </c>
      <c r="F4916" s="15">
        <v>42631</v>
      </c>
      <c r="G4916" t="s">
        <v>51</v>
      </c>
      <c r="H4916" t="s">
        <v>554</v>
      </c>
      <c r="I4916" t="s">
        <v>555</v>
      </c>
      <c r="J4916" t="s">
        <v>25</v>
      </c>
      <c r="K4916" t="s">
        <v>26</v>
      </c>
      <c r="L4916" t="s">
        <v>1320</v>
      </c>
      <c r="M4916" t="s">
        <v>303</v>
      </c>
      <c r="N4916">
        <v>11561</v>
      </c>
      <c r="O4916" t="s">
        <v>161</v>
      </c>
      <c r="P4916" t="s">
        <v>5881</v>
      </c>
      <c r="Q4916" t="s">
        <v>73</v>
      </c>
      <c r="R4916" t="s">
        <v>74</v>
      </c>
      <c r="S4916" t="s">
        <v>5882</v>
      </c>
      <c r="T4916">
        <v>437.85</v>
      </c>
      <c r="U4916">
        <v>3</v>
      </c>
      <c r="V4916" s="24">
        <v>0</v>
      </c>
      <c r="W4916">
        <v>131.35499999999999</v>
      </c>
      <c r="X4916">
        <v>4</v>
      </c>
      <c r="Y4916" t="s">
        <v>12743</v>
      </c>
      <c r="Z4916">
        <v>2016</v>
      </c>
      <c r="AA4916" t="s">
        <v>11945</v>
      </c>
      <c r="AB4916" t="s">
        <v>11946</v>
      </c>
      <c r="AC4916" t="str">
        <f>IF(Table1_1[[#This Row],[Sales]]&lt;100,"Low",IF(Table1_1[[#This Row],[Sales]]&gt;600,"High","Medium"))</f>
        <v>Medium</v>
      </c>
    </row>
    <row r="4917" spans="1:29" x14ac:dyDescent="0.3">
      <c r="A4917">
        <v>9783</v>
      </c>
      <c r="B4917" t="s">
        <v>11706</v>
      </c>
      <c r="C4917" s="14" t="s">
        <v>710</v>
      </c>
      <c r="D4917" s="14">
        <v>42041</v>
      </c>
      <c r="E4917" s="15">
        <v>42155</v>
      </c>
      <c r="F4917" s="15">
        <v>42157</v>
      </c>
      <c r="G4917" t="s">
        <v>22</v>
      </c>
      <c r="H4917" t="s">
        <v>5971</v>
      </c>
      <c r="I4917" t="s">
        <v>5972</v>
      </c>
      <c r="J4917" t="s">
        <v>41</v>
      </c>
      <c r="K4917" t="s">
        <v>26</v>
      </c>
      <c r="L4917" t="s">
        <v>5432</v>
      </c>
      <c r="M4917" t="s">
        <v>895</v>
      </c>
      <c r="N4917">
        <v>7501</v>
      </c>
      <c r="O4917" t="s">
        <v>161</v>
      </c>
      <c r="P4917" t="s">
        <v>2274</v>
      </c>
      <c r="Q4917" t="s">
        <v>46</v>
      </c>
      <c r="R4917" t="s">
        <v>94</v>
      </c>
      <c r="S4917" t="s">
        <v>2275</v>
      </c>
      <c r="T4917">
        <v>274.8</v>
      </c>
      <c r="U4917">
        <v>5</v>
      </c>
      <c r="V4917" s="24">
        <v>0</v>
      </c>
      <c r="W4917">
        <v>134.65199999999999</v>
      </c>
      <c r="X4917">
        <v>2</v>
      </c>
      <c r="Y4917" t="s">
        <v>12740</v>
      </c>
      <c r="Z4917">
        <v>2015</v>
      </c>
      <c r="AA4917" t="s">
        <v>12591</v>
      </c>
      <c r="AB4917" t="s">
        <v>12592</v>
      </c>
      <c r="AC4917" t="str">
        <f>IF(Table1_1[[#This Row],[Sales]]&lt;100,"Low",IF(Table1_1[[#This Row],[Sales]]&gt;600,"High","Medium"))</f>
        <v>Medium</v>
      </c>
    </row>
    <row r="4918" spans="1:29" x14ac:dyDescent="0.3">
      <c r="A4918">
        <v>9786</v>
      </c>
      <c r="B4918" t="s">
        <v>11707</v>
      </c>
      <c r="C4918" s="14">
        <v>42252</v>
      </c>
      <c r="D4918" s="14" t="s">
        <v>10173</v>
      </c>
      <c r="E4918" s="15">
        <v>42133</v>
      </c>
      <c r="F4918" s="15">
        <v>42137</v>
      </c>
      <c r="G4918" t="s">
        <v>51</v>
      </c>
      <c r="H4918" t="s">
        <v>2373</v>
      </c>
      <c r="I4918" t="s">
        <v>2374</v>
      </c>
      <c r="J4918" t="s">
        <v>25</v>
      </c>
      <c r="K4918" t="s">
        <v>26</v>
      </c>
      <c r="L4918" t="s">
        <v>1662</v>
      </c>
      <c r="M4918" t="s">
        <v>28</v>
      </c>
      <c r="N4918">
        <v>40214</v>
      </c>
      <c r="O4918" t="s">
        <v>29</v>
      </c>
      <c r="P4918" t="s">
        <v>7283</v>
      </c>
      <c r="Q4918" t="s">
        <v>46</v>
      </c>
      <c r="R4918" t="s">
        <v>77</v>
      </c>
      <c r="S4918" t="s">
        <v>7284</v>
      </c>
      <c r="T4918">
        <v>48.81</v>
      </c>
      <c r="U4918">
        <v>3</v>
      </c>
      <c r="V4918" s="24">
        <v>0</v>
      </c>
      <c r="W4918">
        <v>23.916899999999998</v>
      </c>
      <c r="X4918">
        <v>4</v>
      </c>
      <c r="Y4918" t="s">
        <v>12740</v>
      </c>
      <c r="Z4918">
        <v>2015</v>
      </c>
      <c r="AA4918" t="s">
        <v>11987</v>
      </c>
      <c r="AB4918" t="s">
        <v>12233</v>
      </c>
      <c r="AC4918" t="str">
        <f>IF(Table1_1[[#This Row],[Sales]]&lt;100,"Low",IF(Table1_1[[#This Row],[Sales]]&gt;600,"High","Medium"))</f>
        <v>Low</v>
      </c>
    </row>
    <row r="4919" spans="1:29" x14ac:dyDescent="0.3">
      <c r="A4919">
        <v>9787</v>
      </c>
      <c r="B4919" t="s">
        <v>11708</v>
      </c>
      <c r="C4919" s="14">
        <v>41770</v>
      </c>
      <c r="D4919" s="14">
        <v>41770</v>
      </c>
      <c r="E4919" s="15">
        <v>41948</v>
      </c>
      <c r="F4919" s="15">
        <v>41948</v>
      </c>
      <c r="G4919" t="s">
        <v>1455</v>
      </c>
      <c r="H4919" t="s">
        <v>9190</v>
      </c>
      <c r="I4919" t="s">
        <v>9191</v>
      </c>
      <c r="J4919" t="s">
        <v>25</v>
      </c>
      <c r="K4919" t="s">
        <v>26</v>
      </c>
      <c r="L4919" t="s">
        <v>8343</v>
      </c>
      <c r="M4919" t="s">
        <v>360</v>
      </c>
      <c r="N4919">
        <v>23666</v>
      </c>
      <c r="O4919" t="s">
        <v>29</v>
      </c>
      <c r="P4919" t="s">
        <v>5157</v>
      </c>
      <c r="Q4919" t="s">
        <v>31</v>
      </c>
      <c r="R4919" t="s">
        <v>35</v>
      </c>
      <c r="S4919" t="s">
        <v>5158</v>
      </c>
      <c r="T4919">
        <v>149.9</v>
      </c>
      <c r="U4919">
        <v>5</v>
      </c>
      <c r="V4919" s="24">
        <v>0</v>
      </c>
      <c r="W4919">
        <v>40.472999999999999</v>
      </c>
      <c r="X4919">
        <v>0</v>
      </c>
      <c r="Y4919" t="s">
        <v>12735</v>
      </c>
      <c r="Z4919">
        <v>2014</v>
      </c>
      <c r="AA4919" t="s">
        <v>12049</v>
      </c>
      <c r="AB4919" t="s">
        <v>11922</v>
      </c>
      <c r="AC4919" t="str">
        <f>IF(Table1_1[[#This Row],[Sales]]&lt;100,"Low",IF(Table1_1[[#This Row],[Sales]]&gt;600,"High","Medium"))</f>
        <v>Medium</v>
      </c>
    </row>
    <row r="4920" spans="1:29" x14ac:dyDescent="0.3">
      <c r="A4920">
        <v>9788</v>
      </c>
      <c r="B4920" t="s">
        <v>11709</v>
      </c>
      <c r="C4920" s="14" t="s">
        <v>5236</v>
      </c>
      <c r="D4920" s="14">
        <v>42739</v>
      </c>
      <c r="E4920" s="15">
        <v>42821</v>
      </c>
      <c r="F4920" s="15">
        <v>42826</v>
      </c>
      <c r="G4920" t="s">
        <v>51</v>
      </c>
      <c r="H4920" t="s">
        <v>1638</v>
      </c>
      <c r="I4920" t="s">
        <v>1639</v>
      </c>
      <c r="J4920" t="s">
        <v>25</v>
      </c>
      <c r="K4920" t="s">
        <v>26</v>
      </c>
      <c r="L4920" t="s">
        <v>205</v>
      </c>
      <c r="M4920" t="s">
        <v>110</v>
      </c>
      <c r="N4920">
        <v>77070</v>
      </c>
      <c r="O4920" t="s">
        <v>111</v>
      </c>
      <c r="P4920" t="s">
        <v>3516</v>
      </c>
      <c r="Q4920" t="s">
        <v>31</v>
      </c>
      <c r="R4920" t="s">
        <v>32</v>
      </c>
      <c r="S4920" t="s">
        <v>3517</v>
      </c>
      <c r="T4920">
        <v>1023.332</v>
      </c>
      <c r="U4920">
        <v>5</v>
      </c>
      <c r="V4920" s="24">
        <v>0.32</v>
      </c>
      <c r="W4920">
        <v>-30.097999999999999</v>
      </c>
      <c r="X4920">
        <v>5</v>
      </c>
      <c r="Y4920" t="s">
        <v>12745</v>
      </c>
      <c r="Z4920">
        <v>2017</v>
      </c>
      <c r="AA4920" t="s">
        <v>12124</v>
      </c>
      <c r="AB4920" t="s">
        <v>12125</v>
      </c>
      <c r="AC4920" t="str">
        <f>IF(Table1_1[[#This Row],[Sales]]&lt;100,"Low",IF(Table1_1[[#This Row],[Sales]]&gt;600,"High","Medium"))</f>
        <v>High</v>
      </c>
    </row>
    <row r="4921" spans="1:29" x14ac:dyDescent="0.3">
      <c r="A4921">
        <v>9792</v>
      </c>
      <c r="B4921" t="s">
        <v>11710</v>
      </c>
      <c r="C4921" s="14" t="s">
        <v>3380</v>
      </c>
      <c r="D4921" s="14" t="s">
        <v>2277</v>
      </c>
      <c r="E4921" s="15">
        <v>41780</v>
      </c>
      <c r="F4921" s="15">
        <v>41782</v>
      </c>
      <c r="G4921" t="s">
        <v>22</v>
      </c>
      <c r="H4921" t="s">
        <v>3276</v>
      </c>
      <c r="I4921" t="s">
        <v>3277</v>
      </c>
      <c r="J4921" t="s">
        <v>25</v>
      </c>
      <c r="K4921" t="s">
        <v>26</v>
      </c>
      <c r="L4921" t="s">
        <v>205</v>
      </c>
      <c r="M4921" t="s">
        <v>110</v>
      </c>
      <c r="N4921">
        <v>77070</v>
      </c>
      <c r="O4921" t="s">
        <v>111</v>
      </c>
      <c r="P4921" t="s">
        <v>4664</v>
      </c>
      <c r="Q4921" t="s">
        <v>46</v>
      </c>
      <c r="R4921" t="s">
        <v>192</v>
      </c>
      <c r="S4921" t="s">
        <v>758</v>
      </c>
      <c r="T4921">
        <v>56.064</v>
      </c>
      <c r="U4921">
        <v>6</v>
      </c>
      <c r="V4921" s="24">
        <v>0.2</v>
      </c>
      <c r="W4921">
        <v>21.024000000000001</v>
      </c>
      <c r="X4921">
        <v>2</v>
      </c>
      <c r="Y4921" t="s">
        <v>12740</v>
      </c>
      <c r="Z4921">
        <v>2014</v>
      </c>
      <c r="AA4921" t="s">
        <v>11933</v>
      </c>
      <c r="AB4921" t="s">
        <v>12350</v>
      </c>
      <c r="AC4921" t="str">
        <f>IF(Table1_1[[#This Row],[Sales]]&lt;100,"Low",IF(Table1_1[[#This Row],[Sales]]&gt;600,"High","Medium"))</f>
        <v>Low</v>
      </c>
    </row>
    <row r="4922" spans="1:29" x14ac:dyDescent="0.3">
      <c r="A4922">
        <v>9796</v>
      </c>
      <c r="B4922" t="s">
        <v>11711</v>
      </c>
      <c r="C4922" s="14" t="s">
        <v>2017</v>
      </c>
      <c r="D4922" s="14" t="s">
        <v>3000</v>
      </c>
      <c r="E4922" s="15">
        <v>42511</v>
      </c>
      <c r="F4922" s="15">
        <v>42518</v>
      </c>
      <c r="G4922" t="s">
        <v>51</v>
      </c>
      <c r="H4922" t="s">
        <v>661</v>
      </c>
      <c r="I4922" t="s">
        <v>662</v>
      </c>
      <c r="J4922" t="s">
        <v>41</v>
      </c>
      <c r="K4922" t="s">
        <v>26</v>
      </c>
      <c r="L4922" t="s">
        <v>344</v>
      </c>
      <c r="M4922" t="s">
        <v>235</v>
      </c>
      <c r="N4922">
        <v>60610</v>
      </c>
      <c r="O4922" t="s">
        <v>111</v>
      </c>
      <c r="P4922" t="s">
        <v>3789</v>
      </c>
      <c r="Q4922" t="s">
        <v>46</v>
      </c>
      <c r="R4922" t="s">
        <v>77</v>
      </c>
      <c r="S4922" t="s">
        <v>3790</v>
      </c>
      <c r="T4922">
        <v>3.798</v>
      </c>
      <c r="U4922">
        <v>3</v>
      </c>
      <c r="V4922" s="24">
        <v>0.8</v>
      </c>
      <c r="W4922">
        <v>-5.8868999999999998</v>
      </c>
      <c r="X4922">
        <v>7</v>
      </c>
      <c r="Y4922" t="s">
        <v>12740</v>
      </c>
      <c r="Z4922">
        <v>2016</v>
      </c>
      <c r="AA4922" t="s">
        <v>11966</v>
      </c>
      <c r="AB4922" t="s">
        <v>11967</v>
      </c>
      <c r="AC4922" t="str">
        <f>IF(Table1_1[[#This Row],[Sales]]&lt;100,"Low",IF(Table1_1[[#This Row],[Sales]]&gt;600,"High","Medium"))</f>
        <v>Low</v>
      </c>
    </row>
    <row r="4923" spans="1:29" x14ac:dyDescent="0.3">
      <c r="A4923">
        <v>9797</v>
      </c>
      <c r="B4923" t="s">
        <v>11712</v>
      </c>
      <c r="C4923" s="14">
        <v>42339</v>
      </c>
      <c r="D4923" s="14" t="s">
        <v>1817</v>
      </c>
      <c r="E4923" s="15">
        <v>42016</v>
      </c>
      <c r="F4923" s="15">
        <v>42021</v>
      </c>
      <c r="G4923" t="s">
        <v>51</v>
      </c>
      <c r="H4923" t="s">
        <v>7320</v>
      </c>
      <c r="I4923" t="s">
        <v>7321</v>
      </c>
      <c r="J4923" t="s">
        <v>41</v>
      </c>
      <c r="K4923" t="s">
        <v>26</v>
      </c>
      <c r="L4923" t="s">
        <v>3219</v>
      </c>
      <c r="M4923" t="s">
        <v>567</v>
      </c>
      <c r="N4923">
        <v>43615</v>
      </c>
      <c r="O4923" t="s">
        <v>161</v>
      </c>
      <c r="P4923" t="s">
        <v>1406</v>
      </c>
      <c r="Q4923" t="s">
        <v>46</v>
      </c>
      <c r="R4923" t="s">
        <v>70</v>
      </c>
      <c r="S4923" t="s">
        <v>1407</v>
      </c>
      <c r="T4923">
        <v>10.368</v>
      </c>
      <c r="U4923">
        <v>2</v>
      </c>
      <c r="V4923" s="24">
        <v>0.2</v>
      </c>
      <c r="W4923">
        <v>1.5551999999999999</v>
      </c>
      <c r="X4923">
        <v>5</v>
      </c>
      <c r="Y4923" t="s">
        <v>12744</v>
      </c>
      <c r="Z4923">
        <v>2015</v>
      </c>
      <c r="AA4923" t="s">
        <v>12472</v>
      </c>
      <c r="AB4923" t="s">
        <v>12334</v>
      </c>
      <c r="AC4923" t="str">
        <f>IF(Table1_1[[#This Row],[Sales]]&lt;100,"Low",IF(Table1_1[[#This Row],[Sales]]&gt;600,"High","Medium"))</f>
        <v>Low</v>
      </c>
    </row>
    <row r="4924" spans="1:29" x14ac:dyDescent="0.3">
      <c r="A4924">
        <v>9802</v>
      </c>
      <c r="B4924" t="s">
        <v>11713</v>
      </c>
      <c r="C4924" s="14" t="s">
        <v>2608</v>
      </c>
      <c r="D4924" s="14">
        <v>42896</v>
      </c>
      <c r="E4924" s="15">
        <v>43007</v>
      </c>
      <c r="F4924" s="15">
        <v>43014</v>
      </c>
      <c r="G4924" t="s">
        <v>51</v>
      </c>
      <c r="H4924" t="s">
        <v>2814</v>
      </c>
      <c r="I4924" t="s">
        <v>2815</v>
      </c>
      <c r="J4924" t="s">
        <v>25</v>
      </c>
      <c r="K4924" t="s">
        <v>26</v>
      </c>
      <c r="L4924" t="s">
        <v>11714</v>
      </c>
      <c r="M4924" t="s">
        <v>43</v>
      </c>
      <c r="N4924">
        <v>95240</v>
      </c>
      <c r="O4924" t="s">
        <v>44</v>
      </c>
      <c r="P4924" t="s">
        <v>5433</v>
      </c>
      <c r="Q4924" t="s">
        <v>46</v>
      </c>
      <c r="R4924" t="s">
        <v>654</v>
      </c>
      <c r="S4924" t="s">
        <v>5434</v>
      </c>
      <c r="T4924">
        <v>97.3</v>
      </c>
      <c r="U4924">
        <v>7</v>
      </c>
      <c r="V4924" s="24">
        <v>0</v>
      </c>
      <c r="W4924">
        <v>28.216999999999999</v>
      </c>
      <c r="X4924">
        <v>7</v>
      </c>
      <c r="Y4924" t="s">
        <v>12743</v>
      </c>
      <c r="Z4924">
        <v>2017</v>
      </c>
      <c r="AA4924" t="s">
        <v>12298</v>
      </c>
      <c r="AB4924" t="s">
        <v>12299</v>
      </c>
      <c r="AC4924" t="str">
        <f>IF(Table1_1[[#This Row],[Sales]]&lt;100,"Low",IF(Table1_1[[#This Row],[Sales]]&gt;600,"High","Medium"))</f>
        <v>Low</v>
      </c>
    </row>
    <row r="4925" spans="1:29" x14ac:dyDescent="0.3">
      <c r="A4925">
        <v>9803</v>
      </c>
      <c r="B4925" t="s">
        <v>11715</v>
      </c>
      <c r="C4925" s="14" t="s">
        <v>9343</v>
      </c>
      <c r="D4925" s="14" t="s">
        <v>4409</v>
      </c>
      <c r="E4925" s="15">
        <v>42203</v>
      </c>
      <c r="F4925" s="15">
        <v>42205</v>
      </c>
      <c r="G4925" t="s">
        <v>22</v>
      </c>
      <c r="H4925" t="s">
        <v>2881</v>
      </c>
      <c r="I4925" t="s">
        <v>2882</v>
      </c>
      <c r="J4925" t="s">
        <v>25</v>
      </c>
      <c r="K4925" t="s">
        <v>26</v>
      </c>
      <c r="L4925" t="s">
        <v>302</v>
      </c>
      <c r="M4925" t="s">
        <v>303</v>
      </c>
      <c r="N4925">
        <v>10024</v>
      </c>
      <c r="O4925" t="s">
        <v>161</v>
      </c>
      <c r="P4925" t="s">
        <v>391</v>
      </c>
      <c r="Q4925" t="s">
        <v>46</v>
      </c>
      <c r="R4925" t="s">
        <v>77</v>
      </c>
      <c r="S4925" t="s">
        <v>392</v>
      </c>
      <c r="T4925">
        <v>3.3279999999999998</v>
      </c>
      <c r="U4925">
        <v>2</v>
      </c>
      <c r="V4925" s="24">
        <v>0.2</v>
      </c>
      <c r="W4925">
        <v>1.2063999999999999</v>
      </c>
      <c r="X4925">
        <v>2</v>
      </c>
      <c r="Y4925" t="s">
        <v>12742</v>
      </c>
      <c r="Z4925">
        <v>2015</v>
      </c>
      <c r="AA4925" t="s">
        <v>12306</v>
      </c>
      <c r="AB4925" t="s">
        <v>12292</v>
      </c>
      <c r="AC4925" t="str">
        <f>IF(Table1_1[[#This Row],[Sales]]&lt;100,"Low",IF(Table1_1[[#This Row],[Sales]]&gt;600,"High","Medium"))</f>
        <v>Low</v>
      </c>
    </row>
    <row r="4926" spans="1:29" x14ac:dyDescent="0.3">
      <c r="A4926">
        <v>9806</v>
      </c>
      <c r="B4926" t="s">
        <v>11716</v>
      </c>
      <c r="C4926" s="14" t="s">
        <v>1454</v>
      </c>
      <c r="D4926" s="14" t="s">
        <v>7421</v>
      </c>
      <c r="E4926" s="15">
        <v>42664</v>
      </c>
      <c r="F4926" s="15">
        <v>42669</v>
      </c>
      <c r="G4926" t="s">
        <v>51</v>
      </c>
      <c r="H4926" t="s">
        <v>3785</v>
      </c>
      <c r="I4926" t="s">
        <v>3786</v>
      </c>
      <c r="J4926" t="s">
        <v>108</v>
      </c>
      <c r="K4926" t="s">
        <v>26</v>
      </c>
      <c r="L4926" t="s">
        <v>54</v>
      </c>
      <c r="M4926" t="s">
        <v>55</v>
      </c>
      <c r="N4926">
        <v>33311</v>
      </c>
      <c r="O4926" t="s">
        <v>29</v>
      </c>
      <c r="P4926" t="s">
        <v>5163</v>
      </c>
      <c r="Q4926" t="s">
        <v>31</v>
      </c>
      <c r="R4926" t="s">
        <v>67</v>
      </c>
      <c r="S4926" t="s">
        <v>5164</v>
      </c>
      <c r="T4926">
        <v>45.567999999999998</v>
      </c>
      <c r="U4926">
        <v>2</v>
      </c>
      <c r="V4926" s="24">
        <v>0.2</v>
      </c>
      <c r="W4926">
        <v>9.6831999999999994</v>
      </c>
      <c r="X4926">
        <v>5</v>
      </c>
      <c r="Y4926" t="s">
        <v>12737</v>
      </c>
      <c r="Z4926">
        <v>2016</v>
      </c>
      <c r="AA4926" t="s">
        <v>12405</v>
      </c>
      <c r="AB4926" t="s">
        <v>12406</v>
      </c>
      <c r="AC4926" t="str">
        <f>IF(Table1_1[[#This Row],[Sales]]&lt;100,"Low",IF(Table1_1[[#This Row],[Sales]]&gt;600,"High","Medium"))</f>
        <v>Low</v>
      </c>
    </row>
    <row r="4927" spans="1:29" x14ac:dyDescent="0.3">
      <c r="A4927">
        <v>9808</v>
      </c>
      <c r="B4927" t="s">
        <v>11717</v>
      </c>
      <c r="C4927" s="14" t="s">
        <v>8001</v>
      </c>
      <c r="D4927" s="14">
        <v>42743</v>
      </c>
      <c r="E4927" s="15">
        <v>42943</v>
      </c>
      <c r="F4927" s="15">
        <v>42948</v>
      </c>
      <c r="G4927" t="s">
        <v>22</v>
      </c>
      <c r="H4927" t="s">
        <v>5025</v>
      </c>
      <c r="I4927" t="s">
        <v>5026</v>
      </c>
      <c r="J4927" t="s">
        <v>25</v>
      </c>
      <c r="K4927" t="s">
        <v>26</v>
      </c>
      <c r="L4927" t="s">
        <v>5168</v>
      </c>
      <c r="M4927" t="s">
        <v>92</v>
      </c>
      <c r="N4927">
        <v>27604</v>
      </c>
      <c r="O4927" t="s">
        <v>29</v>
      </c>
      <c r="P4927" t="s">
        <v>345</v>
      </c>
      <c r="Q4927" t="s">
        <v>31</v>
      </c>
      <c r="R4927" t="s">
        <v>35</v>
      </c>
      <c r="S4927" t="s">
        <v>346</v>
      </c>
      <c r="T4927">
        <v>194.84800000000001</v>
      </c>
      <c r="U4927">
        <v>4</v>
      </c>
      <c r="V4927" s="24">
        <v>0.2</v>
      </c>
      <c r="W4927">
        <v>12.178000000000001</v>
      </c>
      <c r="X4927">
        <v>5</v>
      </c>
      <c r="Y4927" t="s">
        <v>12742</v>
      </c>
      <c r="Z4927">
        <v>2017</v>
      </c>
      <c r="AA4927" t="s">
        <v>12025</v>
      </c>
      <c r="AB4927" t="s">
        <v>12303</v>
      </c>
      <c r="AC4927" t="str">
        <f>IF(Table1_1[[#This Row],[Sales]]&lt;100,"Low",IF(Table1_1[[#This Row],[Sales]]&gt;600,"High","Medium"))</f>
        <v>Medium</v>
      </c>
    </row>
    <row r="4928" spans="1:29" x14ac:dyDescent="0.3">
      <c r="A4928">
        <v>9809</v>
      </c>
      <c r="B4928" t="s">
        <v>11718</v>
      </c>
      <c r="C4928" s="14" t="s">
        <v>2405</v>
      </c>
      <c r="D4928" s="14" t="s">
        <v>2204</v>
      </c>
      <c r="E4928" s="15">
        <v>42937</v>
      </c>
      <c r="F4928" s="15">
        <v>42942</v>
      </c>
      <c r="G4928" t="s">
        <v>51</v>
      </c>
      <c r="H4928" t="s">
        <v>7100</v>
      </c>
      <c r="I4928" t="s">
        <v>7101</v>
      </c>
      <c r="J4928" t="s">
        <v>25</v>
      </c>
      <c r="K4928" t="s">
        <v>26</v>
      </c>
      <c r="L4928" t="s">
        <v>344</v>
      </c>
      <c r="M4928" t="s">
        <v>235</v>
      </c>
      <c r="N4928">
        <v>60623</v>
      </c>
      <c r="O4928" t="s">
        <v>111</v>
      </c>
      <c r="P4928" t="s">
        <v>4867</v>
      </c>
      <c r="Q4928" t="s">
        <v>46</v>
      </c>
      <c r="R4928" t="s">
        <v>77</v>
      </c>
      <c r="S4928" t="s">
        <v>4868</v>
      </c>
      <c r="T4928">
        <v>2.1120000000000001</v>
      </c>
      <c r="U4928">
        <v>2</v>
      </c>
      <c r="V4928" s="24">
        <v>0.8</v>
      </c>
      <c r="W4928">
        <v>-3.3792</v>
      </c>
      <c r="X4928">
        <v>5</v>
      </c>
      <c r="Y4928" t="s">
        <v>12742</v>
      </c>
      <c r="Z4928">
        <v>2017</v>
      </c>
      <c r="AA4928" t="s">
        <v>11862</v>
      </c>
      <c r="AB4928" t="s">
        <v>12446</v>
      </c>
      <c r="AC4928" t="str">
        <f>IF(Table1_1[[#This Row],[Sales]]&lt;100,"Low",IF(Table1_1[[#This Row],[Sales]]&gt;600,"High","Medium"))</f>
        <v>Low</v>
      </c>
    </row>
    <row r="4929" spans="1:29" x14ac:dyDescent="0.3">
      <c r="A4929">
        <v>9810</v>
      </c>
      <c r="B4929" t="s">
        <v>11719</v>
      </c>
      <c r="C4929" s="14">
        <v>41831</v>
      </c>
      <c r="D4929" s="14">
        <v>41954</v>
      </c>
      <c r="E4929" s="15">
        <v>41950</v>
      </c>
      <c r="F4929" s="15">
        <v>41954</v>
      </c>
      <c r="G4929" t="s">
        <v>22</v>
      </c>
      <c r="H4929" t="s">
        <v>1754</v>
      </c>
      <c r="I4929" t="s">
        <v>1755</v>
      </c>
      <c r="J4929" t="s">
        <v>25</v>
      </c>
      <c r="K4929" t="s">
        <v>26</v>
      </c>
      <c r="L4929" t="s">
        <v>476</v>
      </c>
      <c r="M4929" t="s">
        <v>477</v>
      </c>
      <c r="N4929">
        <v>97206</v>
      </c>
      <c r="O4929" t="s">
        <v>44</v>
      </c>
      <c r="P4929" t="s">
        <v>460</v>
      </c>
      <c r="Q4929" t="s">
        <v>46</v>
      </c>
      <c r="R4929" t="s">
        <v>94</v>
      </c>
      <c r="S4929" t="s">
        <v>461</v>
      </c>
      <c r="T4929">
        <v>25.92</v>
      </c>
      <c r="U4929">
        <v>5</v>
      </c>
      <c r="V4929" s="24">
        <v>0.2</v>
      </c>
      <c r="W4929">
        <v>9.0719999999999992</v>
      </c>
      <c r="X4929">
        <v>4</v>
      </c>
      <c r="Y4929" t="s">
        <v>12735</v>
      </c>
      <c r="Z4929">
        <v>2014</v>
      </c>
      <c r="AA4929" t="s">
        <v>314</v>
      </c>
      <c r="AB4929" t="s">
        <v>12136</v>
      </c>
      <c r="AC4929" t="str">
        <f>IF(Table1_1[[#This Row],[Sales]]&lt;100,"Low",IF(Table1_1[[#This Row],[Sales]]&gt;600,"High","Medium"))</f>
        <v>Low</v>
      </c>
    </row>
    <row r="4930" spans="1:29" x14ac:dyDescent="0.3">
      <c r="A4930">
        <v>9812</v>
      </c>
      <c r="B4930" t="s">
        <v>11720</v>
      </c>
      <c r="C4930" s="14" t="s">
        <v>5061</v>
      </c>
      <c r="D4930" s="14" t="s">
        <v>5800</v>
      </c>
      <c r="E4930" s="15">
        <v>42701</v>
      </c>
      <c r="F4930" s="15">
        <v>42704</v>
      </c>
      <c r="G4930" t="s">
        <v>209</v>
      </c>
      <c r="H4930" t="s">
        <v>884</v>
      </c>
      <c r="I4930" t="s">
        <v>885</v>
      </c>
      <c r="J4930" t="s">
        <v>25</v>
      </c>
      <c r="K4930" t="s">
        <v>26</v>
      </c>
      <c r="L4930" t="s">
        <v>11448</v>
      </c>
      <c r="M4930" t="s">
        <v>895</v>
      </c>
      <c r="N4930">
        <v>7017</v>
      </c>
      <c r="O4930" t="s">
        <v>161</v>
      </c>
      <c r="P4930" t="s">
        <v>6543</v>
      </c>
      <c r="Q4930" t="s">
        <v>46</v>
      </c>
      <c r="R4930" t="s">
        <v>94</v>
      </c>
      <c r="S4930" t="s">
        <v>6544</v>
      </c>
      <c r="T4930">
        <v>25.92</v>
      </c>
      <c r="U4930">
        <v>4</v>
      </c>
      <c r="V4930" s="24">
        <v>0</v>
      </c>
      <c r="W4930">
        <v>12.441599999999999</v>
      </c>
      <c r="X4930">
        <v>3</v>
      </c>
      <c r="Y4930" t="s">
        <v>12735</v>
      </c>
      <c r="Z4930">
        <v>2016</v>
      </c>
      <c r="AA4930" t="s">
        <v>12008</v>
      </c>
      <c r="AB4930" t="s">
        <v>12009</v>
      </c>
      <c r="AC4930" t="str">
        <f>IF(Table1_1[[#This Row],[Sales]]&lt;100,"Low",IF(Table1_1[[#This Row],[Sales]]&gt;600,"High","Medium"))</f>
        <v>Low</v>
      </c>
    </row>
    <row r="4931" spans="1:29" x14ac:dyDescent="0.3">
      <c r="A4931">
        <v>9816</v>
      </c>
      <c r="B4931" t="s">
        <v>11721</v>
      </c>
      <c r="C4931" s="14">
        <v>42222</v>
      </c>
      <c r="D4931" s="14">
        <v>42344</v>
      </c>
      <c r="E4931" s="15">
        <v>42163</v>
      </c>
      <c r="F4931" s="15">
        <v>42167</v>
      </c>
      <c r="G4931" t="s">
        <v>51</v>
      </c>
      <c r="H4931" t="s">
        <v>1169</v>
      </c>
      <c r="I4931" t="s">
        <v>1170</v>
      </c>
      <c r="J4931" t="s">
        <v>41</v>
      </c>
      <c r="K4931" t="s">
        <v>26</v>
      </c>
      <c r="L4931" t="s">
        <v>1297</v>
      </c>
      <c r="M4931" t="s">
        <v>55</v>
      </c>
      <c r="N4931">
        <v>33710</v>
      </c>
      <c r="O4931" t="s">
        <v>29</v>
      </c>
      <c r="P4931" t="s">
        <v>6072</v>
      </c>
      <c r="Q4931" t="s">
        <v>46</v>
      </c>
      <c r="R4931" t="s">
        <v>94</v>
      </c>
      <c r="S4931" t="s">
        <v>6073</v>
      </c>
      <c r="T4931">
        <v>173.488</v>
      </c>
      <c r="U4931">
        <v>7</v>
      </c>
      <c r="V4931" s="24">
        <v>0.2</v>
      </c>
      <c r="W4931">
        <v>54.215000000000003</v>
      </c>
      <c r="X4931">
        <v>4</v>
      </c>
      <c r="Y4931" t="s">
        <v>12736</v>
      </c>
      <c r="Z4931">
        <v>2015</v>
      </c>
      <c r="AA4931" t="s">
        <v>11857</v>
      </c>
      <c r="AB4931" t="s">
        <v>12050</v>
      </c>
      <c r="AC4931" t="str">
        <f>IF(Table1_1[[#This Row],[Sales]]&lt;100,"Low",IF(Table1_1[[#This Row],[Sales]]&gt;600,"High","Medium"))</f>
        <v>Medium</v>
      </c>
    </row>
    <row r="4932" spans="1:29" x14ac:dyDescent="0.3">
      <c r="A4932">
        <v>9823</v>
      </c>
      <c r="B4932" t="s">
        <v>11722</v>
      </c>
      <c r="C4932" s="14" t="s">
        <v>2247</v>
      </c>
      <c r="D4932" s="14" t="s">
        <v>6009</v>
      </c>
      <c r="E4932" s="15">
        <v>41866</v>
      </c>
      <c r="F4932" s="15">
        <v>41870</v>
      </c>
      <c r="G4932" t="s">
        <v>51</v>
      </c>
      <c r="H4932" t="s">
        <v>2024</v>
      </c>
      <c r="I4932" t="s">
        <v>2025</v>
      </c>
      <c r="J4932" t="s">
        <v>25</v>
      </c>
      <c r="K4932" t="s">
        <v>26</v>
      </c>
      <c r="L4932" t="s">
        <v>137</v>
      </c>
      <c r="M4932" t="s">
        <v>43</v>
      </c>
      <c r="N4932">
        <v>94122</v>
      </c>
      <c r="O4932" t="s">
        <v>44</v>
      </c>
      <c r="P4932" t="s">
        <v>2377</v>
      </c>
      <c r="Q4932" t="s">
        <v>46</v>
      </c>
      <c r="R4932" t="s">
        <v>80</v>
      </c>
      <c r="S4932" t="s">
        <v>2378</v>
      </c>
      <c r="T4932">
        <v>152.91</v>
      </c>
      <c r="U4932">
        <v>3</v>
      </c>
      <c r="V4932" s="24">
        <v>0</v>
      </c>
      <c r="W4932">
        <v>42.814799999999998</v>
      </c>
      <c r="X4932">
        <v>4</v>
      </c>
      <c r="Y4932" t="s">
        <v>12741</v>
      </c>
      <c r="Z4932">
        <v>2014</v>
      </c>
      <c r="AA4932" t="s">
        <v>12171</v>
      </c>
      <c r="AB4932" t="s">
        <v>12081</v>
      </c>
      <c r="AC4932" t="str">
        <f>IF(Table1_1[[#This Row],[Sales]]&lt;100,"Low",IF(Table1_1[[#This Row],[Sales]]&gt;600,"High","Medium"))</f>
        <v>Medium</v>
      </c>
    </row>
    <row r="4933" spans="1:29" x14ac:dyDescent="0.3">
      <c r="A4933">
        <v>9828</v>
      </c>
      <c r="B4933" t="s">
        <v>11723</v>
      </c>
      <c r="C4933" s="14" t="s">
        <v>1398</v>
      </c>
      <c r="D4933" s="14" t="s">
        <v>3102</v>
      </c>
      <c r="E4933" s="15">
        <v>42905</v>
      </c>
      <c r="F4933" s="15">
        <v>42912</v>
      </c>
      <c r="G4933" t="s">
        <v>51</v>
      </c>
      <c r="H4933" t="s">
        <v>456</v>
      </c>
      <c r="I4933" t="s">
        <v>457</v>
      </c>
      <c r="J4933" t="s">
        <v>41</v>
      </c>
      <c r="K4933" t="s">
        <v>26</v>
      </c>
      <c r="L4933" t="s">
        <v>302</v>
      </c>
      <c r="M4933" t="s">
        <v>303</v>
      </c>
      <c r="N4933">
        <v>10035</v>
      </c>
      <c r="O4933" t="s">
        <v>161</v>
      </c>
      <c r="P4933" t="s">
        <v>2451</v>
      </c>
      <c r="Q4933" t="s">
        <v>46</v>
      </c>
      <c r="R4933" t="s">
        <v>60</v>
      </c>
      <c r="S4933" t="s">
        <v>2452</v>
      </c>
      <c r="T4933">
        <v>129.30000000000001</v>
      </c>
      <c r="U4933">
        <v>2</v>
      </c>
      <c r="V4933" s="24">
        <v>0</v>
      </c>
      <c r="W4933">
        <v>6.4649999999999999</v>
      </c>
      <c r="X4933">
        <v>7</v>
      </c>
      <c r="Y4933" t="s">
        <v>12736</v>
      </c>
      <c r="Z4933">
        <v>2017</v>
      </c>
      <c r="AA4933" t="s">
        <v>11925</v>
      </c>
      <c r="AB4933" t="s">
        <v>11926</v>
      </c>
      <c r="AC4933" t="str">
        <f>IF(Table1_1[[#This Row],[Sales]]&lt;100,"Low",IF(Table1_1[[#This Row],[Sales]]&gt;600,"High","Medium"))</f>
        <v>Medium</v>
      </c>
    </row>
    <row r="4934" spans="1:29" x14ac:dyDescent="0.3">
      <c r="A4934">
        <v>9830</v>
      </c>
      <c r="B4934" t="s">
        <v>11724</v>
      </c>
      <c r="C4934" s="14" t="s">
        <v>155</v>
      </c>
      <c r="D4934" s="14" t="s">
        <v>2718</v>
      </c>
      <c r="E4934" s="15">
        <v>42932</v>
      </c>
      <c r="F4934" s="15">
        <v>42939</v>
      </c>
      <c r="G4934" t="s">
        <v>51</v>
      </c>
      <c r="H4934" t="s">
        <v>1676</v>
      </c>
      <c r="I4934" t="s">
        <v>1677</v>
      </c>
      <c r="J4934" t="s">
        <v>25</v>
      </c>
      <c r="K4934" t="s">
        <v>26</v>
      </c>
      <c r="L4934" t="s">
        <v>531</v>
      </c>
      <c r="M4934" t="s">
        <v>92</v>
      </c>
      <c r="N4934">
        <v>28205</v>
      </c>
      <c r="O4934" t="s">
        <v>29</v>
      </c>
      <c r="P4934" t="s">
        <v>226</v>
      </c>
      <c r="Q4934" t="s">
        <v>31</v>
      </c>
      <c r="R4934" t="s">
        <v>35</v>
      </c>
      <c r="S4934" t="s">
        <v>227</v>
      </c>
      <c r="T4934">
        <v>242.352</v>
      </c>
      <c r="U4934">
        <v>3</v>
      </c>
      <c r="V4934" s="24">
        <v>0.2</v>
      </c>
      <c r="W4934">
        <v>15.147</v>
      </c>
      <c r="X4934">
        <v>7</v>
      </c>
      <c r="Y4934" t="s">
        <v>12742</v>
      </c>
      <c r="Z4934">
        <v>2017</v>
      </c>
      <c r="AA4934" t="s">
        <v>12127</v>
      </c>
      <c r="AB4934" t="s">
        <v>12128</v>
      </c>
      <c r="AC4934" t="str">
        <f>IF(Table1_1[[#This Row],[Sales]]&lt;100,"Low",IF(Table1_1[[#This Row],[Sales]]&gt;600,"High","Medium"))</f>
        <v>Medium</v>
      </c>
    </row>
    <row r="4935" spans="1:29" x14ac:dyDescent="0.3">
      <c r="A4935">
        <v>9831</v>
      </c>
      <c r="B4935" t="s">
        <v>11725</v>
      </c>
      <c r="C4935" s="14" t="s">
        <v>3111</v>
      </c>
      <c r="D4935" s="14" t="s">
        <v>4708</v>
      </c>
      <c r="E4935" s="15">
        <v>41989</v>
      </c>
      <c r="F4935" s="15">
        <v>41991</v>
      </c>
      <c r="G4935" t="s">
        <v>22</v>
      </c>
      <c r="H4935" t="s">
        <v>2401</v>
      </c>
      <c r="I4935" t="s">
        <v>2402</v>
      </c>
      <c r="J4935" t="s">
        <v>25</v>
      </c>
      <c r="K4935" t="s">
        <v>26</v>
      </c>
      <c r="L4935" t="s">
        <v>9996</v>
      </c>
      <c r="M4935" t="s">
        <v>110</v>
      </c>
      <c r="N4935">
        <v>77705</v>
      </c>
      <c r="O4935" t="s">
        <v>111</v>
      </c>
      <c r="P4935" t="s">
        <v>6137</v>
      </c>
      <c r="Q4935" t="s">
        <v>73</v>
      </c>
      <c r="R4935" t="s">
        <v>178</v>
      </c>
      <c r="S4935" t="s">
        <v>6138</v>
      </c>
      <c r="T4935">
        <v>319.96800000000002</v>
      </c>
      <c r="U4935">
        <v>4</v>
      </c>
      <c r="V4935" s="24">
        <v>0.2</v>
      </c>
      <c r="W4935">
        <v>95.990399999999994</v>
      </c>
      <c r="X4935">
        <v>2</v>
      </c>
      <c r="Y4935" t="s">
        <v>12739</v>
      </c>
      <c r="Z4935">
        <v>2014</v>
      </c>
      <c r="AA4935" t="s">
        <v>11853</v>
      </c>
      <c r="AB4935" t="s">
        <v>12236</v>
      </c>
      <c r="AC4935" t="str">
        <f>IF(Table1_1[[#This Row],[Sales]]&lt;100,"Low",IF(Table1_1[[#This Row],[Sales]]&gt;600,"High","Medium"))</f>
        <v>Medium</v>
      </c>
    </row>
    <row r="4936" spans="1:29" x14ac:dyDescent="0.3">
      <c r="A4936">
        <v>9833</v>
      </c>
      <c r="B4936" t="s">
        <v>11726</v>
      </c>
      <c r="C4936" s="14" t="s">
        <v>5175</v>
      </c>
      <c r="D4936" s="14" t="s">
        <v>5675</v>
      </c>
      <c r="E4936" s="15">
        <v>41777</v>
      </c>
      <c r="F4936" s="15">
        <v>41781</v>
      </c>
      <c r="G4936" t="s">
        <v>22</v>
      </c>
      <c r="H4936" t="s">
        <v>6617</v>
      </c>
      <c r="I4936" t="s">
        <v>6618</v>
      </c>
      <c r="J4936" t="s">
        <v>25</v>
      </c>
      <c r="K4936" t="s">
        <v>26</v>
      </c>
      <c r="L4936" t="s">
        <v>927</v>
      </c>
      <c r="M4936" t="s">
        <v>110</v>
      </c>
      <c r="N4936">
        <v>75220</v>
      </c>
      <c r="O4936" t="s">
        <v>111</v>
      </c>
      <c r="P4936" t="s">
        <v>4718</v>
      </c>
      <c r="Q4936" t="s">
        <v>46</v>
      </c>
      <c r="R4936" t="s">
        <v>94</v>
      </c>
      <c r="S4936" t="s">
        <v>4719</v>
      </c>
      <c r="T4936">
        <v>3.984</v>
      </c>
      <c r="U4936">
        <v>1</v>
      </c>
      <c r="V4936" s="24">
        <v>0.2</v>
      </c>
      <c r="W4936">
        <v>1.4441999999999999</v>
      </c>
      <c r="X4936">
        <v>4</v>
      </c>
      <c r="Y4936" t="s">
        <v>12740</v>
      </c>
      <c r="Z4936">
        <v>2014</v>
      </c>
      <c r="AA4936" t="s">
        <v>12335</v>
      </c>
      <c r="AB4936" t="s">
        <v>12026</v>
      </c>
      <c r="AC4936" t="str">
        <f>IF(Table1_1[[#This Row],[Sales]]&lt;100,"Low",IF(Table1_1[[#This Row],[Sales]]&gt;600,"High","Medium"))</f>
        <v>Low</v>
      </c>
    </row>
    <row r="4937" spans="1:29" x14ac:dyDescent="0.3">
      <c r="A4937">
        <v>9834</v>
      </c>
      <c r="B4937" t="s">
        <v>11727</v>
      </c>
      <c r="C4937" s="14" t="s">
        <v>371</v>
      </c>
      <c r="D4937" s="14" t="s">
        <v>246</v>
      </c>
      <c r="E4937" s="15">
        <v>42992</v>
      </c>
      <c r="F4937" s="15">
        <v>42997</v>
      </c>
      <c r="G4937" t="s">
        <v>51</v>
      </c>
      <c r="H4937" t="s">
        <v>3631</v>
      </c>
      <c r="I4937" t="s">
        <v>3632</v>
      </c>
      <c r="J4937" t="s">
        <v>41</v>
      </c>
      <c r="K4937" t="s">
        <v>26</v>
      </c>
      <c r="L4937" t="s">
        <v>359</v>
      </c>
      <c r="M4937" t="s">
        <v>567</v>
      </c>
      <c r="N4937">
        <v>45503</v>
      </c>
      <c r="O4937" t="s">
        <v>161</v>
      </c>
      <c r="P4937" t="s">
        <v>1214</v>
      </c>
      <c r="Q4937" t="s">
        <v>73</v>
      </c>
      <c r="R4937" t="s">
        <v>178</v>
      </c>
      <c r="S4937" t="s">
        <v>1215</v>
      </c>
      <c r="T4937">
        <v>895.94399999999996</v>
      </c>
      <c r="U4937">
        <v>7</v>
      </c>
      <c r="V4937" s="24">
        <v>0.2</v>
      </c>
      <c r="W4937">
        <v>190.38810000000001</v>
      </c>
      <c r="X4937">
        <v>5</v>
      </c>
      <c r="Y4937" t="s">
        <v>12743</v>
      </c>
      <c r="Z4937">
        <v>2017</v>
      </c>
      <c r="AA4937" t="s">
        <v>12037</v>
      </c>
      <c r="AB4937" t="s">
        <v>12165</v>
      </c>
      <c r="AC4937" t="str">
        <f>IF(Table1_1[[#This Row],[Sales]]&lt;100,"Low",IF(Table1_1[[#This Row],[Sales]]&gt;600,"High","Medium"))</f>
        <v>High</v>
      </c>
    </row>
    <row r="4938" spans="1:29" x14ac:dyDescent="0.3">
      <c r="A4938">
        <v>9835</v>
      </c>
      <c r="B4938" t="s">
        <v>11728</v>
      </c>
      <c r="C4938" s="14">
        <v>42653</v>
      </c>
      <c r="D4938" s="14">
        <v>42714</v>
      </c>
      <c r="E4938" s="15">
        <v>42653</v>
      </c>
      <c r="F4938" s="15">
        <v>42655</v>
      </c>
      <c r="G4938" t="s">
        <v>209</v>
      </c>
      <c r="H4938" t="s">
        <v>5686</v>
      </c>
      <c r="I4938" t="s">
        <v>5687</v>
      </c>
      <c r="J4938" t="s">
        <v>25</v>
      </c>
      <c r="K4938" t="s">
        <v>26</v>
      </c>
      <c r="L4938" t="s">
        <v>3731</v>
      </c>
      <c r="M4938" t="s">
        <v>110</v>
      </c>
      <c r="N4938">
        <v>77571</v>
      </c>
      <c r="O4938" t="s">
        <v>111</v>
      </c>
      <c r="P4938" t="s">
        <v>6847</v>
      </c>
      <c r="Q4938" t="s">
        <v>31</v>
      </c>
      <c r="R4938" t="s">
        <v>67</v>
      </c>
      <c r="S4938" t="s">
        <v>6848</v>
      </c>
      <c r="T4938">
        <v>14</v>
      </c>
      <c r="U4938">
        <v>4</v>
      </c>
      <c r="V4938" s="24">
        <v>0.6</v>
      </c>
      <c r="W4938">
        <v>-6.3</v>
      </c>
      <c r="X4938">
        <v>2</v>
      </c>
      <c r="Y4938" t="s">
        <v>12737</v>
      </c>
      <c r="Z4938">
        <v>2016</v>
      </c>
      <c r="AA4938" t="s">
        <v>12569</v>
      </c>
      <c r="AB4938" t="s">
        <v>12126</v>
      </c>
      <c r="AC4938" t="str">
        <f>IF(Table1_1[[#This Row],[Sales]]&lt;100,"Low",IF(Table1_1[[#This Row],[Sales]]&gt;600,"High","Medium"))</f>
        <v>Low</v>
      </c>
    </row>
    <row r="4939" spans="1:29" x14ac:dyDescent="0.3">
      <c r="A4939">
        <v>9837</v>
      </c>
      <c r="B4939" t="s">
        <v>11729</v>
      </c>
      <c r="C4939" s="14" t="s">
        <v>4323</v>
      </c>
      <c r="D4939" s="14">
        <v>42379</v>
      </c>
      <c r="E4939" s="15">
        <v>42638</v>
      </c>
      <c r="F4939" s="15">
        <v>42644</v>
      </c>
      <c r="G4939" t="s">
        <v>51</v>
      </c>
      <c r="H4939" t="s">
        <v>2773</v>
      </c>
      <c r="I4939" t="s">
        <v>2774</v>
      </c>
      <c r="J4939" t="s">
        <v>25</v>
      </c>
      <c r="K4939" t="s">
        <v>26</v>
      </c>
      <c r="L4939" t="s">
        <v>1320</v>
      </c>
      <c r="M4939" t="s">
        <v>43</v>
      </c>
      <c r="N4939">
        <v>90805</v>
      </c>
      <c r="O4939" t="s">
        <v>44</v>
      </c>
      <c r="P4939" t="s">
        <v>3700</v>
      </c>
      <c r="Q4939" t="s">
        <v>46</v>
      </c>
      <c r="R4939" t="s">
        <v>94</v>
      </c>
      <c r="S4939" t="s">
        <v>3701</v>
      </c>
      <c r="T4939">
        <v>10.9</v>
      </c>
      <c r="U4939">
        <v>5</v>
      </c>
      <c r="V4939" s="24">
        <v>0</v>
      </c>
      <c r="W4939">
        <v>5.1230000000000002</v>
      </c>
      <c r="X4939">
        <v>6</v>
      </c>
      <c r="Y4939" t="s">
        <v>12743</v>
      </c>
      <c r="Z4939">
        <v>2016</v>
      </c>
      <c r="AA4939" t="s">
        <v>12035</v>
      </c>
      <c r="AB4939" t="s">
        <v>12295</v>
      </c>
      <c r="AC4939" t="str">
        <f>IF(Table1_1[[#This Row],[Sales]]&lt;100,"Low",IF(Table1_1[[#This Row],[Sales]]&gt;600,"High","Medium"))</f>
        <v>Low</v>
      </c>
    </row>
    <row r="4940" spans="1:29" x14ac:dyDescent="0.3">
      <c r="A4940">
        <v>9844</v>
      </c>
      <c r="B4940" t="s">
        <v>11730</v>
      </c>
      <c r="C4940" s="14">
        <v>41704</v>
      </c>
      <c r="D4940" s="14">
        <v>41796</v>
      </c>
      <c r="E4940" s="15">
        <v>41793</v>
      </c>
      <c r="F4940" s="15">
        <v>41796</v>
      </c>
      <c r="G4940" t="s">
        <v>209</v>
      </c>
      <c r="H4940" t="s">
        <v>6991</v>
      </c>
      <c r="I4940" t="s">
        <v>6992</v>
      </c>
      <c r="J4940" t="s">
        <v>25</v>
      </c>
      <c r="K4940" t="s">
        <v>26</v>
      </c>
      <c r="L4940" t="s">
        <v>405</v>
      </c>
      <c r="M4940" t="s">
        <v>235</v>
      </c>
      <c r="N4940">
        <v>62521</v>
      </c>
      <c r="O4940" t="s">
        <v>111</v>
      </c>
      <c r="P4940" t="s">
        <v>5142</v>
      </c>
      <c r="Q4940" t="s">
        <v>46</v>
      </c>
      <c r="R4940" t="s">
        <v>47</v>
      </c>
      <c r="S4940" t="s">
        <v>5143</v>
      </c>
      <c r="T4940">
        <v>15.936</v>
      </c>
      <c r="U4940">
        <v>4</v>
      </c>
      <c r="V4940" s="24">
        <v>0.2</v>
      </c>
      <c r="W4940">
        <v>5.1791999999999998</v>
      </c>
      <c r="X4940">
        <v>3</v>
      </c>
      <c r="Y4940" t="s">
        <v>12736</v>
      </c>
      <c r="Z4940">
        <v>2014</v>
      </c>
      <c r="AA4940" t="s">
        <v>12570</v>
      </c>
      <c r="AB4940" t="s">
        <v>12660</v>
      </c>
      <c r="AC4940" t="str">
        <f>IF(Table1_1[[#This Row],[Sales]]&lt;100,"Low",IF(Table1_1[[#This Row],[Sales]]&gt;600,"High","Medium"))</f>
        <v>Low</v>
      </c>
    </row>
    <row r="4941" spans="1:29" x14ac:dyDescent="0.3">
      <c r="A4941">
        <v>9847</v>
      </c>
      <c r="B4941" t="s">
        <v>11731</v>
      </c>
      <c r="C4941" s="14">
        <v>42775</v>
      </c>
      <c r="D4941" s="14">
        <v>42834</v>
      </c>
      <c r="E4941" s="15">
        <v>42980</v>
      </c>
      <c r="F4941" s="15">
        <v>42982</v>
      </c>
      <c r="G4941" t="s">
        <v>22</v>
      </c>
      <c r="H4941" t="s">
        <v>9044</v>
      </c>
      <c r="I4941" t="s">
        <v>9045</v>
      </c>
      <c r="J4941" t="s">
        <v>108</v>
      </c>
      <c r="K4941" t="s">
        <v>26</v>
      </c>
      <c r="L4941" t="s">
        <v>42</v>
      </c>
      <c r="M4941" t="s">
        <v>43</v>
      </c>
      <c r="N4941">
        <v>90008</v>
      </c>
      <c r="O4941" t="s">
        <v>44</v>
      </c>
      <c r="P4941" t="s">
        <v>152</v>
      </c>
      <c r="Q4941" t="s">
        <v>46</v>
      </c>
      <c r="R4941" t="s">
        <v>80</v>
      </c>
      <c r="S4941" t="s">
        <v>153</v>
      </c>
      <c r="T4941">
        <v>43.1</v>
      </c>
      <c r="U4941">
        <v>5</v>
      </c>
      <c r="V4941" s="24">
        <v>0</v>
      </c>
      <c r="W4941">
        <v>11.206</v>
      </c>
      <c r="X4941">
        <v>2</v>
      </c>
      <c r="Y4941" t="s">
        <v>12743</v>
      </c>
      <c r="Z4941">
        <v>2017</v>
      </c>
      <c r="AA4941" t="s">
        <v>12507</v>
      </c>
      <c r="AB4941" t="s">
        <v>12716</v>
      </c>
      <c r="AC4941" t="str">
        <f>IF(Table1_1[[#This Row],[Sales]]&lt;100,"Low",IF(Table1_1[[#This Row],[Sales]]&gt;600,"High","Medium"))</f>
        <v>Low</v>
      </c>
    </row>
    <row r="4942" spans="1:29" x14ac:dyDescent="0.3">
      <c r="A4942">
        <v>9850</v>
      </c>
      <c r="B4942" t="s">
        <v>11732</v>
      </c>
      <c r="C4942" s="14">
        <v>41977</v>
      </c>
      <c r="D4942" s="14" t="s">
        <v>7467</v>
      </c>
      <c r="E4942" s="15">
        <v>41741</v>
      </c>
      <c r="F4942" s="15">
        <v>41747</v>
      </c>
      <c r="G4942" t="s">
        <v>51</v>
      </c>
      <c r="H4942" t="s">
        <v>5369</v>
      </c>
      <c r="I4942" t="s">
        <v>5370</v>
      </c>
      <c r="J4942" t="s">
        <v>41</v>
      </c>
      <c r="K4942" t="s">
        <v>26</v>
      </c>
      <c r="L4942" t="s">
        <v>11714</v>
      </c>
      <c r="M4942" t="s">
        <v>43</v>
      </c>
      <c r="N4942">
        <v>95240</v>
      </c>
      <c r="O4942" t="s">
        <v>44</v>
      </c>
      <c r="P4942" t="s">
        <v>7593</v>
      </c>
      <c r="Q4942" t="s">
        <v>46</v>
      </c>
      <c r="R4942" t="s">
        <v>70</v>
      </c>
      <c r="S4942" t="s">
        <v>7594</v>
      </c>
      <c r="T4942">
        <v>39.68</v>
      </c>
      <c r="U4942">
        <v>2</v>
      </c>
      <c r="V4942" s="24">
        <v>0</v>
      </c>
      <c r="W4942">
        <v>16.268799999999999</v>
      </c>
      <c r="X4942">
        <v>6</v>
      </c>
      <c r="Y4942" t="s">
        <v>12738</v>
      </c>
      <c r="Z4942">
        <v>2014</v>
      </c>
      <c r="AA4942" t="s">
        <v>12490</v>
      </c>
      <c r="AB4942" t="s">
        <v>12549</v>
      </c>
      <c r="AC4942" t="str">
        <f>IF(Table1_1[[#This Row],[Sales]]&lt;100,"Low",IF(Table1_1[[#This Row],[Sales]]&gt;600,"High","Medium"))</f>
        <v>Low</v>
      </c>
    </row>
    <row r="4943" spans="1:29" x14ac:dyDescent="0.3">
      <c r="A4943">
        <v>9851</v>
      </c>
      <c r="B4943" t="s">
        <v>11733</v>
      </c>
      <c r="C4943" s="14">
        <v>42405</v>
      </c>
      <c r="D4943" s="14">
        <v>42526</v>
      </c>
      <c r="E4943" s="15">
        <v>42492</v>
      </c>
      <c r="F4943" s="15">
        <v>42496</v>
      </c>
      <c r="G4943" t="s">
        <v>51</v>
      </c>
      <c r="H4943" t="s">
        <v>5369</v>
      </c>
      <c r="I4943" t="s">
        <v>5370</v>
      </c>
      <c r="J4943" t="s">
        <v>41</v>
      </c>
      <c r="K4943" t="s">
        <v>26</v>
      </c>
      <c r="L4943" t="s">
        <v>302</v>
      </c>
      <c r="M4943" t="s">
        <v>303</v>
      </c>
      <c r="N4943">
        <v>10009</v>
      </c>
      <c r="O4943" t="s">
        <v>161</v>
      </c>
      <c r="P4943" t="s">
        <v>2389</v>
      </c>
      <c r="Q4943" t="s">
        <v>31</v>
      </c>
      <c r="R4943" t="s">
        <v>67</v>
      </c>
      <c r="S4943" t="s">
        <v>2390</v>
      </c>
      <c r="T4943">
        <v>12.56</v>
      </c>
      <c r="U4943">
        <v>2</v>
      </c>
      <c r="V4943" s="24">
        <v>0</v>
      </c>
      <c r="W4943">
        <v>4.0191999999999997</v>
      </c>
      <c r="X4943">
        <v>4</v>
      </c>
      <c r="Y4943" t="s">
        <v>12740</v>
      </c>
      <c r="Z4943">
        <v>2016</v>
      </c>
      <c r="AA4943" t="s">
        <v>12490</v>
      </c>
      <c r="AB4943" t="s">
        <v>12549</v>
      </c>
      <c r="AC4943" t="str">
        <f>IF(Table1_1[[#This Row],[Sales]]&lt;100,"Low",IF(Table1_1[[#This Row],[Sales]]&gt;600,"High","Medium"))</f>
        <v>Low</v>
      </c>
    </row>
    <row r="4944" spans="1:29" x14ac:dyDescent="0.3">
      <c r="A4944">
        <v>9855</v>
      </c>
      <c r="B4944" t="s">
        <v>11734</v>
      </c>
      <c r="C4944" s="14" t="s">
        <v>1398</v>
      </c>
      <c r="D4944" s="14" t="s">
        <v>2430</v>
      </c>
      <c r="E4944" s="15">
        <v>42905</v>
      </c>
      <c r="F4944" s="15">
        <v>42909</v>
      </c>
      <c r="G4944" t="s">
        <v>51</v>
      </c>
      <c r="H4944" t="s">
        <v>6617</v>
      </c>
      <c r="I4944" t="s">
        <v>6618</v>
      </c>
      <c r="J4944" t="s">
        <v>25</v>
      </c>
      <c r="K4944" t="s">
        <v>26</v>
      </c>
      <c r="L4944" t="s">
        <v>137</v>
      </c>
      <c r="M4944" t="s">
        <v>43</v>
      </c>
      <c r="N4944">
        <v>94109</v>
      </c>
      <c r="O4944" t="s">
        <v>44</v>
      </c>
      <c r="P4944" t="s">
        <v>7787</v>
      </c>
      <c r="Q4944" t="s">
        <v>31</v>
      </c>
      <c r="R4944" t="s">
        <v>67</v>
      </c>
      <c r="S4944" t="s">
        <v>7788</v>
      </c>
      <c r="T4944">
        <v>50.32</v>
      </c>
      <c r="U4944">
        <v>4</v>
      </c>
      <c r="V4944" s="24">
        <v>0</v>
      </c>
      <c r="W4944">
        <v>21.134399999999999</v>
      </c>
      <c r="X4944">
        <v>4</v>
      </c>
      <c r="Y4944" t="s">
        <v>12736</v>
      </c>
      <c r="Z4944">
        <v>2017</v>
      </c>
      <c r="AA4944" t="s">
        <v>12335</v>
      </c>
      <c r="AB4944" t="s">
        <v>12026</v>
      </c>
      <c r="AC4944" t="str">
        <f>IF(Table1_1[[#This Row],[Sales]]&lt;100,"Low",IF(Table1_1[[#This Row],[Sales]]&gt;600,"High","Medium"))</f>
        <v>Low</v>
      </c>
    </row>
    <row r="4945" spans="1:29" x14ac:dyDescent="0.3">
      <c r="A4945">
        <v>9857</v>
      </c>
      <c r="B4945" t="s">
        <v>11735</v>
      </c>
      <c r="C4945" s="14">
        <v>41801</v>
      </c>
      <c r="D4945" s="14">
        <v>41954</v>
      </c>
      <c r="E4945" s="15">
        <v>41949</v>
      </c>
      <c r="F4945" s="15">
        <v>41954</v>
      </c>
      <c r="G4945" t="s">
        <v>51</v>
      </c>
      <c r="H4945" t="s">
        <v>6617</v>
      </c>
      <c r="I4945" t="s">
        <v>6618</v>
      </c>
      <c r="J4945" t="s">
        <v>25</v>
      </c>
      <c r="K4945" t="s">
        <v>26</v>
      </c>
      <c r="L4945" t="s">
        <v>566</v>
      </c>
      <c r="M4945" t="s">
        <v>1434</v>
      </c>
      <c r="N4945">
        <v>31907</v>
      </c>
      <c r="O4945" t="s">
        <v>29</v>
      </c>
      <c r="P4945" t="s">
        <v>321</v>
      </c>
      <c r="Q4945" t="s">
        <v>46</v>
      </c>
      <c r="R4945" t="s">
        <v>94</v>
      </c>
      <c r="S4945" t="s">
        <v>322</v>
      </c>
      <c r="T4945">
        <v>43.68</v>
      </c>
      <c r="U4945">
        <v>6</v>
      </c>
      <c r="V4945" s="24">
        <v>0</v>
      </c>
      <c r="W4945">
        <v>20.9664</v>
      </c>
      <c r="X4945">
        <v>5</v>
      </c>
      <c r="Y4945" t="s">
        <v>12735</v>
      </c>
      <c r="Z4945">
        <v>2014</v>
      </c>
      <c r="AA4945" t="s">
        <v>12335</v>
      </c>
      <c r="AB4945" t="s">
        <v>12026</v>
      </c>
      <c r="AC4945" t="str">
        <f>IF(Table1_1[[#This Row],[Sales]]&lt;100,"Low",IF(Table1_1[[#This Row],[Sales]]&gt;600,"High","Medium"))</f>
        <v>Low</v>
      </c>
    </row>
    <row r="4946" spans="1:29" x14ac:dyDescent="0.3">
      <c r="A4946">
        <v>9858</v>
      </c>
      <c r="B4946" t="s">
        <v>11736</v>
      </c>
      <c r="C4946" s="14" t="s">
        <v>2005</v>
      </c>
      <c r="D4946" s="14" t="s">
        <v>6334</v>
      </c>
      <c r="E4946" s="15">
        <v>42089</v>
      </c>
      <c r="F4946" s="15">
        <v>42093</v>
      </c>
      <c r="G4946" t="s">
        <v>51</v>
      </c>
      <c r="H4946" t="s">
        <v>2172</v>
      </c>
      <c r="I4946" t="s">
        <v>2173</v>
      </c>
      <c r="J4946" t="s">
        <v>41</v>
      </c>
      <c r="K4946" t="s">
        <v>26</v>
      </c>
      <c r="L4946" t="s">
        <v>99</v>
      </c>
      <c r="M4946" t="s">
        <v>100</v>
      </c>
      <c r="N4946">
        <v>98103</v>
      </c>
      <c r="O4946" t="s">
        <v>44</v>
      </c>
      <c r="P4946" t="s">
        <v>1808</v>
      </c>
      <c r="Q4946" t="s">
        <v>31</v>
      </c>
      <c r="R4946" t="s">
        <v>57</v>
      </c>
      <c r="S4946" t="s">
        <v>1809</v>
      </c>
      <c r="T4946">
        <v>3393.68</v>
      </c>
      <c r="U4946">
        <v>8</v>
      </c>
      <c r="V4946" s="24">
        <v>0</v>
      </c>
      <c r="W4946">
        <v>610.86239999999998</v>
      </c>
      <c r="X4946">
        <v>4</v>
      </c>
      <c r="Y4946" t="s">
        <v>12745</v>
      </c>
      <c r="Z4946">
        <v>2015</v>
      </c>
      <c r="AA4946" t="s">
        <v>12194</v>
      </c>
      <c r="AB4946" t="s">
        <v>12195</v>
      </c>
      <c r="AC4946" t="str">
        <f>IF(Table1_1[[#This Row],[Sales]]&lt;100,"Low",IF(Table1_1[[#This Row],[Sales]]&gt;600,"High","Medium"))</f>
        <v>High</v>
      </c>
    </row>
    <row r="4947" spans="1:29" x14ac:dyDescent="0.3">
      <c r="A4947">
        <v>9859</v>
      </c>
      <c r="B4947" t="s">
        <v>11737</v>
      </c>
      <c r="C4947" s="14" t="s">
        <v>3841</v>
      </c>
      <c r="D4947" s="14" t="s">
        <v>1734</v>
      </c>
      <c r="E4947" s="15">
        <v>42749</v>
      </c>
      <c r="F4947" s="15">
        <v>42755</v>
      </c>
      <c r="G4947" t="s">
        <v>51</v>
      </c>
      <c r="H4947" t="s">
        <v>3462</v>
      </c>
      <c r="I4947" t="s">
        <v>3463</v>
      </c>
      <c r="J4947" t="s">
        <v>108</v>
      </c>
      <c r="K4947" t="s">
        <v>26</v>
      </c>
      <c r="L4947" t="s">
        <v>1651</v>
      </c>
      <c r="M4947" t="s">
        <v>289</v>
      </c>
      <c r="N4947">
        <v>47374</v>
      </c>
      <c r="O4947" t="s">
        <v>111</v>
      </c>
      <c r="P4947" t="s">
        <v>718</v>
      </c>
      <c r="Q4947" t="s">
        <v>46</v>
      </c>
      <c r="R4947" t="s">
        <v>60</v>
      </c>
      <c r="S4947" t="s">
        <v>719</v>
      </c>
      <c r="T4947">
        <v>67.400000000000006</v>
      </c>
      <c r="U4947">
        <v>5</v>
      </c>
      <c r="V4947" s="24">
        <v>0</v>
      </c>
      <c r="W4947">
        <v>17.524000000000001</v>
      </c>
      <c r="X4947">
        <v>6</v>
      </c>
      <c r="Y4947" t="s">
        <v>12744</v>
      </c>
      <c r="Z4947">
        <v>2017</v>
      </c>
      <c r="AA4947" t="s">
        <v>12371</v>
      </c>
      <c r="AB4947" t="s">
        <v>5162</v>
      </c>
      <c r="AC4947" t="str">
        <f>IF(Table1_1[[#This Row],[Sales]]&lt;100,"Low",IF(Table1_1[[#This Row],[Sales]]&gt;600,"High","Medium"))</f>
        <v>Low</v>
      </c>
    </row>
    <row r="4948" spans="1:29" x14ac:dyDescent="0.3">
      <c r="A4948">
        <v>9867</v>
      </c>
      <c r="B4948" t="s">
        <v>11738</v>
      </c>
      <c r="C4948" s="14" t="s">
        <v>2005</v>
      </c>
      <c r="D4948" s="14" t="s">
        <v>2538</v>
      </c>
      <c r="E4948" s="15">
        <v>42089</v>
      </c>
      <c r="F4948" s="15">
        <v>42091</v>
      </c>
      <c r="G4948" t="s">
        <v>22</v>
      </c>
      <c r="H4948" t="s">
        <v>3989</v>
      </c>
      <c r="I4948" t="s">
        <v>3990</v>
      </c>
      <c r="J4948" t="s">
        <v>41</v>
      </c>
      <c r="K4948" t="s">
        <v>26</v>
      </c>
      <c r="L4948" t="s">
        <v>302</v>
      </c>
      <c r="M4948" t="s">
        <v>303</v>
      </c>
      <c r="N4948">
        <v>10009</v>
      </c>
      <c r="O4948" t="s">
        <v>161</v>
      </c>
      <c r="P4948" t="s">
        <v>6806</v>
      </c>
      <c r="Q4948" t="s">
        <v>46</v>
      </c>
      <c r="R4948" t="s">
        <v>60</v>
      </c>
      <c r="S4948" t="s">
        <v>6807</v>
      </c>
      <c r="T4948">
        <v>1085.42</v>
      </c>
      <c r="U4948">
        <v>7</v>
      </c>
      <c r="V4948" s="24">
        <v>0</v>
      </c>
      <c r="W4948">
        <v>282.20920000000001</v>
      </c>
      <c r="X4948">
        <v>2</v>
      </c>
      <c r="Y4948" t="s">
        <v>12745</v>
      </c>
      <c r="Z4948">
        <v>2015</v>
      </c>
      <c r="AA4948" t="s">
        <v>12421</v>
      </c>
      <c r="AB4948" t="s">
        <v>12422</v>
      </c>
      <c r="AC4948" t="str">
        <f>IF(Table1_1[[#This Row],[Sales]]&lt;100,"Low",IF(Table1_1[[#This Row],[Sales]]&gt;600,"High","Medium"))</f>
        <v>High</v>
      </c>
    </row>
    <row r="4949" spans="1:29" x14ac:dyDescent="0.3">
      <c r="A4949">
        <v>9869</v>
      </c>
      <c r="B4949" t="s">
        <v>11739</v>
      </c>
      <c r="C4949" s="14">
        <v>41650</v>
      </c>
      <c r="D4949" s="14">
        <v>41709</v>
      </c>
      <c r="E4949" s="15">
        <v>41944</v>
      </c>
      <c r="F4949" s="15">
        <v>41946</v>
      </c>
      <c r="G4949" t="s">
        <v>209</v>
      </c>
      <c r="H4949" t="s">
        <v>1015</v>
      </c>
      <c r="I4949" t="s">
        <v>1016</v>
      </c>
      <c r="J4949" t="s">
        <v>41</v>
      </c>
      <c r="K4949" t="s">
        <v>26</v>
      </c>
      <c r="L4949" t="s">
        <v>11740</v>
      </c>
      <c r="M4949" t="s">
        <v>567</v>
      </c>
      <c r="N4949">
        <v>45040</v>
      </c>
      <c r="O4949" t="s">
        <v>161</v>
      </c>
      <c r="P4949" t="s">
        <v>2609</v>
      </c>
      <c r="Q4949" t="s">
        <v>31</v>
      </c>
      <c r="R4949" t="s">
        <v>67</v>
      </c>
      <c r="S4949" t="s">
        <v>2610</v>
      </c>
      <c r="T4949">
        <v>68.703999999999994</v>
      </c>
      <c r="U4949">
        <v>2</v>
      </c>
      <c r="V4949" s="24">
        <v>0.2</v>
      </c>
      <c r="W4949">
        <v>16.3172</v>
      </c>
      <c r="X4949">
        <v>2</v>
      </c>
      <c r="Y4949" t="s">
        <v>12735</v>
      </c>
      <c r="Z4949">
        <v>2014</v>
      </c>
      <c r="AA4949" t="s">
        <v>11888</v>
      </c>
      <c r="AB4949" t="s">
        <v>12026</v>
      </c>
      <c r="AC4949" t="str">
        <f>IF(Table1_1[[#This Row],[Sales]]&lt;100,"Low",IF(Table1_1[[#This Row],[Sales]]&gt;600,"High","Medium"))</f>
        <v>Low</v>
      </c>
    </row>
    <row r="4950" spans="1:29" x14ac:dyDescent="0.3">
      <c r="A4950">
        <v>9872</v>
      </c>
      <c r="B4950" t="s">
        <v>11741</v>
      </c>
      <c r="C4950" s="14">
        <v>42896</v>
      </c>
      <c r="D4950" s="14">
        <v>42896</v>
      </c>
      <c r="E4950" s="15">
        <v>43014</v>
      </c>
      <c r="F4950" s="15">
        <v>43014</v>
      </c>
      <c r="G4950" t="s">
        <v>1455</v>
      </c>
      <c r="H4950" t="s">
        <v>7405</v>
      </c>
      <c r="I4950" t="s">
        <v>7406</v>
      </c>
      <c r="J4950" t="s">
        <v>25</v>
      </c>
      <c r="K4950" t="s">
        <v>26</v>
      </c>
      <c r="L4950" t="s">
        <v>344</v>
      </c>
      <c r="M4950" t="s">
        <v>235</v>
      </c>
      <c r="N4950">
        <v>60623</v>
      </c>
      <c r="O4950" t="s">
        <v>111</v>
      </c>
      <c r="P4950" t="s">
        <v>1146</v>
      </c>
      <c r="Q4950" t="s">
        <v>46</v>
      </c>
      <c r="R4950" t="s">
        <v>60</v>
      </c>
      <c r="S4950" t="s">
        <v>1147</v>
      </c>
      <c r="T4950">
        <v>290.33600000000001</v>
      </c>
      <c r="U4950">
        <v>2</v>
      </c>
      <c r="V4950" s="24">
        <v>0.2</v>
      </c>
      <c r="W4950">
        <v>32.662799999999997</v>
      </c>
      <c r="X4950">
        <v>0</v>
      </c>
      <c r="Y4950" t="s">
        <v>12737</v>
      </c>
      <c r="Z4950">
        <v>2017</v>
      </c>
      <c r="AA4950" t="s">
        <v>12004</v>
      </c>
      <c r="AB4950" t="s">
        <v>886</v>
      </c>
      <c r="AC4950" t="str">
        <f>IF(Table1_1[[#This Row],[Sales]]&lt;100,"Low",IF(Table1_1[[#This Row],[Sales]]&gt;600,"High","Medium"))</f>
        <v>Medium</v>
      </c>
    </row>
    <row r="4951" spans="1:29" x14ac:dyDescent="0.3">
      <c r="A4951">
        <v>9874</v>
      </c>
      <c r="B4951" t="s">
        <v>11742</v>
      </c>
      <c r="C4951" s="14">
        <v>42655</v>
      </c>
      <c r="D4951" s="14" t="s">
        <v>7205</v>
      </c>
      <c r="E4951" s="15">
        <v>42714</v>
      </c>
      <c r="F4951" s="15">
        <v>42718</v>
      </c>
      <c r="G4951" t="s">
        <v>51</v>
      </c>
      <c r="H4951" t="s">
        <v>3372</v>
      </c>
      <c r="I4951" t="s">
        <v>3373</v>
      </c>
      <c r="J4951" t="s">
        <v>108</v>
      </c>
      <c r="K4951" t="s">
        <v>26</v>
      </c>
      <c r="L4951" t="s">
        <v>302</v>
      </c>
      <c r="M4951" t="s">
        <v>303</v>
      </c>
      <c r="N4951">
        <v>10024</v>
      </c>
      <c r="O4951" t="s">
        <v>161</v>
      </c>
      <c r="P4951" t="s">
        <v>7212</v>
      </c>
      <c r="Q4951" t="s">
        <v>46</v>
      </c>
      <c r="R4951" t="s">
        <v>94</v>
      </c>
      <c r="S4951" t="s">
        <v>7213</v>
      </c>
      <c r="T4951">
        <v>6.48</v>
      </c>
      <c r="U4951">
        <v>1</v>
      </c>
      <c r="V4951" s="24">
        <v>0</v>
      </c>
      <c r="W4951">
        <v>3.1103999999999998</v>
      </c>
      <c r="X4951">
        <v>4</v>
      </c>
      <c r="Y4951" t="s">
        <v>12739</v>
      </c>
      <c r="Z4951">
        <v>2016</v>
      </c>
      <c r="AA4951" t="s">
        <v>12362</v>
      </c>
      <c r="AB4951" t="s">
        <v>12363</v>
      </c>
      <c r="AC4951" t="str">
        <f>IF(Table1_1[[#This Row],[Sales]]&lt;100,"Low",IF(Table1_1[[#This Row],[Sales]]&gt;600,"High","Medium"))</f>
        <v>Low</v>
      </c>
    </row>
    <row r="4952" spans="1:29" x14ac:dyDescent="0.3">
      <c r="A4952">
        <v>9875</v>
      </c>
      <c r="B4952" t="s">
        <v>11743</v>
      </c>
      <c r="C4952" s="14" t="s">
        <v>455</v>
      </c>
      <c r="D4952" s="14" t="s">
        <v>4108</v>
      </c>
      <c r="E4952" s="15">
        <v>42635</v>
      </c>
      <c r="F4952" s="15">
        <v>42637</v>
      </c>
      <c r="G4952" t="s">
        <v>22</v>
      </c>
      <c r="H4952" t="s">
        <v>4474</v>
      </c>
      <c r="I4952" t="s">
        <v>4475</v>
      </c>
      <c r="J4952" t="s">
        <v>108</v>
      </c>
      <c r="K4952" t="s">
        <v>26</v>
      </c>
      <c r="L4952" t="s">
        <v>4373</v>
      </c>
      <c r="M4952" t="s">
        <v>567</v>
      </c>
      <c r="N4952">
        <v>44134</v>
      </c>
      <c r="O4952" t="s">
        <v>161</v>
      </c>
      <c r="P4952" t="s">
        <v>3917</v>
      </c>
      <c r="Q4952" t="s">
        <v>46</v>
      </c>
      <c r="R4952" t="s">
        <v>192</v>
      </c>
      <c r="S4952" t="s">
        <v>3918</v>
      </c>
      <c r="T4952">
        <v>63.968000000000004</v>
      </c>
      <c r="U4952">
        <v>2</v>
      </c>
      <c r="V4952" s="24">
        <v>0.2</v>
      </c>
      <c r="W4952">
        <v>19.989999999999998</v>
      </c>
      <c r="X4952">
        <v>2</v>
      </c>
      <c r="Y4952" t="s">
        <v>12743</v>
      </c>
      <c r="Z4952">
        <v>2016</v>
      </c>
      <c r="AA4952" t="s">
        <v>11982</v>
      </c>
      <c r="AB4952" t="s">
        <v>12191</v>
      </c>
      <c r="AC4952" t="str">
        <f>IF(Table1_1[[#This Row],[Sales]]&lt;100,"Low",IF(Table1_1[[#This Row],[Sales]]&gt;600,"High","Medium"))</f>
        <v>Low</v>
      </c>
    </row>
    <row r="4953" spans="1:29" x14ac:dyDescent="0.3">
      <c r="A4953">
        <v>9876</v>
      </c>
      <c r="B4953" t="s">
        <v>11744</v>
      </c>
      <c r="C4953" s="14" t="s">
        <v>5594</v>
      </c>
      <c r="D4953" s="14">
        <v>42491</v>
      </c>
      <c r="E4953" s="15">
        <v>42367</v>
      </c>
      <c r="F4953" s="15">
        <v>42374</v>
      </c>
      <c r="G4953" t="s">
        <v>51</v>
      </c>
      <c r="H4953" t="s">
        <v>1609</v>
      </c>
      <c r="I4953" t="s">
        <v>1610</v>
      </c>
      <c r="J4953" t="s">
        <v>25</v>
      </c>
      <c r="K4953" t="s">
        <v>26</v>
      </c>
      <c r="L4953" t="s">
        <v>302</v>
      </c>
      <c r="M4953" t="s">
        <v>303</v>
      </c>
      <c r="N4953">
        <v>10035</v>
      </c>
      <c r="O4953" t="s">
        <v>161</v>
      </c>
      <c r="P4953" t="s">
        <v>11195</v>
      </c>
      <c r="Q4953" t="s">
        <v>46</v>
      </c>
      <c r="R4953" t="s">
        <v>654</v>
      </c>
      <c r="S4953" t="s">
        <v>11196</v>
      </c>
      <c r="T4953">
        <v>6.36</v>
      </c>
      <c r="U4953">
        <v>2</v>
      </c>
      <c r="V4953" s="24">
        <v>0</v>
      </c>
      <c r="W4953">
        <v>6.3600000000000004E-2</v>
      </c>
      <c r="X4953">
        <v>7</v>
      </c>
      <c r="Y4953" t="s">
        <v>12739</v>
      </c>
      <c r="Z4953">
        <v>2015</v>
      </c>
      <c r="AA4953" t="s">
        <v>12041</v>
      </c>
      <c r="AB4953" t="s">
        <v>12119</v>
      </c>
      <c r="AC4953" t="str">
        <f>IF(Table1_1[[#This Row],[Sales]]&lt;100,"Low",IF(Table1_1[[#This Row],[Sales]]&gt;600,"High","Medium"))</f>
        <v>Low</v>
      </c>
    </row>
    <row r="4954" spans="1:29" x14ac:dyDescent="0.3">
      <c r="A4954">
        <v>9877</v>
      </c>
      <c r="B4954" t="s">
        <v>11745</v>
      </c>
      <c r="C4954" s="14" t="s">
        <v>88</v>
      </c>
      <c r="D4954" s="14" t="s">
        <v>802</v>
      </c>
      <c r="E4954" s="15">
        <v>42845</v>
      </c>
      <c r="F4954" s="15">
        <v>42846</v>
      </c>
      <c r="G4954" t="s">
        <v>209</v>
      </c>
      <c r="H4954" t="s">
        <v>5103</v>
      </c>
      <c r="I4954" t="s">
        <v>5104</v>
      </c>
      <c r="J4954" t="s">
        <v>108</v>
      </c>
      <c r="K4954" t="s">
        <v>26</v>
      </c>
      <c r="L4954" t="s">
        <v>2469</v>
      </c>
      <c r="M4954" t="s">
        <v>567</v>
      </c>
      <c r="N4954">
        <v>44105</v>
      </c>
      <c r="O4954" t="s">
        <v>161</v>
      </c>
      <c r="P4954" t="s">
        <v>5628</v>
      </c>
      <c r="Q4954" t="s">
        <v>46</v>
      </c>
      <c r="R4954" t="s">
        <v>60</v>
      </c>
      <c r="S4954" t="s">
        <v>5629</v>
      </c>
      <c r="T4954">
        <v>848.54399999999998</v>
      </c>
      <c r="U4954">
        <v>4</v>
      </c>
      <c r="V4954" s="24">
        <v>0.2</v>
      </c>
      <c r="W4954">
        <v>-21.2136</v>
      </c>
      <c r="X4954">
        <v>1</v>
      </c>
      <c r="Y4954" t="s">
        <v>12738</v>
      </c>
      <c r="Z4954">
        <v>2017</v>
      </c>
      <c r="AA4954" t="s">
        <v>12265</v>
      </c>
      <c r="AB4954" t="s">
        <v>12533</v>
      </c>
      <c r="AC4954" t="str">
        <f>IF(Table1_1[[#This Row],[Sales]]&lt;100,"Low",IF(Table1_1[[#This Row],[Sales]]&gt;600,"High","Medium"))</f>
        <v>High</v>
      </c>
    </row>
    <row r="4955" spans="1:29" x14ac:dyDescent="0.3">
      <c r="A4955">
        <v>9880</v>
      </c>
      <c r="B4955" t="s">
        <v>11746</v>
      </c>
      <c r="C4955" s="14" t="s">
        <v>2372</v>
      </c>
      <c r="D4955" s="14" t="s">
        <v>11747</v>
      </c>
      <c r="E4955" s="15">
        <v>42603</v>
      </c>
      <c r="F4955" s="15">
        <v>42607</v>
      </c>
      <c r="G4955" t="s">
        <v>51</v>
      </c>
      <c r="H4955" t="s">
        <v>2565</v>
      </c>
      <c r="I4955" t="s">
        <v>2566</v>
      </c>
      <c r="J4955" t="s">
        <v>25</v>
      </c>
      <c r="K4955" t="s">
        <v>26</v>
      </c>
      <c r="L4955" t="s">
        <v>302</v>
      </c>
      <c r="M4955" t="s">
        <v>303</v>
      </c>
      <c r="N4955">
        <v>10035</v>
      </c>
      <c r="O4955" t="s">
        <v>161</v>
      </c>
      <c r="P4955" t="s">
        <v>4235</v>
      </c>
      <c r="Q4955" t="s">
        <v>31</v>
      </c>
      <c r="R4955" t="s">
        <v>35</v>
      </c>
      <c r="S4955" t="s">
        <v>4236</v>
      </c>
      <c r="T4955">
        <v>573.17399999999998</v>
      </c>
      <c r="U4955">
        <v>7</v>
      </c>
      <c r="V4955" s="24">
        <v>0.1</v>
      </c>
      <c r="W4955">
        <v>63.686</v>
      </c>
      <c r="X4955">
        <v>4</v>
      </c>
      <c r="Y4955" t="s">
        <v>12741</v>
      </c>
      <c r="Z4955">
        <v>2016</v>
      </c>
      <c r="AA4955" t="s">
        <v>12263</v>
      </c>
      <c r="AB4955" t="s">
        <v>12264</v>
      </c>
      <c r="AC4955" t="str">
        <f>IF(Table1_1[[#This Row],[Sales]]&lt;100,"Low",IF(Table1_1[[#This Row],[Sales]]&gt;600,"High","Medium"))</f>
        <v>Medium</v>
      </c>
    </row>
    <row r="4956" spans="1:29" x14ac:dyDescent="0.3">
      <c r="A4956">
        <v>9881</v>
      </c>
      <c r="B4956" t="s">
        <v>11748</v>
      </c>
      <c r="C4956" s="14" t="s">
        <v>3258</v>
      </c>
      <c r="D4956" s="14" t="s">
        <v>710</v>
      </c>
      <c r="E4956" s="15">
        <v>42153</v>
      </c>
      <c r="F4956" s="15">
        <v>42155</v>
      </c>
      <c r="G4956" t="s">
        <v>209</v>
      </c>
      <c r="H4956" t="s">
        <v>3606</v>
      </c>
      <c r="I4956" t="s">
        <v>3607</v>
      </c>
      <c r="J4956" t="s">
        <v>108</v>
      </c>
      <c r="K4956" t="s">
        <v>26</v>
      </c>
      <c r="L4956" t="s">
        <v>2469</v>
      </c>
      <c r="M4956" t="s">
        <v>567</v>
      </c>
      <c r="N4956">
        <v>44105</v>
      </c>
      <c r="O4956" t="s">
        <v>161</v>
      </c>
      <c r="P4956" t="s">
        <v>1192</v>
      </c>
      <c r="Q4956" t="s">
        <v>46</v>
      </c>
      <c r="R4956" t="s">
        <v>94</v>
      </c>
      <c r="S4956" t="s">
        <v>207</v>
      </c>
      <c r="T4956">
        <v>85.055999999999997</v>
      </c>
      <c r="U4956">
        <v>3</v>
      </c>
      <c r="V4956" s="24">
        <v>0.2</v>
      </c>
      <c r="W4956">
        <v>28.706399999999999</v>
      </c>
      <c r="X4956">
        <v>2</v>
      </c>
      <c r="Y4956" t="s">
        <v>12740</v>
      </c>
      <c r="Z4956">
        <v>2015</v>
      </c>
      <c r="AA4956" t="s">
        <v>11990</v>
      </c>
      <c r="AB4956" t="s">
        <v>12394</v>
      </c>
      <c r="AC4956" t="str">
        <f>IF(Table1_1[[#This Row],[Sales]]&lt;100,"Low",IF(Table1_1[[#This Row],[Sales]]&gt;600,"High","Medium"))</f>
        <v>Low</v>
      </c>
    </row>
    <row r="4957" spans="1:29" x14ac:dyDescent="0.3">
      <c r="A4957">
        <v>9882</v>
      </c>
      <c r="B4957" t="s">
        <v>11749</v>
      </c>
      <c r="C4957" s="14">
        <v>41981</v>
      </c>
      <c r="D4957" s="14" t="s">
        <v>7338</v>
      </c>
      <c r="E4957" s="15">
        <v>41863</v>
      </c>
      <c r="F4957" s="15">
        <v>41864</v>
      </c>
      <c r="G4957" t="s">
        <v>209</v>
      </c>
      <c r="H4957" t="s">
        <v>3091</v>
      </c>
      <c r="I4957" t="s">
        <v>3092</v>
      </c>
      <c r="J4957" t="s">
        <v>25</v>
      </c>
      <c r="K4957" t="s">
        <v>26</v>
      </c>
      <c r="L4957" t="s">
        <v>6354</v>
      </c>
      <c r="M4957" t="s">
        <v>1434</v>
      </c>
      <c r="N4957">
        <v>30188</v>
      </c>
      <c r="O4957" t="s">
        <v>29</v>
      </c>
      <c r="P4957" t="s">
        <v>2665</v>
      </c>
      <c r="Q4957" t="s">
        <v>46</v>
      </c>
      <c r="R4957" t="s">
        <v>77</v>
      </c>
      <c r="S4957" t="s">
        <v>2666</v>
      </c>
      <c r="T4957">
        <v>14.04</v>
      </c>
      <c r="U4957">
        <v>3</v>
      </c>
      <c r="V4957" s="24">
        <v>0</v>
      </c>
      <c r="W4957">
        <v>6.7392000000000003</v>
      </c>
      <c r="X4957">
        <v>1</v>
      </c>
      <c r="Y4957" t="s">
        <v>12741</v>
      </c>
      <c r="Z4957">
        <v>2014</v>
      </c>
      <c r="AA4957" t="s">
        <v>12326</v>
      </c>
      <c r="AB4957" t="s">
        <v>12327</v>
      </c>
      <c r="AC4957" t="str">
        <f>IF(Table1_1[[#This Row],[Sales]]&lt;100,"Low",IF(Table1_1[[#This Row],[Sales]]&gt;600,"High","Medium"))</f>
        <v>Low</v>
      </c>
    </row>
    <row r="4958" spans="1:29" x14ac:dyDescent="0.3">
      <c r="A4958">
        <v>9884</v>
      </c>
      <c r="B4958" t="s">
        <v>11750</v>
      </c>
      <c r="C4958" s="14">
        <v>41702</v>
      </c>
      <c r="D4958" s="14">
        <v>41855</v>
      </c>
      <c r="E4958" s="15">
        <v>41732</v>
      </c>
      <c r="F4958" s="15">
        <v>41737</v>
      </c>
      <c r="G4958" t="s">
        <v>51</v>
      </c>
      <c r="H4958" t="s">
        <v>7736</v>
      </c>
      <c r="I4958" t="s">
        <v>7737</v>
      </c>
      <c r="J4958" t="s">
        <v>41</v>
      </c>
      <c r="K4958" t="s">
        <v>26</v>
      </c>
      <c r="L4958" t="s">
        <v>42</v>
      </c>
      <c r="M4958" t="s">
        <v>43</v>
      </c>
      <c r="N4958">
        <v>90008</v>
      </c>
      <c r="O4958" t="s">
        <v>44</v>
      </c>
      <c r="P4958" t="s">
        <v>1795</v>
      </c>
      <c r="Q4958" t="s">
        <v>46</v>
      </c>
      <c r="R4958" t="s">
        <v>192</v>
      </c>
      <c r="S4958" t="s">
        <v>758</v>
      </c>
      <c r="T4958">
        <v>11.16</v>
      </c>
      <c r="U4958">
        <v>2</v>
      </c>
      <c r="V4958" s="24">
        <v>0</v>
      </c>
      <c r="W4958">
        <v>5.58</v>
      </c>
      <c r="X4958">
        <v>5</v>
      </c>
      <c r="Y4958" t="s">
        <v>12738</v>
      </c>
      <c r="Z4958">
        <v>2014</v>
      </c>
      <c r="AA4958" t="s">
        <v>12085</v>
      </c>
      <c r="AB4958" t="s">
        <v>12688</v>
      </c>
      <c r="AC4958" t="str">
        <f>IF(Table1_1[[#This Row],[Sales]]&lt;100,"Low",IF(Table1_1[[#This Row],[Sales]]&gt;600,"High","Medium"))</f>
        <v>Low</v>
      </c>
    </row>
    <row r="4959" spans="1:29" x14ac:dyDescent="0.3">
      <c r="A4959">
        <v>9887</v>
      </c>
      <c r="B4959" t="s">
        <v>11751</v>
      </c>
      <c r="C4959" s="14" t="s">
        <v>11329</v>
      </c>
      <c r="D4959" s="14" t="s">
        <v>7694</v>
      </c>
      <c r="E4959" s="15">
        <v>41662</v>
      </c>
      <c r="F4959" s="15">
        <v>41666</v>
      </c>
      <c r="G4959" t="s">
        <v>51</v>
      </c>
      <c r="H4959" t="s">
        <v>6090</v>
      </c>
      <c r="I4959" t="s">
        <v>6091</v>
      </c>
      <c r="J4959" t="s">
        <v>25</v>
      </c>
      <c r="K4959" t="s">
        <v>26</v>
      </c>
      <c r="L4959" t="s">
        <v>4817</v>
      </c>
      <c r="M4959" t="s">
        <v>289</v>
      </c>
      <c r="N4959">
        <v>47905</v>
      </c>
      <c r="O4959" t="s">
        <v>111</v>
      </c>
      <c r="P4959" t="s">
        <v>2164</v>
      </c>
      <c r="Q4959" t="s">
        <v>46</v>
      </c>
      <c r="R4959" t="s">
        <v>305</v>
      </c>
      <c r="S4959" t="s">
        <v>2165</v>
      </c>
      <c r="T4959">
        <v>5.94</v>
      </c>
      <c r="U4959">
        <v>3</v>
      </c>
      <c r="V4959" s="24">
        <v>0</v>
      </c>
      <c r="W4959">
        <v>0</v>
      </c>
      <c r="X4959">
        <v>4</v>
      </c>
      <c r="Y4959" t="s">
        <v>12744</v>
      </c>
      <c r="Z4959">
        <v>2014</v>
      </c>
      <c r="AA4959" t="s">
        <v>12598</v>
      </c>
      <c r="AB4959" t="s">
        <v>12599</v>
      </c>
      <c r="AC4959" t="str">
        <f>IF(Table1_1[[#This Row],[Sales]]&lt;100,"Low",IF(Table1_1[[#This Row],[Sales]]&gt;600,"High","Medium"))</f>
        <v>Low</v>
      </c>
    </row>
    <row r="4960" spans="1:29" x14ac:dyDescent="0.3">
      <c r="A4960">
        <v>9888</v>
      </c>
      <c r="B4960" t="s">
        <v>11752</v>
      </c>
      <c r="C4960" s="14">
        <v>43079</v>
      </c>
      <c r="D4960" s="14" t="s">
        <v>4151</v>
      </c>
      <c r="E4960" s="15">
        <v>43020</v>
      </c>
      <c r="F4960" s="15">
        <v>43023</v>
      </c>
      <c r="G4960" t="s">
        <v>209</v>
      </c>
      <c r="H4960" t="s">
        <v>2320</v>
      </c>
      <c r="I4960" t="s">
        <v>2321</v>
      </c>
      <c r="J4960" t="s">
        <v>25</v>
      </c>
      <c r="K4960" t="s">
        <v>26</v>
      </c>
      <c r="L4960" t="s">
        <v>302</v>
      </c>
      <c r="M4960" t="s">
        <v>303</v>
      </c>
      <c r="N4960">
        <v>10024</v>
      </c>
      <c r="O4960" t="s">
        <v>161</v>
      </c>
      <c r="P4960" t="s">
        <v>5563</v>
      </c>
      <c r="Q4960" t="s">
        <v>46</v>
      </c>
      <c r="R4960" t="s">
        <v>94</v>
      </c>
      <c r="S4960" t="s">
        <v>5564</v>
      </c>
      <c r="T4960">
        <v>9.9600000000000009</v>
      </c>
      <c r="U4960">
        <v>2</v>
      </c>
      <c r="V4960" s="24">
        <v>0</v>
      </c>
      <c r="W4960">
        <v>4.6811999999999996</v>
      </c>
      <c r="X4960">
        <v>3</v>
      </c>
      <c r="Y4960" t="s">
        <v>12737</v>
      </c>
      <c r="Z4960">
        <v>2017</v>
      </c>
      <c r="AA4960" t="s">
        <v>12223</v>
      </c>
      <c r="AB4960" t="s">
        <v>12224</v>
      </c>
      <c r="AC4960" t="str">
        <f>IF(Table1_1[[#This Row],[Sales]]&lt;100,"Low",IF(Table1_1[[#This Row],[Sales]]&gt;600,"High","Medium"))</f>
        <v>Low</v>
      </c>
    </row>
    <row r="4961" spans="1:29" x14ac:dyDescent="0.3">
      <c r="A4961">
        <v>9889</v>
      </c>
      <c r="B4961" t="s">
        <v>11753</v>
      </c>
      <c r="C4961" s="14">
        <v>42224</v>
      </c>
      <c r="D4961" s="14">
        <v>42346</v>
      </c>
      <c r="E4961" s="15">
        <v>42224</v>
      </c>
      <c r="F4961" s="15">
        <v>42228</v>
      </c>
      <c r="G4961" t="s">
        <v>51</v>
      </c>
      <c r="H4961" t="s">
        <v>3390</v>
      </c>
      <c r="I4961" t="s">
        <v>3391</v>
      </c>
      <c r="J4961" t="s">
        <v>25</v>
      </c>
      <c r="K4961" t="s">
        <v>26</v>
      </c>
      <c r="L4961" t="s">
        <v>9337</v>
      </c>
      <c r="M4961" t="s">
        <v>303</v>
      </c>
      <c r="N4961">
        <v>13501</v>
      </c>
      <c r="O4961" t="s">
        <v>161</v>
      </c>
      <c r="P4961" t="s">
        <v>4978</v>
      </c>
      <c r="Q4961" t="s">
        <v>73</v>
      </c>
      <c r="R4961" t="s">
        <v>178</v>
      </c>
      <c r="S4961" t="s">
        <v>4979</v>
      </c>
      <c r="T4961">
        <v>79.989999999999995</v>
      </c>
      <c r="U4961">
        <v>1</v>
      </c>
      <c r="V4961" s="24">
        <v>0</v>
      </c>
      <c r="W4961">
        <v>28.796399999999998</v>
      </c>
      <c r="X4961">
        <v>4</v>
      </c>
      <c r="Y4961" t="s">
        <v>12741</v>
      </c>
      <c r="Z4961">
        <v>2015</v>
      </c>
      <c r="AA4961" t="s">
        <v>12177</v>
      </c>
      <c r="AB4961" t="s">
        <v>12365</v>
      </c>
      <c r="AC4961" t="str">
        <f>IF(Table1_1[[#This Row],[Sales]]&lt;100,"Low",IF(Table1_1[[#This Row],[Sales]]&gt;600,"High","Medium"))</f>
        <v>Low</v>
      </c>
    </row>
    <row r="4962" spans="1:29" x14ac:dyDescent="0.3">
      <c r="A4962">
        <v>9890</v>
      </c>
      <c r="B4962" t="s">
        <v>11754</v>
      </c>
      <c r="C4962" s="14" t="s">
        <v>4480</v>
      </c>
      <c r="D4962" s="14" t="s">
        <v>1752</v>
      </c>
      <c r="E4962" s="15">
        <v>42813</v>
      </c>
      <c r="F4962" s="15">
        <v>42814</v>
      </c>
      <c r="G4962" t="s">
        <v>209</v>
      </c>
      <c r="H4962" t="s">
        <v>4730</v>
      </c>
      <c r="I4962" t="s">
        <v>4731</v>
      </c>
      <c r="J4962" t="s">
        <v>41</v>
      </c>
      <c r="K4962" t="s">
        <v>26</v>
      </c>
      <c r="L4962" t="s">
        <v>1261</v>
      </c>
      <c r="M4962" t="s">
        <v>895</v>
      </c>
      <c r="N4962">
        <v>8701</v>
      </c>
      <c r="O4962" t="s">
        <v>161</v>
      </c>
      <c r="P4962" t="s">
        <v>8584</v>
      </c>
      <c r="Q4962" t="s">
        <v>46</v>
      </c>
      <c r="R4962" t="s">
        <v>70</v>
      </c>
      <c r="S4962" t="s">
        <v>8585</v>
      </c>
      <c r="T4962">
        <v>8.94</v>
      </c>
      <c r="U4962">
        <v>3</v>
      </c>
      <c r="V4962" s="24">
        <v>0</v>
      </c>
      <c r="W4962">
        <v>2.4138000000000002</v>
      </c>
      <c r="X4962">
        <v>1</v>
      </c>
      <c r="Y4962" t="s">
        <v>12745</v>
      </c>
      <c r="Z4962">
        <v>2017</v>
      </c>
      <c r="AA4962" t="s">
        <v>12368</v>
      </c>
      <c r="AB4962" t="s">
        <v>12148</v>
      </c>
      <c r="AC4962" t="str">
        <f>IF(Table1_1[[#This Row],[Sales]]&lt;100,"Low",IF(Table1_1[[#This Row],[Sales]]&gt;600,"High","Medium"))</f>
        <v>Low</v>
      </c>
    </row>
    <row r="4963" spans="1:29" x14ac:dyDescent="0.3">
      <c r="A4963">
        <v>9891</v>
      </c>
      <c r="B4963" t="s">
        <v>11755</v>
      </c>
      <c r="C4963" s="14" t="s">
        <v>1933</v>
      </c>
      <c r="D4963" s="14" t="s">
        <v>9246</v>
      </c>
      <c r="E4963" s="15">
        <v>42576</v>
      </c>
      <c r="F4963" s="15">
        <v>42579</v>
      </c>
      <c r="G4963" t="s">
        <v>22</v>
      </c>
      <c r="H4963" t="s">
        <v>661</v>
      </c>
      <c r="I4963" t="s">
        <v>662</v>
      </c>
      <c r="J4963" t="s">
        <v>41</v>
      </c>
      <c r="K4963" t="s">
        <v>26</v>
      </c>
      <c r="L4963" t="s">
        <v>2891</v>
      </c>
      <c r="M4963" t="s">
        <v>121</v>
      </c>
      <c r="N4963">
        <v>53209</v>
      </c>
      <c r="O4963" t="s">
        <v>111</v>
      </c>
      <c r="P4963" t="s">
        <v>7393</v>
      </c>
      <c r="Q4963" t="s">
        <v>46</v>
      </c>
      <c r="R4963" t="s">
        <v>94</v>
      </c>
      <c r="S4963" t="s">
        <v>7394</v>
      </c>
      <c r="T4963">
        <v>20.62</v>
      </c>
      <c r="U4963">
        <v>2</v>
      </c>
      <c r="V4963" s="24">
        <v>0</v>
      </c>
      <c r="W4963">
        <v>9.6913999999999998</v>
      </c>
      <c r="X4963">
        <v>3</v>
      </c>
      <c r="Y4963" t="s">
        <v>12742</v>
      </c>
      <c r="Z4963">
        <v>2016</v>
      </c>
      <c r="AA4963" t="s">
        <v>11966</v>
      </c>
      <c r="AB4963" t="s">
        <v>11967</v>
      </c>
      <c r="AC4963" t="str">
        <f>IF(Table1_1[[#This Row],[Sales]]&lt;100,"Low",IF(Table1_1[[#This Row],[Sales]]&gt;600,"High","Medium"))</f>
        <v>Low</v>
      </c>
    </row>
    <row r="4964" spans="1:29" x14ac:dyDescent="0.3">
      <c r="A4964">
        <v>9896</v>
      </c>
      <c r="B4964" t="s">
        <v>11756</v>
      </c>
      <c r="C4964" s="14" t="s">
        <v>2820</v>
      </c>
      <c r="D4964" s="14">
        <v>41649</v>
      </c>
      <c r="E4964" s="15">
        <v>41908</v>
      </c>
      <c r="F4964" s="15">
        <v>41913</v>
      </c>
      <c r="G4964" t="s">
        <v>51</v>
      </c>
      <c r="H4964" t="s">
        <v>4385</v>
      </c>
      <c r="I4964" t="s">
        <v>4386</v>
      </c>
      <c r="J4964" t="s">
        <v>25</v>
      </c>
      <c r="K4964" t="s">
        <v>26</v>
      </c>
      <c r="L4964" t="s">
        <v>344</v>
      </c>
      <c r="M4964" t="s">
        <v>235</v>
      </c>
      <c r="N4964">
        <v>60623</v>
      </c>
      <c r="O4964" t="s">
        <v>111</v>
      </c>
      <c r="P4964" t="s">
        <v>7564</v>
      </c>
      <c r="Q4964" t="s">
        <v>73</v>
      </c>
      <c r="R4964" t="s">
        <v>178</v>
      </c>
      <c r="S4964" t="s">
        <v>7565</v>
      </c>
      <c r="T4964">
        <v>153.82400000000001</v>
      </c>
      <c r="U4964">
        <v>11</v>
      </c>
      <c r="V4964" s="24">
        <v>0.2</v>
      </c>
      <c r="W4964">
        <v>38.456000000000003</v>
      </c>
      <c r="X4964">
        <v>5</v>
      </c>
      <c r="Y4964" t="s">
        <v>12743</v>
      </c>
      <c r="Z4964">
        <v>2014</v>
      </c>
      <c r="AA4964" t="s">
        <v>12022</v>
      </c>
      <c r="AB4964" t="s">
        <v>12462</v>
      </c>
      <c r="AC4964" t="str">
        <f>IF(Table1_1[[#This Row],[Sales]]&lt;100,"Low",IF(Table1_1[[#This Row],[Sales]]&gt;600,"High","Medium"))</f>
        <v>Medium</v>
      </c>
    </row>
    <row r="4965" spans="1:29" x14ac:dyDescent="0.3">
      <c r="A4965">
        <v>9897</v>
      </c>
      <c r="B4965" t="s">
        <v>11757</v>
      </c>
      <c r="C4965" s="14" t="s">
        <v>5226</v>
      </c>
      <c r="D4965" s="14" t="s">
        <v>7440</v>
      </c>
      <c r="E4965" s="15">
        <v>41807</v>
      </c>
      <c r="F4965" s="15">
        <v>41810</v>
      </c>
      <c r="G4965" t="s">
        <v>22</v>
      </c>
      <c r="H4965" t="s">
        <v>2183</v>
      </c>
      <c r="I4965" t="s">
        <v>2184</v>
      </c>
      <c r="J4965" t="s">
        <v>25</v>
      </c>
      <c r="K4965" t="s">
        <v>26</v>
      </c>
      <c r="L4965" t="s">
        <v>344</v>
      </c>
      <c r="M4965" t="s">
        <v>235</v>
      </c>
      <c r="N4965">
        <v>60653</v>
      </c>
      <c r="O4965" t="s">
        <v>111</v>
      </c>
      <c r="P4965" t="s">
        <v>8321</v>
      </c>
      <c r="Q4965" t="s">
        <v>46</v>
      </c>
      <c r="R4965" t="s">
        <v>94</v>
      </c>
      <c r="S4965" t="s">
        <v>8322</v>
      </c>
      <c r="T4965">
        <v>62.015999999999998</v>
      </c>
      <c r="U4965">
        <v>2</v>
      </c>
      <c r="V4965" s="24">
        <v>0.2</v>
      </c>
      <c r="W4965">
        <v>22.480799999999999</v>
      </c>
      <c r="X4965">
        <v>3</v>
      </c>
      <c r="Y4965" t="s">
        <v>12736</v>
      </c>
      <c r="Z4965">
        <v>2014</v>
      </c>
      <c r="AA4965" t="s">
        <v>11992</v>
      </c>
      <c r="AB4965" t="s">
        <v>12196</v>
      </c>
      <c r="AC4965" t="str">
        <f>IF(Table1_1[[#This Row],[Sales]]&lt;100,"Low",IF(Table1_1[[#This Row],[Sales]]&gt;600,"High","Medium"))</f>
        <v>Low</v>
      </c>
    </row>
    <row r="4966" spans="1:29" x14ac:dyDescent="0.3">
      <c r="A4966">
        <v>9898</v>
      </c>
      <c r="B4966" t="s">
        <v>11758</v>
      </c>
      <c r="C4966" s="14">
        <v>42527</v>
      </c>
      <c r="D4966" s="14">
        <v>42649</v>
      </c>
      <c r="E4966" s="15">
        <v>42527</v>
      </c>
      <c r="F4966" s="15">
        <v>42531</v>
      </c>
      <c r="G4966" t="s">
        <v>51</v>
      </c>
      <c r="H4966" t="s">
        <v>4127</v>
      </c>
      <c r="I4966" t="s">
        <v>4128</v>
      </c>
      <c r="J4966" t="s">
        <v>25</v>
      </c>
      <c r="K4966" t="s">
        <v>26</v>
      </c>
      <c r="L4966" t="s">
        <v>846</v>
      </c>
      <c r="M4966" t="s">
        <v>567</v>
      </c>
      <c r="N4966">
        <v>45014</v>
      </c>
      <c r="O4966" t="s">
        <v>161</v>
      </c>
      <c r="P4966" t="s">
        <v>2752</v>
      </c>
      <c r="Q4966" t="s">
        <v>31</v>
      </c>
      <c r="R4966" t="s">
        <v>67</v>
      </c>
      <c r="S4966" t="s">
        <v>2753</v>
      </c>
      <c r="T4966">
        <v>466.32</v>
      </c>
      <c r="U4966">
        <v>3</v>
      </c>
      <c r="V4966" s="24">
        <v>0.2</v>
      </c>
      <c r="W4966">
        <v>34.973999999999997</v>
      </c>
      <c r="X4966">
        <v>4</v>
      </c>
      <c r="Y4966" t="s">
        <v>12736</v>
      </c>
      <c r="Z4966">
        <v>2016</v>
      </c>
      <c r="AA4966" t="s">
        <v>12182</v>
      </c>
      <c r="AB4966" t="s">
        <v>12112</v>
      </c>
      <c r="AC4966" t="str">
        <f>IF(Table1_1[[#This Row],[Sales]]&lt;100,"Low",IF(Table1_1[[#This Row],[Sales]]&gt;600,"High","Medium"))</f>
        <v>Medium</v>
      </c>
    </row>
    <row r="4967" spans="1:29" x14ac:dyDescent="0.3">
      <c r="A4967">
        <v>9900</v>
      </c>
      <c r="B4967" t="s">
        <v>11759</v>
      </c>
      <c r="C4967" s="14" t="s">
        <v>8317</v>
      </c>
      <c r="D4967" s="14">
        <v>41702</v>
      </c>
      <c r="E4967" s="15">
        <v>41726</v>
      </c>
      <c r="F4967" s="15">
        <v>41732</v>
      </c>
      <c r="G4967" t="s">
        <v>51</v>
      </c>
      <c r="H4967" t="s">
        <v>4612</v>
      </c>
      <c r="I4967" t="s">
        <v>4613</v>
      </c>
      <c r="J4967" t="s">
        <v>108</v>
      </c>
      <c r="K4967" t="s">
        <v>26</v>
      </c>
      <c r="L4967" t="s">
        <v>359</v>
      </c>
      <c r="M4967" t="s">
        <v>567</v>
      </c>
      <c r="N4967">
        <v>45503</v>
      </c>
      <c r="O4967" t="s">
        <v>161</v>
      </c>
      <c r="P4967" t="s">
        <v>2623</v>
      </c>
      <c r="Q4967" t="s">
        <v>31</v>
      </c>
      <c r="R4967" t="s">
        <v>57</v>
      </c>
      <c r="S4967" t="s">
        <v>2624</v>
      </c>
      <c r="T4967">
        <v>330.58800000000002</v>
      </c>
      <c r="U4967">
        <v>1</v>
      </c>
      <c r="V4967" s="24">
        <v>0.4</v>
      </c>
      <c r="W4967">
        <v>-143.25479999999999</v>
      </c>
      <c r="X4967">
        <v>6</v>
      </c>
      <c r="Y4967" t="s">
        <v>12745</v>
      </c>
      <c r="Z4967">
        <v>2014</v>
      </c>
      <c r="AA4967" t="s">
        <v>12105</v>
      </c>
      <c r="AB4967" t="s">
        <v>12191</v>
      </c>
      <c r="AC4967" t="str">
        <f>IF(Table1_1[[#This Row],[Sales]]&lt;100,"Low",IF(Table1_1[[#This Row],[Sales]]&gt;600,"High","Medium"))</f>
        <v>Medium</v>
      </c>
    </row>
    <row r="4968" spans="1:29" x14ac:dyDescent="0.3">
      <c r="A4968">
        <v>9901</v>
      </c>
      <c r="B4968" t="s">
        <v>11760</v>
      </c>
      <c r="C4968" s="14" t="s">
        <v>1674</v>
      </c>
      <c r="D4968" s="14" t="s">
        <v>3063</v>
      </c>
      <c r="E4968" s="15">
        <v>42968</v>
      </c>
      <c r="F4968" s="15">
        <v>42972</v>
      </c>
      <c r="G4968" t="s">
        <v>51</v>
      </c>
      <c r="H4968" t="s">
        <v>11462</v>
      </c>
      <c r="I4968" t="s">
        <v>11463</v>
      </c>
      <c r="J4968" t="s">
        <v>25</v>
      </c>
      <c r="K4968" t="s">
        <v>26</v>
      </c>
      <c r="L4968" t="s">
        <v>1662</v>
      </c>
      <c r="M4968" t="s">
        <v>519</v>
      </c>
      <c r="N4968">
        <v>80027</v>
      </c>
      <c r="O4968" t="s">
        <v>44</v>
      </c>
      <c r="P4968" t="s">
        <v>2625</v>
      </c>
      <c r="Q4968" t="s">
        <v>46</v>
      </c>
      <c r="R4968" t="s">
        <v>60</v>
      </c>
      <c r="S4968" t="s">
        <v>2626</v>
      </c>
      <c r="T4968">
        <v>237.096</v>
      </c>
      <c r="U4968">
        <v>3</v>
      </c>
      <c r="V4968" s="24">
        <v>0.2</v>
      </c>
      <c r="W4968">
        <v>20.745899999999999</v>
      </c>
      <c r="X4968">
        <v>4</v>
      </c>
      <c r="Y4968" t="s">
        <v>12741</v>
      </c>
      <c r="Z4968">
        <v>2017</v>
      </c>
      <c r="AA4968" t="s">
        <v>12066</v>
      </c>
      <c r="AB4968" t="s">
        <v>12644</v>
      </c>
      <c r="AC4968" t="str">
        <f>IF(Table1_1[[#This Row],[Sales]]&lt;100,"Low",IF(Table1_1[[#This Row],[Sales]]&gt;600,"High","Medium"))</f>
        <v>Medium</v>
      </c>
    </row>
    <row r="4969" spans="1:29" x14ac:dyDescent="0.3">
      <c r="A4969">
        <v>9904</v>
      </c>
      <c r="B4969" t="s">
        <v>11761</v>
      </c>
      <c r="C4969" s="14">
        <v>41984</v>
      </c>
      <c r="D4969" s="14" t="s">
        <v>117</v>
      </c>
      <c r="E4969" s="15">
        <v>41955</v>
      </c>
      <c r="F4969" s="15">
        <v>41961</v>
      </c>
      <c r="G4969" t="s">
        <v>51</v>
      </c>
      <c r="H4969" t="s">
        <v>286</v>
      </c>
      <c r="I4969" t="s">
        <v>287</v>
      </c>
      <c r="J4969" t="s">
        <v>25</v>
      </c>
      <c r="K4969" t="s">
        <v>26</v>
      </c>
      <c r="L4969" t="s">
        <v>4759</v>
      </c>
      <c r="M4969" t="s">
        <v>110</v>
      </c>
      <c r="N4969">
        <v>75007</v>
      </c>
      <c r="O4969" t="s">
        <v>111</v>
      </c>
      <c r="P4969" t="s">
        <v>6364</v>
      </c>
      <c r="Q4969" t="s">
        <v>31</v>
      </c>
      <c r="R4969" t="s">
        <v>67</v>
      </c>
      <c r="S4969" t="s">
        <v>6365</v>
      </c>
      <c r="T4969">
        <v>25.128</v>
      </c>
      <c r="U4969">
        <v>3</v>
      </c>
      <c r="V4969" s="24">
        <v>0.6</v>
      </c>
      <c r="W4969">
        <v>-6.9101999999999997</v>
      </c>
      <c r="X4969">
        <v>6</v>
      </c>
      <c r="Y4969" t="s">
        <v>12735</v>
      </c>
      <c r="Z4969">
        <v>2014</v>
      </c>
      <c r="AA4969" t="s">
        <v>11895</v>
      </c>
      <c r="AB4969" t="s">
        <v>11896</v>
      </c>
      <c r="AC4969" t="str">
        <f>IF(Table1_1[[#This Row],[Sales]]&lt;100,"Low",IF(Table1_1[[#This Row],[Sales]]&gt;600,"High","Medium"))</f>
        <v>Low</v>
      </c>
    </row>
    <row r="4970" spans="1:29" x14ac:dyDescent="0.3">
      <c r="A4970">
        <v>9906</v>
      </c>
      <c r="B4970" t="s">
        <v>11762</v>
      </c>
      <c r="C4970" s="14" t="s">
        <v>7358</v>
      </c>
      <c r="D4970" s="14" t="s">
        <v>3865</v>
      </c>
      <c r="E4970" s="15">
        <v>42260</v>
      </c>
      <c r="F4970" s="15">
        <v>42262</v>
      </c>
      <c r="G4970" t="s">
        <v>209</v>
      </c>
      <c r="H4970" t="s">
        <v>6309</v>
      </c>
      <c r="I4970" t="s">
        <v>6310</v>
      </c>
      <c r="J4970" t="s">
        <v>41</v>
      </c>
      <c r="K4970" t="s">
        <v>26</v>
      </c>
      <c r="L4970" t="s">
        <v>2130</v>
      </c>
      <c r="M4970" t="s">
        <v>43</v>
      </c>
      <c r="N4970">
        <v>92804</v>
      </c>
      <c r="O4970" t="s">
        <v>44</v>
      </c>
      <c r="P4970" t="s">
        <v>5214</v>
      </c>
      <c r="Q4970" t="s">
        <v>31</v>
      </c>
      <c r="R4970" t="s">
        <v>67</v>
      </c>
      <c r="S4970" t="s">
        <v>5215</v>
      </c>
      <c r="T4970">
        <v>131.88</v>
      </c>
      <c r="U4970">
        <v>7</v>
      </c>
      <c r="V4970" s="24">
        <v>0</v>
      </c>
      <c r="W4970">
        <v>55.389600000000002</v>
      </c>
      <c r="X4970">
        <v>2</v>
      </c>
      <c r="Y4970" t="s">
        <v>12743</v>
      </c>
      <c r="Z4970">
        <v>2015</v>
      </c>
      <c r="AA4970" t="s">
        <v>11868</v>
      </c>
      <c r="AB4970" t="s">
        <v>12615</v>
      </c>
      <c r="AC4970" t="str">
        <f>IF(Table1_1[[#This Row],[Sales]]&lt;100,"Low",IF(Table1_1[[#This Row],[Sales]]&gt;600,"High","Medium"))</f>
        <v>Medium</v>
      </c>
    </row>
    <row r="4971" spans="1:29" x14ac:dyDescent="0.3">
      <c r="A4971">
        <v>9912</v>
      </c>
      <c r="B4971" t="s">
        <v>11763</v>
      </c>
      <c r="C4971" s="14">
        <v>41763</v>
      </c>
      <c r="D4971" s="14">
        <v>41886</v>
      </c>
      <c r="E4971" s="15">
        <v>41734</v>
      </c>
      <c r="F4971" s="15">
        <v>41738</v>
      </c>
      <c r="G4971" t="s">
        <v>51</v>
      </c>
      <c r="H4971" t="s">
        <v>5086</v>
      </c>
      <c r="I4971" t="s">
        <v>5087</v>
      </c>
      <c r="J4971" t="s">
        <v>41</v>
      </c>
      <c r="K4971" t="s">
        <v>26</v>
      </c>
      <c r="L4971" t="s">
        <v>1651</v>
      </c>
      <c r="M4971" t="s">
        <v>28</v>
      </c>
      <c r="N4971">
        <v>40475</v>
      </c>
      <c r="O4971" t="s">
        <v>29</v>
      </c>
      <c r="P4971" t="s">
        <v>471</v>
      </c>
      <c r="Q4971" t="s">
        <v>46</v>
      </c>
      <c r="R4971" t="s">
        <v>77</v>
      </c>
      <c r="S4971" t="s">
        <v>472</v>
      </c>
      <c r="T4971">
        <v>115.36</v>
      </c>
      <c r="U4971">
        <v>7</v>
      </c>
      <c r="V4971" s="24">
        <v>0</v>
      </c>
      <c r="W4971">
        <v>56.526400000000002</v>
      </c>
      <c r="X4971">
        <v>4</v>
      </c>
      <c r="Y4971" t="s">
        <v>12738</v>
      </c>
      <c r="Z4971">
        <v>2014</v>
      </c>
      <c r="AA4971" t="s">
        <v>12041</v>
      </c>
      <c r="AB4971" t="s">
        <v>12179</v>
      </c>
      <c r="AC4971" t="str">
        <f>IF(Table1_1[[#This Row],[Sales]]&lt;100,"Low",IF(Table1_1[[#This Row],[Sales]]&gt;600,"High","Medium"))</f>
        <v>Medium</v>
      </c>
    </row>
    <row r="4972" spans="1:29" x14ac:dyDescent="0.3">
      <c r="A4972">
        <v>9913</v>
      </c>
      <c r="B4972" t="s">
        <v>11764</v>
      </c>
      <c r="C4972" s="14">
        <v>42287</v>
      </c>
      <c r="D4972" s="14">
        <v>42348</v>
      </c>
      <c r="E4972" s="15">
        <v>42287</v>
      </c>
      <c r="F4972" s="15">
        <v>42289</v>
      </c>
      <c r="G4972" t="s">
        <v>209</v>
      </c>
      <c r="H4972" t="s">
        <v>4467</v>
      </c>
      <c r="I4972" t="s">
        <v>4468</v>
      </c>
      <c r="J4972" t="s">
        <v>41</v>
      </c>
      <c r="K4972" t="s">
        <v>26</v>
      </c>
      <c r="L4972" t="s">
        <v>9125</v>
      </c>
      <c r="M4972" t="s">
        <v>43</v>
      </c>
      <c r="N4972">
        <v>93101</v>
      </c>
      <c r="O4972" t="s">
        <v>44</v>
      </c>
      <c r="P4972" t="s">
        <v>6049</v>
      </c>
      <c r="Q4972" t="s">
        <v>31</v>
      </c>
      <c r="R4972" t="s">
        <v>35</v>
      </c>
      <c r="S4972" t="s">
        <v>6050</v>
      </c>
      <c r="T4972">
        <v>362.13600000000002</v>
      </c>
      <c r="U4972">
        <v>3</v>
      </c>
      <c r="V4972" s="24">
        <v>0.2</v>
      </c>
      <c r="W4972">
        <v>-54.320399999999999</v>
      </c>
      <c r="X4972">
        <v>2</v>
      </c>
      <c r="Y4972" t="s">
        <v>12737</v>
      </c>
      <c r="Z4972">
        <v>2015</v>
      </c>
      <c r="AA4972" t="s">
        <v>11933</v>
      </c>
      <c r="AB4972" t="s">
        <v>12471</v>
      </c>
      <c r="AC4972" t="str">
        <f>IF(Table1_1[[#This Row],[Sales]]&lt;100,"Low",IF(Table1_1[[#This Row],[Sales]]&gt;600,"High","Medium"))</f>
        <v>Medium</v>
      </c>
    </row>
    <row r="4973" spans="1:29" x14ac:dyDescent="0.3">
      <c r="A4973">
        <v>9915</v>
      </c>
      <c r="B4973" t="s">
        <v>11765</v>
      </c>
      <c r="C4973" s="14" t="s">
        <v>7791</v>
      </c>
      <c r="D4973" s="14" t="s">
        <v>4337</v>
      </c>
      <c r="E4973" s="15">
        <v>42764</v>
      </c>
      <c r="F4973" s="15">
        <v>42766</v>
      </c>
      <c r="G4973" t="s">
        <v>22</v>
      </c>
      <c r="H4973" t="s">
        <v>6113</v>
      </c>
      <c r="I4973" t="s">
        <v>6114</v>
      </c>
      <c r="J4973" t="s">
        <v>25</v>
      </c>
      <c r="K4973" t="s">
        <v>26</v>
      </c>
      <c r="L4973" t="s">
        <v>5819</v>
      </c>
      <c r="M4973" t="s">
        <v>557</v>
      </c>
      <c r="N4973">
        <v>52302</v>
      </c>
      <c r="O4973" t="s">
        <v>111</v>
      </c>
      <c r="P4973" t="s">
        <v>6890</v>
      </c>
      <c r="Q4973" t="s">
        <v>46</v>
      </c>
      <c r="R4973" t="s">
        <v>94</v>
      </c>
      <c r="S4973" t="s">
        <v>6891</v>
      </c>
      <c r="T4973">
        <v>12.96</v>
      </c>
      <c r="U4973">
        <v>2</v>
      </c>
      <c r="V4973" s="24">
        <v>0</v>
      </c>
      <c r="W4973">
        <v>6.2207999999999997</v>
      </c>
      <c r="X4973">
        <v>2</v>
      </c>
      <c r="Y4973" t="s">
        <v>12744</v>
      </c>
      <c r="Z4973">
        <v>2017</v>
      </c>
      <c r="AA4973" t="s">
        <v>11975</v>
      </c>
      <c r="AB4973" t="s">
        <v>12600</v>
      </c>
      <c r="AC4973" t="str">
        <f>IF(Table1_1[[#This Row],[Sales]]&lt;100,"Low",IF(Table1_1[[#This Row],[Sales]]&gt;600,"High","Medium"))</f>
        <v>Low</v>
      </c>
    </row>
    <row r="4974" spans="1:29" x14ac:dyDescent="0.3">
      <c r="A4974">
        <v>9919</v>
      </c>
      <c r="B4974" t="s">
        <v>11766</v>
      </c>
      <c r="C4974" s="14" t="s">
        <v>4083</v>
      </c>
      <c r="D4974" s="14" t="s">
        <v>4849</v>
      </c>
      <c r="E4974" s="15">
        <v>42271</v>
      </c>
      <c r="F4974" s="15">
        <v>42276</v>
      </c>
      <c r="G4974" t="s">
        <v>51</v>
      </c>
      <c r="H4974" t="s">
        <v>4180</v>
      </c>
      <c r="I4974" t="s">
        <v>4181</v>
      </c>
      <c r="J4974" t="s">
        <v>25</v>
      </c>
      <c r="K4974" t="s">
        <v>26</v>
      </c>
      <c r="L4974" t="s">
        <v>302</v>
      </c>
      <c r="M4974" t="s">
        <v>303</v>
      </c>
      <c r="N4974">
        <v>10035</v>
      </c>
      <c r="O4974" t="s">
        <v>161</v>
      </c>
      <c r="P4974" t="s">
        <v>3917</v>
      </c>
      <c r="Q4974" t="s">
        <v>46</v>
      </c>
      <c r="R4974" t="s">
        <v>192</v>
      </c>
      <c r="S4974" t="s">
        <v>3918</v>
      </c>
      <c r="T4974">
        <v>39.979999999999997</v>
      </c>
      <c r="U4974">
        <v>1</v>
      </c>
      <c r="V4974" s="24">
        <v>0</v>
      </c>
      <c r="W4974">
        <v>17.991</v>
      </c>
      <c r="X4974">
        <v>5</v>
      </c>
      <c r="Y4974" t="s">
        <v>12743</v>
      </c>
      <c r="Z4974">
        <v>2015</v>
      </c>
      <c r="AA4974" t="s">
        <v>12439</v>
      </c>
      <c r="AB4974" t="s">
        <v>12440</v>
      </c>
      <c r="AC4974" t="str">
        <f>IF(Table1_1[[#This Row],[Sales]]&lt;100,"Low",IF(Table1_1[[#This Row],[Sales]]&gt;600,"High","Medium"))</f>
        <v>Low</v>
      </c>
    </row>
    <row r="4975" spans="1:29" x14ac:dyDescent="0.3">
      <c r="A4975">
        <v>9920</v>
      </c>
      <c r="B4975" t="s">
        <v>11767</v>
      </c>
      <c r="C4975" s="14" t="s">
        <v>4444</v>
      </c>
      <c r="D4975" s="14" t="s">
        <v>4789</v>
      </c>
      <c r="E4975" s="15">
        <v>42444</v>
      </c>
      <c r="F4975" s="15">
        <v>42448</v>
      </c>
      <c r="G4975" t="s">
        <v>51</v>
      </c>
      <c r="H4975" t="s">
        <v>4733</v>
      </c>
      <c r="I4975" t="s">
        <v>4734</v>
      </c>
      <c r="J4975" t="s">
        <v>41</v>
      </c>
      <c r="K4975" t="s">
        <v>26</v>
      </c>
      <c r="L4975" t="s">
        <v>11367</v>
      </c>
      <c r="M4975" t="s">
        <v>110</v>
      </c>
      <c r="N4975">
        <v>77803</v>
      </c>
      <c r="O4975" t="s">
        <v>111</v>
      </c>
      <c r="P4975" t="s">
        <v>437</v>
      </c>
      <c r="Q4975" t="s">
        <v>31</v>
      </c>
      <c r="R4975" t="s">
        <v>35</v>
      </c>
      <c r="S4975" t="s">
        <v>438</v>
      </c>
      <c r="T4975">
        <v>528.42999999999995</v>
      </c>
      <c r="U4975">
        <v>5</v>
      </c>
      <c r="V4975" s="24">
        <v>0.3</v>
      </c>
      <c r="W4975">
        <v>-143.43100000000001</v>
      </c>
      <c r="X4975">
        <v>4</v>
      </c>
      <c r="Y4975" t="s">
        <v>12745</v>
      </c>
      <c r="Z4975">
        <v>2016</v>
      </c>
      <c r="AA4975" t="s">
        <v>12093</v>
      </c>
      <c r="AB4975" t="s">
        <v>12165</v>
      </c>
      <c r="AC4975" t="str">
        <f>IF(Table1_1[[#This Row],[Sales]]&lt;100,"Low",IF(Table1_1[[#This Row],[Sales]]&gt;600,"High","Medium"))</f>
        <v>Medium</v>
      </c>
    </row>
    <row r="4976" spans="1:29" x14ac:dyDescent="0.3">
      <c r="A4976">
        <v>9922</v>
      </c>
      <c r="B4976" t="s">
        <v>11768</v>
      </c>
      <c r="C4976" s="14" t="s">
        <v>831</v>
      </c>
      <c r="D4976" s="14" t="s">
        <v>3846</v>
      </c>
      <c r="E4976" s="15">
        <v>41967</v>
      </c>
      <c r="F4976" s="15">
        <v>41973</v>
      </c>
      <c r="G4976" t="s">
        <v>51</v>
      </c>
      <c r="H4976" t="s">
        <v>3823</v>
      </c>
      <c r="I4976" t="s">
        <v>3824</v>
      </c>
      <c r="J4976" t="s">
        <v>108</v>
      </c>
      <c r="K4976" t="s">
        <v>26</v>
      </c>
      <c r="L4976" t="s">
        <v>911</v>
      </c>
      <c r="M4976" t="s">
        <v>567</v>
      </c>
      <c r="N4976">
        <v>44312</v>
      </c>
      <c r="O4976" t="s">
        <v>161</v>
      </c>
      <c r="P4976" t="s">
        <v>3750</v>
      </c>
      <c r="Q4976" t="s">
        <v>46</v>
      </c>
      <c r="R4976" t="s">
        <v>77</v>
      </c>
      <c r="S4976" t="s">
        <v>3751</v>
      </c>
      <c r="T4976">
        <v>5.742</v>
      </c>
      <c r="U4976">
        <v>3</v>
      </c>
      <c r="V4976" s="24">
        <v>0.7</v>
      </c>
      <c r="W4976">
        <v>-4.5936000000000003</v>
      </c>
      <c r="X4976">
        <v>6</v>
      </c>
      <c r="Y4976" t="s">
        <v>12735</v>
      </c>
      <c r="Z4976">
        <v>2014</v>
      </c>
      <c r="AA4976" t="s">
        <v>12078</v>
      </c>
      <c r="AB4976" t="s">
        <v>12407</v>
      </c>
      <c r="AC4976" t="str">
        <f>IF(Table1_1[[#This Row],[Sales]]&lt;100,"Low",IF(Table1_1[[#This Row],[Sales]]&gt;600,"High","Medium"))</f>
        <v>Low</v>
      </c>
    </row>
    <row r="4977" spans="1:29" x14ac:dyDescent="0.3">
      <c r="A4977">
        <v>9923</v>
      </c>
      <c r="B4977" t="s">
        <v>11769</v>
      </c>
      <c r="C4977" s="14">
        <v>42891</v>
      </c>
      <c r="D4977" s="14">
        <v>43013</v>
      </c>
      <c r="E4977" s="15">
        <v>42861</v>
      </c>
      <c r="F4977" s="15">
        <v>42865</v>
      </c>
      <c r="G4977" t="s">
        <v>51</v>
      </c>
      <c r="H4977" t="s">
        <v>2162</v>
      </c>
      <c r="I4977" t="s">
        <v>2163</v>
      </c>
      <c r="J4977" t="s">
        <v>25</v>
      </c>
      <c r="K4977" t="s">
        <v>26</v>
      </c>
      <c r="L4977" t="s">
        <v>344</v>
      </c>
      <c r="M4977" t="s">
        <v>235</v>
      </c>
      <c r="N4977">
        <v>60653</v>
      </c>
      <c r="O4977" t="s">
        <v>111</v>
      </c>
      <c r="P4977" t="s">
        <v>3870</v>
      </c>
      <c r="Q4977" t="s">
        <v>73</v>
      </c>
      <c r="R4977" t="s">
        <v>178</v>
      </c>
      <c r="S4977" t="s">
        <v>3871</v>
      </c>
      <c r="T4977">
        <v>191.96799999999999</v>
      </c>
      <c r="U4977">
        <v>4</v>
      </c>
      <c r="V4977" s="24">
        <v>0.2</v>
      </c>
      <c r="W4977">
        <v>28.795200000000001</v>
      </c>
      <c r="X4977">
        <v>4</v>
      </c>
      <c r="Y4977" t="s">
        <v>12740</v>
      </c>
      <c r="Z4977">
        <v>2017</v>
      </c>
      <c r="AA4977" t="s">
        <v>12084</v>
      </c>
      <c r="AB4977" t="s">
        <v>12193</v>
      </c>
      <c r="AC4977" t="str">
        <f>IF(Table1_1[[#This Row],[Sales]]&lt;100,"Low",IF(Table1_1[[#This Row],[Sales]]&gt;600,"High","Medium"))</f>
        <v>Medium</v>
      </c>
    </row>
    <row r="4978" spans="1:29" x14ac:dyDescent="0.3">
      <c r="A4978">
        <v>9924</v>
      </c>
      <c r="B4978" t="s">
        <v>11770</v>
      </c>
      <c r="C4978" s="14" t="s">
        <v>2887</v>
      </c>
      <c r="D4978" s="14" t="s">
        <v>2888</v>
      </c>
      <c r="E4978" s="15">
        <v>42083</v>
      </c>
      <c r="F4978" s="15">
        <v>42086</v>
      </c>
      <c r="G4978" t="s">
        <v>209</v>
      </c>
      <c r="H4978" t="s">
        <v>7343</v>
      </c>
      <c r="I4978" t="s">
        <v>7344</v>
      </c>
      <c r="J4978" t="s">
        <v>41</v>
      </c>
      <c r="K4978" t="s">
        <v>26</v>
      </c>
      <c r="L4978" t="s">
        <v>302</v>
      </c>
      <c r="M4978" t="s">
        <v>303</v>
      </c>
      <c r="N4978">
        <v>10035</v>
      </c>
      <c r="O4978" t="s">
        <v>161</v>
      </c>
      <c r="P4978" t="s">
        <v>1563</v>
      </c>
      <c r="Q4978" t="s">
        <v>46</v>
      </c>
      <c r="R4978" t="s">
        <v>77</v>
      </c>
      <c r="S4978" t="s">
        <v>1564</v>
      </c>
      <c r="T4978">
        <v>49.847999999999999</v>
      </c>
      <c r="U4978">
        <v>3</v>
      </c>
      <c r="V4978" s="24">
        <v>0.2</v>
      </c>
      <c r="W4978">
        <v>16.823699999999999</v>
      </c>
      <c r="X4978">
        <v>3</v>
      </c>
      <c r="Y4978" t="s">
        <v>12745</v>
      </c>
      <c r="Z4978">
        <v>2015</v>
      </c>
      <c r="AA4978" t="s">
        <v>11949</v>
      </c>
      <c r="AB4978" t="s">
        <v>12675</v>
      </c>
      <c r="AC4978" t="str">
        <f>IF(Table1_1[[#This Row],[Sales]]&lt;100,"Low",IF(Table1_1[[#This Row],[Sales]]&gt;600,"High","Medium"))</f>
        <v>Low</v>
      </c>
    </row>
    <row r="4979" spans="1:29" x14ac:dyDescent="0.3">
      <c r="A4979">
        <v>9929</v>
      </c>
      <c r="B4979" t="s">
        <v>11771</v>
      </c>
      <c r="C4979" s="14">
        <v>42469</v>
      </c>
      <c r="D4979" s="14">
        <v>42469</v>
      </c>
      <c r="E4979" s="15">
        <v>42617</v>
      </c>
      <c r="F4979" s="15">
        <v>42617</v>
      </c>
      <c r="G4979" t="s">
        <v>1455</v>
      </c>
      <c r="H4979" t="s">
        <v>9948</v>
      </c>
      <c r="I4979" t="s">
        <v>9949</v>
      </c>
      <c r="J4979" t="s">
        <v>25</v>
      </c>
      <c r="K4979" t="s">
        <v>26</v>
      </c>
      <c r="L4979" t="s">
        <v>137</v>
      </c>
      <c r="M4979" t="s">
        <v>43</v>
      </c>
      <c r="N4979">
        <v>94122</v>
      </c>
      <c r="O4979" t="s">
        <v>44</v>
      </c>
      <c r="P4979" t="s">
        <v>393</v>
      </c>
      <c r="Q4979" t="s">
        <v>31</v>
      </c>
      <c r="R4979" t="s">
        <v>67</v>
      </c>
      <c r="S4979" t="s">
        <v>394</v>
      </c>
      <c r="T4979">
        <v>24.27</v>
      </c>
      <c r="U4979">
        <v>3</v>
      </c>
      <c r="V4979" s="24">
        <v>0</v>
      </c>
      <c r="W4979">
        <v>8.7371999999999996</v>
      </c>
      <c r="X4979">
        <v>0</v>
      </c>
      <c r="Y4979" t="s">
        <v>12743</v>
      </c>
      <c r="Z4979">
        <v>2016</v>
      </c>
      <c r="AA4979" t="s">
        <v>12728</v>
      </c>
      <c r="AB4979" t="s">
        <v>12729</v>
      </c>
      <c r="AC4979" t="str">
        <f>IF(Table1_1[[#This Row],[Sales]]&lt;100,"Low",IF(Table1_1[[#This Row],[Sales]]&gt;600,"High","Medium"))</f>
        <v>Low</v>
      </c>
    </row>
    <row r="4980" spans="1:29" x14ac:dyDescent="0.3">
      <c r="A4980">
        <v>9931</v>
      </c>
      <c r="B4980" t="s">
        <v>11772</v>
      </c>
      <c r="C4980" s="14" t="s">
        <v>514</v>
      </c>
      <c r="D4980" s="14" t="s">
        <v>515</v>
      </c>
      <c r="E4980" s="15">
        <v>42321</v>
      </c>
      <c r="F4980" s="15">
        <v>42325</v>
      </c>
      <c r="G4980" t="s">
        <v>51</v>
      </c>
      <c r="H4980" t="s">
        <v>1614</v>
      </c>
      <c r="I4980" t="s">
        <v>1615</v>
      </c>
      <c r="J4980" t="s">
        <v>25</v>
      </c>
      <c r="K4980" t="s">
        <v>26</v>
      </c>
      <c r="L4980" t="s">
        <v>5511</v>
      </c>
      <c r="M4980" t="s">
        <v>43</v>
      </c>
      <c r="N4980">
        <v>92404</v>
      </c>
      <c r="O4980" t="s">
        <v>44</v>
      </c>
      <c r="P4980" t="s">
        <v>7039</v>
      </c>
      <c r="Q4980" t="s">
        <v>46</v>
      </c>
      <c r="R4980" t="s">
        <v>77</v>
      </c>
      <c r="S4980" t="s">
        <v>7040</v>
      </c>
      <c r="T4980">
        <v>9.8719999999999999</v>
      </c>
      <c r="U4980">
        <v>2</v>
      </c>
      <c r="V4980" s="24">
        <v>0.2</v>
      </c>
      <c r="W4980">
        <v>3.4552</v>
      </c>
      <c r="X4980">
        <v>4</v>
      </c>
      <c r="Y4980" t="s">
        <v>12735</v>
      </c>
      <c r="Z4980">
        <v>2015</v>
      </c>
      <c r="AA4980" t="s">
        <v>12120</v>
      </c>
      <c r="AB4980" t="s">
        <v>12121</v>
      </c>
      <c r="AC4980" t="str">
        <f>IF(Table1_1[[#This Row],[Sales]]&lt;100,"Low",IF(Table1_1[[#This Row],[Sales]]&gt;600,"High","Medium"))</f>
        <v>Low</v>
      </c>
    </row>
    <row r="4981" spans="1:29" x14ac:dyDescent="0.3">
      <c r="A4981">
        <v>9934</v>
      </c>
      <c r="B4981" t="s">
        <v>11773</v>
      </c>
      <c r="C4981" s="14">
        <v>41950</v>
      </c>
      <c r="D4981" s="14" t="s">
        <v>5787</v>
      </c>
      <c r="E4981" s="15">
        <v>41831</v>
      </c>
      <c r="F4981" s="15">
        <v>41834</v>
      </c>
      <c r="G4981" t="s">
        <v>209</v>
      </c>
      <c r="H4981" t="s">
        <v>4957</v>
      </c>
      <c r="I4981" t="s">
        <v>4958</v>
      </c>
      <c r="J4981" t="s">
        <v>25</v>
      </c>
      <c r="K4981" t="s">
        <v>26</v>
      </c>
      <c r="L4981" t="s">
        <v>4476</v>
      </c>
      <c r="M4981" t="s">
        <v>303</v>
      </c>
      <c r="N4981">
        <v>14304</v>
      </c>
      <c r="O4981" t="s">
        <v>161</v>
      </c>
      <c r="P4981" t="s">
        <v>7189</v>
      </c>
      <c r="Q4981" t="s">
        <v>73</v>
      </c>
      <c r="R4981" t="s">
        <v>74</v>
      </c>
      <c r="S4981" t="s">
        <v>7190</v>
      </c>
      <c r="T4981">
        <v>164.85</v>
      </c>
      <c r="U4981">
        <v>3</v>
      </c>
      <c r="V4981" s="24">
        <v>0</v>
      </c>
      <c r="W4981">
        <v>47.8065</v>
      </c>
      <c r="X4981">
        <v>3</v>
      </c>
      <c r="Y4981" t="s">
        <v>12742</v>
      </c>
      <c r="Z4981">
        <v>2014</v>
      </c>
      <c r="AA4981" t="s">
        <v>12439</v>
      </c>
      <c r="AB4981" t="s">
        <v>12527</v>
      </c>
      <c r="AC4981" t="str">
        <f>IF(Table1_1[[#This Row],[Sales]]&lt;100,"Low",IF(Table1_1[[#This Row],[Sales]]&gt;600,"High","Medium"))</f>
        <v>Medium</v>
      </c>
    </row>
    <row r="4982" spans="1:29" x14ac:dyDescent="0.3">
      <c r="A4982">
        <v>9935</v>
      </c>
      <c r="B4982" t="s">
        <v>11774</v>
      </c>
      <c r="C4982" s="14">
        <v>42555</v>
      </c>
      <c r="D4982" s="14">
        <v>42708</v>
      </c>
      <c r="E4982" s="15">
        <v>42467</v>
      </c>
      <c r="F4982" s="15">
        <v>42472</v>
      </c>
      <c r="G4982" t="s">
        <v>51</v>
      </c>
      <c r="H4982" t="s">
        <v>2270</v>
      </c>
      <c r="I4982" t="s">
        <v>2271</v>
      </c>
      <c r="J4982" t="s">
        <v>25</v>
      </c>
      <c r="K4982" t="s">
        <v>26</v>
      </c>
      <c r="L4982" t="s">
        <v>159</v>
      </c>
      <c r="M4982" t="s">
        <v>160</v>
      </c>
      <c r="N4982">
        <v>19120</v>
      </c>
      <c r="O4982" t="s">
        <v>161</v>
      </c>
      <c r="P4982" t="s">
        <v>10009</v>
      </c>
      <c r="Q4982" t="s">
        <v>46</v>
      </c>
      <c r="R4982" t="s">
        <v>80</v>
      </c>
      <c r="S4982" t="s">
        <v>10010</v>
      </c>
      <c r="T4982">
        <v>33.527999999999999</v>
      </c>
      <c r="U4982">
        <v>3</v>
      </c>
      <c r="V4982" s="24">
        <v>0.2</v>
      </c>
      <c r="W4982">
        <v>2.5146000000000002</v>
      </c>
      <c r="X4982">
        <v>5</v>
      </c>
      <c r="Y4982" t="s">
        <v>12738</v>
      </c>
      <c r="Z4982">
        <v>2016</v>
      </c>
      <c r="AA4982" t="s">
        <v>11955</v>
      </c>
      <c r="AB4982" t="s">
        <v>12213</v>
      </c>
      <c r="AC4982" t="str">
        <f>IF(Table1_1[[#This Row],[Sales]]&lt;100,"Low",IF(Table1_1[[#This Row],[Sales]]&gt;600,"High","Medium"))</f>
        <v>Low</v>
      </c>
    </row>
    <row r="4983" spans="1:29" x14ac:dyDescent="0.3">
      <c r="A4983">
        <v>9937</v>
      </c>
      <c r="B4983" t="s">
        <v>11777</v>
      </c>
      <c r="C4983" s="14" t="s">
        <v>907</v>
      </c>
      <c r="D4983" s="14" t="s">
        <v>1637</v>
      </c>
      <c r="E4983" s="15">
        <v>42910</v>
      </c>
      <c r="F4983" s="15">
        <v>42914</v>
      </c>
      <c r="G4983" t="s">
        <v>51</v>
      </c>
      <c r="H4983" t="s">
        <v>6246</v>
      </c>
      <c r="I4983" t="s">
        <v>6247</v>
      </c>
      <c r="J4983" t="s">
        <v>25</v>
      </c>
      <c r="K4983" t="s">
        <v>26</v>
      </c>
      <c r="L4983" t="s">
        <v>8081</v>
      </c>
      <c r="M4983" t="s">
        <v>1577</v>
      </c>
      <c r="N4983">
        <v>2920</v>
      </c>
      <c r="O4983" t="s">
        <v>161</v>
      </c>
      <c r="P4983" t="s">
        <v>698</v>
      </c>
      <c r="Q4983" t="s">
        <v>46</v>
      </c>
      <c r="R4983" t="s">
        <v>77</v>
      </c>
      <c r="S4983" t="s">
        <v>699</v>
      </c>
      <c r="T4983">
        <v>102.93</v>
      </c>
      <c r="U4983">
        <v>3</v>
      </c>
      <c r="V4983" s="24">
        <v>0</v>
      </c>
      <c r="W4983">
        <v>48.377099999999999</v>
      </c>
      <c r="X4983">
        <v>4</v>
      </c>
      <c r="Y4983" t="s">
        <v>12736</v>
      </c>
      <c r="Z4983">
        <v>2017</v>
      </c>
      <c r="AA4983" t="s">
        <v>12159</v>
      </c>
      <c r="AB4983" t="s">
        <v>12610</v>
      </c>
      <c r="AC4983" t="str">
        <f>IF(Table1_1[[#This Row],[Sales]]&lt;100,"Low",IF(Table1_1[[#This Row],[Sales]]&gt;600,"High","Medium"))</f>
        <v>Medium</v>
      </c>
    </row>
    <row r="4984" spans="1:29" x14ac:dyDescent="0.3">
      <c r="A4984">
        <v>9938</v>
      </c>
      <c r="B4984" t="s">
        <v>11778</v>
      </c>
      <c r="C4984" s="14">
        <v>42435</v>
      </c>
      <c r="D4984" s="14">
        <v>42527</v>
      </c>
      <c r="E4984" s="15">
        <v>42524</v>
      </c>
      <c r="F4984" s="15">
        <v>42527</v>
      </c>
      <c r="G4984" t="s">
        <v>22</v>
      </c>
      <c r="H4984" t="s">
        <v>2720</v>
      </c>
      <c r="I4984" t="s">
        <v>2721</v>
      </c>
      <c r="J4984" t="s">
        <v>41</v>
      </c>
      <c r="K4984" t="s">
        <v>26</v>
      </c>
      <c r="L4984" t="s">
        <v>42</v>
      </c>
      <c r="M4984" t="s">
        <v>43</v>
      </c>
      <c r="N4984">
        <v>90049</v>
      </c>
      <c r="O4984" t="s">
        <v>44</v>
      </c>
      <c r="P4984" t="s">
        <v>4301</v>
      </c>
      <c r="Q4984" t="s">
        <v>31</v>
      </c>
      <c r="R4984" t="s">
        <v>57</v>
      </c>
      <c r="S4984" t="s">
        <v>4302</v>
      </c>
      <c r="T4984">
        <v>71.087999999999994</v>
      </c>
      <c r="U4984">
        <v>2</v>
      </c>
      <c r="V4984" s="24">
        <v>0.2</v>
      </c>
      <c r="W4984">
        <v>-1.7771999999999999</v>
      </c>
      <c r="X4984">
        <v>3</v>
      </c>
      <c r="Y4984" t="s">
        <v>12736</v>
      </c>
      <c r="Z4984">
        <v>2016</v>
      </c>
      <c r="AA4984" t="s">
        <v>12046</v>
      </c>
      <c r="AB4984" t="s">
        <v>12179</v>
      </c>
      <c r="AC4984" t="str">
        <f>IF(Table1_1[[#This Row],[Sales]]&lt;100,"Low",IF(Table1_1[[#This Row],[Sales]]&gt;600,"High","Medium"))</f>
        <v>Low</v>
      </c>
    </row>
    <row r="4985" spans="1:29" x14ac:dyDescent="0.3">
      <c r="A4985">
        <v>9939</v>
      </c>
      <c r="B4985" t="s">
        <v>11779</v>
      </c>
      <c r="C4985" s="14">
        <v>42716</v>
      </c>
      <c r="D4985" s="14" t="s">
        <v>299</v>
      </c>
      <c r="E4985" s="15">
        <v>42716</v>
      </c>
      <c r="F4985" s="15">
        <v>42721</v>
      </c>
      <c r="G4985" t="s">
        <v>51</v>
      </c>
      <c r="H4985" t="s">
        <v>3519</v>
      </c>
      <c r="I4985" t="s">
        <v>3520</v>
      </c>
      <c r="J4985" t="s">
        <v>41</v>
      </c>
      <c r="K4985" t="s">
        <v>26</v>
      </c>
      <c r="L4985" t="s">
        <v>302</v>
      </c>
      <c r="M4985" t="s">
        <v>303</v>
      </c>
      <c r="N4985">
        <v>10009</v>
      </c>
      <c r="O4985" t="s">
        <v>161</v>
      </c>
      <c r="P4985" t="s">
        <v>1938</v>
      </c>
      <c r="Q4985" t="s">
        <v>31</v>
      </c>
      <c r="R4985" t="s">
        <v>67</v>
      </c>
      <c r="S4985" t="s">
        <v>8954</v>
      </c>
      <c r="T4985">
        <v>60.35</v>
      </c>
      <c r="U4985">
        <v>5</v>
      </c>
      <c r="V4985" s="24">
        <v>0</v>
      </c>
      <c r="W4985">
        <v>19.915500000000002</v>
      </c>
      <c r="X4985">
        <v>5</v>
      </c>
      <c r="Y4985" t="s">
        <v>12739</v>
      </c>
      <c r="Z4985">
        <v>2016</v>
      </c>
      <c r="AA4985" t="s">
        <v>12378</v>
      </c>
      <c r="AB4985" t="s">
        <v>12379</v>
      </c>
      <c r="AC4985" t="str">
        <f>IF(Table1_1[[#This Row],[Sales]]&lt;100,"Low",IF(Table1_1[[#This Row],[Sales]]&gt;600,"High","Medium"))</f>
        <v>Low</v>
      </c>
    </row>
    <row r="4986" spans="1:29" x14ac:dyDescent="0.3">
      <c r="A4986">
        <v>9942</v>
      </c>
      <c r="B4986" t="s">
        <v>11780</v>
      </c>
      <c r="C4986" s="14" t="s">
        <v>2124</v>
      </c>
      <c r="D4986" s="14" t="s">
        <v>3078</v>
      </c>
      <c r="E4986" s="15">
        <v>43063</v>
      </c>
      <c r="F4986" s="15">
        <v>43069</v>
      </c>
      <c r="G4986" t="s">
        <v>51</v>
      </c>
      <c r="H4986" t="s">
        <v>2393</v>
      </c>
      <c r="I4986" t="s">
        <v>2394</v>
      </c>
      <c r="J4986" t="s">
        <v>25</v>
      </c>
      <c r="K4986" t="s">
        <v>26</v>
      </c>
      <c r="L4986" t="s">
        <v>137</v>
      </c>
      <c r="M4986" t="s">
        <v>43</v>
      </c>
      <c r="N4986">
        <v>94122</v>
      </c>
      <c r="O4986" t="s">
        <v>44</v>
      </c>
      <c r="P4986" t="s">
        <v>1783</v>
      </c>
      <c r="Q4986" t="s">
        <v>73</v>
      </c>
      <c r="R4986" t="s">
        <v>178</v>
      </c>
      <c r="S4986" t="s">
        <v>1784</v>
      </c>
      <c r="T4986">
        <v>223.58</v>
      </c>
      <c r="U4986">
        <v>14</v>
      </c>
      <c r="V4986" s="24">
        <v>0</v>
      </c>
      <c r="W4986">
        <v>87.196200000000005</v>
      </c>
      <c r="X4986">
        <v>6</v>
      </c>
      <c r="Y4986" t="s">
        <v>12735</v>
      </c>
      <c r="Z4986">
        <v>2017</v>
      </c>
      <c r="AA4986" t="s">
        <v>12074</v>
      </c>
      <c r="AB4986" t="s">
        <v>12235</v>
      </c>
      <c r="AC4986" t="str">
        <f>IF(Table1_1[[#This Row],[Sales]]&lt;100,"Low",IF(Table1_1[[#This Row],[Sales]]&gt;600,"High","Medium"))</f>
        <v>Medium</v>
      </c>
    </row>
    <row r="4987" spans="1:29" x14ac:dyDescent="0.3">
      <c r="A4987">
        <v>9943</v>
      </c>
      <c r="B4987" t="s">
        <v>11781</v>
      </c>
      <c r="C4987" s="14" t="s">
        <v>601</v>
      </c>
      <c r="D4987" s="14">
        <v>42064</v>
      </c>
      <c r="E4987" s="15">
        <v>42001</v>
      </c>
      <c r="F4987" s="15">
        <v>42007</v>
      </c>
      <c r="G4987" t="s">
        <v>51</v>
      </c>
      <c r="H4987" t="s">
        <v>1926</v>
      </c>
      <c r="I4987" t="s">
        <v>1927</v>
      </c>
      <c r="J4987" t="s">
        <v>25</v>
      </c>
      <c r="K4987" t="s">
        <v>26</v>
      </c>
      <c r="L4987" t="s">
        <v>2130</v>
      </c>
      <c r="M4987" t="s">
        <v>43</v>
      </c>
      <c r="N4987">
        <v>92804</v>
      </c>
      <c r="O4987" t="s">
        <v>44</v>
      </c>
      <c r="P4987" t="s">
        <v>6711</v>
      </c>
      <c r="Q4987" t="s">
        <v>46</v>
      </c>
      <c r="R4987" t="s">
        <v>60</v>
      </c>
      <c r="S4987" t="s">
        <v>6712</v>
      </c>
      <c r="T4987">
        <v>998.82</v>
      </c>
      <c r="U4987">
        <v>9</v>
      </c>
      <c r="V4987" s="24">
        <v>0</v>
      </c>
      <c r="W4987">
        <v>29.964600000000001</v>
      </c>
      <c r="X4987">
        <v>6</v>
      </c>
      <c r="Y4987" t="s">
        <v>12739</v>
      </c>
      <c r="Z4987">
        <v>2014</v>
      </c>
      <c r="AA4987" t="s">
        <v>12163</v>
      </c>
      <c r="AB4987" t="s">
        <v>12164</v>
      </c>
      <c r="AC4987" t="str">
        <f>IF(Table1_1[[#This Row],[Sales]]&lt;100,"Low",IF(Table1_1[[#This Row],[Sales]]&gt;600,"High","Medium"))</f>
        <v>High</v>
      </c>
    </row>
    <row r="4988" spans="1:29" x14ac:dyDescent="0.3">
      <c r="A4988">
        <v>9945</v>
      </c>
      <c r="B4988" t="s">
        <v>11782</v>
      </c>
      <c r="C4988" s="14">
        <v>42342</v>
      </c>
      <c r="D4988" s="14" t="s">
        <v>6616</v>
      </c>
      <c r="E4988" s="15">
        <v>42106</v>
      </c>
      <c r="F4988" s="15">
        <v>42111</v>
      </c>
      <c r="G4988" t="s">
        <v>22</v>
      </c>
      <c r="H4988" t="s">
        <v>3508</v>
      </c>
      <c r="I4988" t="s">
        <v>3509</v>
      </c>
      <c r="J4988" t="s">
        <v>108</v>
      </c>
      <c r="K4988" t="s">
        <v>26</v>
      </c>
      <c r="L4988" t="s">
        <v>99</v>
      </c>
      <c r="M4988" t="s">
        <v>100</v>
      </c>
      <c r="N4988">
        <v>98103</v>
      </c>
      <c r="O4988" t="s">
        <v>44</v>
      </c>
      <c r="P4988" t="s">
        <v>4619</v>
      </c>
      <c r="Q4988" t="s">
        <v>46</v>
      </c>
      <c r="R4988" t="s">
        <v>60</v>
      </c>
      <c r="S4988" t="s">
        <v>4620</v>
      </c>
      <c r="T4988">
        <v>40.74</v>
      </c>
      <c r="U4988">
        <v>3</v>
      </c>
      <c r="V4988" s="24">
        <v>0</v>
      </c>
      <c r="W4988">
        <v>0.40739999999999998</v>
      </c>
      <c r="X4988">
        <v>5</v>
      </c>
      <c r="Y4988" t="s">
        <v>12738</v>
      </c>
      <c r="Z4988">
        <v>2015</v>
      </c>
      <c r="AA4988" t="s">
        <v>11997</v>
      </c>
      <c r="AB4988" t="s">
        <v>12376</v>
      </c>
      <c r="AC4988" t="str">
        <f>IF(Table1_1[[#This Row],[Sales]]&lt;100,"Low",IF(Table1_1[[#This Row],[Sales]]&gt;600,"High","Medium"))</f>
        <v>Low</v>
      </c>
    </row>
    <row r="4989" spans="1:29" x14ac:dyDescent="0.3">
      <c r="A4989">
        <v>9946</v>
      </c>
      <c r="B4989" t="s">
        <v>11783</v>
      </c>
      <c r="C4989" s="14">
        <v>41673</v>
      </c>
      <c r="D4989" s="14">
        <v>41793</v>
      </c>
      <c r="E4989" s="15">
        <v>41700</v>
      </c>
      <c r="F4989" s="15">
        <v>41704</v>
      </c>
      <c r="G4989" t="s">
        <v>51</v>
      </c>
      <c r="H4989" t="s">
        <v>4434</v>
      </c>
      <c r="I4989" t="s">
        <v>4435</v>
      </c>
      <c r="J4989" t="s">
        <v>41</v>
      </c>
      <c r="K4989" t="s">
        <v>26</v>
      </c>
      <c r="L4989" t="s">
        <v>159</v>
      </c>
      <c r="M4989" t="s">
        <v>160</v>
      </c>
      <c r="N4989">
        <v>19120</v>
      </c>
      <c r="O4989" t="s">
        <v>161</v>
      </c>
      <c r="P4989" t="s">
        <v>6809</v>
      </c>
      <c r="Q4989" t="s">
        <v>46</v>
      </c>
      <c r="R4989" t="s">
        <v>94</v>
      </c>
      <c r="S4989" t="s">
        <v>6810</v>
      </c>
      <c r="T4989">
        <v>3.4239999999999999</v>
      </c>
      <c r="U4989">
        <v>1</v>
      </c>
      <c r="V4989" s="24">
        <v>0.2</v>
      </c>
      <c r="W4989">
        <v>1.07</v>
      </c>
      <c r="X4989">
        <v>4</v>
      </c>
      <c r="Y4989" t="s">
        <v>12745</v>
      </c>
      <c r="Z4989">
        <v>2014</v>
      </c>
      <c r="AA4989" t="s">
        <v>12382</v>
      </c>
      <c r="AB4989" t="s">
        <v>12301</v>
      </c>
      <c r="AC4989" t="str">
        <f>IF(Table1_1[[#This Row],[Sales]]&lt;100,"Low",IF(Table1_1[[#This Row],[Sales]]&gt;600,"High","Medium"))</f>
        <v>Low</v>
      </c>
    </row>
    <row r="4990" spans="1:29" x14ac:dyDescent="0.3">
      <c r="A4990">
        <v>9948</v>
      </c>
      <c r="B4990" t="s">
        <v>11784</v>
      </c>
      <c r="C4990" s="14">
        <v>42741</v>
      </c>
      <c r="D4990" s="14">
        <v>42800</v>
      </c>
      <c r="E4990" s="15">
        <v>42887</v>
      </c>
      <c r="F4990" s="15">
        <v>42889</v>
      </c>
      <c r="G4990" t="s">
        <v>22</v>
      </c>
      <c r="H4990" t="s">
        <v>2841</v>
      </c>
      <c r="I4990" t="s">
        <v>2842</v>
      </c>
      <c r="J4990" t="s">
        <v>41</v>
      </c>
      <c r="K4990" t="s">
        <v>26</v>
      </c>
      <c r="L4990" t="s">
        <v>4930</v>
      </c>
      <c r="M4990" t="s">
        <v>289</v>
      </c>
      <c r="N4990">
        <v>46203</v>
      </c>
      <c r="O4990" t="s">
        <v>111</v>
      </c>
      <c r="P4990" t="s">
        <v>2757</v>
      </c>
      <c r="Q4990" t="s">
        <v>31</v>
      </c>
      <c r="R4990" t="s">
        <v>35</v>
      </c>
      <c r="S4990" t="s">
        <v>2758</v>
      </c>
      <c r="T4990">
        <v>1925.88</v>
      </c>
      <c r="U4990">
        <v>6</v>
      </c>
      <c r="V4990" s="24">
        <v>0</v>
      </c>
      <c r="W4990">
        <v>539.24639999999999</v>
      </c>
      <c r="X4990">
        <v>2</v>
      </c>
      <c r="Y4990" t="s">
        <v>12736</v>
      </c>
      <c r="Z4990">
        <v>2017</v>
      </c>
      <c r="AA4990" t="s">
        <v>11969</v>
      </c>
      <c r="AB4990" t="s">
        <v>12303</v>
      </c>
      <c r="AC4990" t="str">
        <f>IF(Table1_1[[#This Row],[Sales]]&lt;100,"Low",IF(Table1_1[[#This Row],[Sales]]&gt;600,"High","Medium"))</f>
        <v>High</v>
      </c>
    </row>
    <row r="4991" spans="1:29" x14ac:dyDescent="0.3">
      <c r="A4991">
        <v>9953</v>
      </c>
      <c r="B4991" t="s">
        <v>11785</v>
      </c>
      <c r="C4991" s="14" t="s">
        <v>5455</v>
      </c>
      <c r="D4991" s="14" t="s">
        <v>2802</v>
      </c>
      <c r="E4991" s="15">
        <v>42352</v>
      </c>
      <c r="F4991" s="15">
        <v>42354</v>
      </c>
      <c r="G4991" t="s">
        <v>22</v>
      </c>
      <c r="H4991" t="s">
        <v>7545</v>
      </c>
      <c r="I4991" t="s">
        <v>7546</v>
      </c>
      <c r="J4991" t="s">
        <v>41</v>
      </c>
      <c r="K4991" t="s">
        <v>26</v>
      </c>
      <c r="L4991" t="s">
        <v>42</v>
      </c>
      <c r="M4991" t="s">
        <v>43</v>
      </c>
      <c r="N4991">
        <v>90045</v>
      </c>
      <c r="O4991" t="s">
        <v>44</v>
      </c>
      <c r="P4991" t="s">
        <v>1358</v>
      </c>
      <c r="Q4991" t="s">
        <v>46</v>
      </c>
      <c r="R4991" t="s">
        <v>77</v>
      </c>
      <c r="S4991" t="s">
        <v>1359</v>
      </c>
      <c r="T4991">
        <v>55.264000000000003</v>
      </c>
      <c r="U4991">
        <v>2</v>
      </c>
      <c r="V4991" s="24">
        <v>0.2</v>
      </c>
      <c r="W4991">
        <v>20.724</v>
      </c>
      <c r="X4991">
        <v>2</v>
      </c>
      <c r="Y4991" t="s">
        <v>12739</v>
      </c>
      <c r="Z4991">
        <v>2015</v>
      </c>
      <c r="AA4991" t="s">
        <v>11895</v>
      </c>
      <c r="AB4991" t="s">
        <v>12682</v>
      </c>
      <c r="AC4991" t="str">
        <f>IF(Table1_1[[#This Row],[Sales]]&lt;100,"Low",IF(Table1_1[[#This Row],[Sales]]&gt;600,"High","Medium"))</f>
        <v>Low</v>
      </c>
    </row>
    <row r="4992" spans="1:29" x14ac:dyDescent="0.3">
      <c r="A4992">
        <v>9957</v>
      </c>
      <c r="B4992" t="s">
        <v>11786</v>
      </c>
      <c r="C4992" s="14">
        <v>41954</v>
      </c>
      <c r="D4992" s="14" t="s">
        <v>5615</v>
      </c>
      <c r="E4992" s="15">
        <v>41954</v>
      </c>
      <c r="F4992" s="15">
        <v>41960</v>
      </c>
      <c r="G4992" t="s">
        <v>51</v>
      </c>
      <c r="H4992" t="s">
        <v>5986</v>
      </c>
      <c r="I4992" t="s">
        <v>5987</v>
      </c>
      <c r="J4992" t="s">
        <v>108</v>
      </c>
      <c r="K4992" t="s">
        <v>26</v>
      </c>
      <c r="L4992" t="s">
        <v>1691</v>
      </c>
      <c r="M4992" t="s">
        <v>303</v>
      </c>
      <c r="N4992">
        <v>10801</v>
      </c>
      <c r="O4992" t="s">
        <v>161</v>
      </c>
      <c r="P4992" t="s">
        <v>5884</v>
      </c>
      <c r="Q4992" t="s">
        <v>46</v>
      </c>
      <c r="R4992" t="s">
        <v>94</v>
      </c>
      <c r="S4992" t="s">
        <v>5885</v>
      </c>
      <c r="T4992">
        <v>46.35</v>
      </c>
      <c r="U4992">
        <v>5</v>
      </c>
      <c r="V4992" s="24">
        <v>0</v>
      </c>
      <c r="W4992">
        <v>21.784500000000001</v>
      </c>
      <c r="X4992">
        <v>6</v>
      </c>
      <c r="Y4992" t="s">
        <v>12735</v>
      </c>
      <c r="Z4992">
        <v>2014</v>
      </c>
      <c r="AA4992" t="s">
        <v>12594</v>
      </c>
      <c r="AB4992" t="s">
        <v>12595</v>
      </c>
      <c r="AC4992" t="str">
        <f>IF(Table1_1[[#This Row],[Sales]]&lt;100,"Low",IF(Table1_1[[#This Row],[Sales]]&gt;600,"High","Medium"))</f>
        <v>Low</v>
      </c>
    </row>
    <row r="4993" spans="1:29" x14ac:dyDescent="0.3">
      <c r="A4993">
        <v>9960</v>
      </c>
      <c r="B4993" t="s">
        <v>11787</v>
      </c>
      <c r="C4993" s="14">
        <v>42896</v>
      </c>
      <c r="D4993" s="14">
        <v>43049</v>
      </c>
      <c r="E4993" s="15">
        <v>43014</v>
      </c>
      <c r="F4993" s="15">
        <v>43019</v>
      </c>
      <c r="G4993" t="s">
        <v>51</v>
      </c>
      <c r="H4993" t="s">
        <v>2134</v>
      </c>
      <c r="I4993" t="s">
        <v>2135</v>
      </c>
      <c r="J4993" t="s">
        <v>25</v>
      </c>
      <c r="K4993" t="s">
        <v>26</v>
      </c>
      <c r="L4993" t="s">
        <v>8836</v>
      </c>
      <c r="M4993" t="s">
        <v>351</v>
      </c>
      <c r="N4993">
        <v>85224</v>
      </c>
      <c r="O4993" t="s">
        <v>44</v>
      </c>
      <c r="P4993" t="s">
        <v>8292</v>
      </c>
      <c r="Q4993" t="s">
        <v>46</v>
      </c>
      <c r="R4993" t="s">
        <v>70</v>
      </c>
      <c r="S4993" t="s">
        <v>8293</v>
      </c>
      <c r="T4993">
        <v>9.3439999999999994</v>
      </c>
      <c r="U4993">
        <v>2</v>
      </c>
      <c r="V4993" s="24">
        <v>0.2</v>
      </c>
      <c r="W4993">
        <v>1.8688</v>
      </c>
      <c r="X4993">
        <v>5</v>
      </c>
      <c r="Y4993" t="s">
        <v>12737</v>
      </c>
      <c r="Z4993">
        <v>2017</v>
      </c>
      <c r="AA4993" t="s">
        <v>12187</v>
      </c>
      <c r="AB4993" t="s">
        <v>12188</v>
      </c>
      <c r="AC4993" t="str">
        <f>IF(Table1_1[[#This Row],[Sales]]&lt;100,"Low",IF(Table1_1[[#This Row],[Sales]]&gt;600,"High","Medium"))</f>
        <v>Low</v>
      </c>
    </row>
    <row r="4994" spans="1:29" x14ac:dyDescent="0.3">
      <c r="A4994">
        <v>9961</v>
      </c>
      <c r="B4994" t="s">
        <v>11788</v>
      </c>
      <c r="C4994" s="14" t="s">
        <v>1158</v>
      </c>
      <c r="D4994" s="14" t="s">
        <v>660</v>
      </c>
      <c r="E4994" s="15">
        <v>42994</v>
      </c>
      <c r="F4994" s="15">
        <v>42996</v>
      </c>
      <c r="G4994" t="s">
        <v>22</v>
      </c>
      <c r="H4994" t="s">
        <v>6478</v>
      </c>
      <c r="I4994" t="s">
        <v>6479</v>
      </c>
      <c r="J4994" t="s">
        <v>108</v>
      </c>
      <c r="K4994" t="s">
        <v>26</v>
      </c>
      <c r="L4994" t="s">
        <v>2927</v>
      </c>
      <c r="M4994" t="s">
        <v>28</v>
      </c>
      <c r="N4994">
        <v>41042</v>
      </c>
      <c r="O4994" t="s">
        <v>29</v>
      </c>
      <c r="P4994" t="s">
        <v>7429</v>
      </c>
      <c r="Q4994" t="s">
        <v>73</v>
      </c>
      <c r="R4994" t="s">
        <v>178</v>
      </c>
      <c r="S4994" t="s">
        <v>7430</v>
      </c>
      <c r="T4994">
        <v>18</v>
      </c>
      <c r="U4994">
        <v>1</v>
      </c>
      <c r="V4994" s="24">
        <v>0</v>
      </c>
      <c r="W4994">
        <v>3.24</v>
      </c>
      <c r="X4994">
        <v>2</v>
      </c>
      <c r="Y4994" t="s">
        <v>12743</v>
      </c>
      <c r="Z4994">
        <v>2017</v>
      </c>
      <c r="AA4994" t="s">
        <v>12037</v>
      </c>
      <c r="AB4994" t="s">
        <v>12626</v>
      </c>
      <c r="AC4994" t="str">
        <f>IF(Table1_1[[#This Row],[Sales]]&lt;100,"Low",IF(Table1_1[[#This Row],[Sales]]&gt;600,"High","Medium"))</f>
        <v>Low</v>
      </c>
    </row>
    <row r="4995" spans="1:29" x14ac:dyDescent="0.3">
      <c r="A4995">
        <v>9962</v>
      </c>
      <c r="B4995" t="s">
        <v>11789</v>
      </c>
      <c r="C4995" s="14" t="s">
        <v>4686</v>
      </c>
      <c r="D4995" s="14" t="s">
        <v>1961</v>
      </c>
      <c r="E4995" s="15">
        <v>42082</v>
      </c>
      <c r="F4995" s="15">
        <v>42085</v>
      </c>
      <c r="G4995" t="s">
        <v>209</v>
      </c>
      <c r="H4995" t="s">
        <v>4511</v>
      </c>
      <c r="I4995" t="s">
        <v>4512</v>
      </c>
      <c r="J4995" t="s">
        <v>108</v>
      </c>
      <c r="K4995" t="s">
        <v>26</v>
      </c>
      <c r="L4995" t="s">
        <v>205</v>
      </c>
      <c r="M4995" t="s">
        <v>110</v>
      </c>
      <c r="N4995">
        <v>77041</v>
      </c>
      <c r="O4995" t="s">
        <v>111</v>
      </c>
      <c r="P4995" t="s">
        <v>5072</v>
      </c>
      <c r="Q4995" t="s">
        <v>46</v>
      </c>
      <c r="R4995" t="s">
        <v>94</v>
      </c>
      <c r="S4995" t="s">
        <v>5073</v>
      </c>
      <c r="T4995">
        <v>65.584000000000003</v>
      </c>
      <c r="U4995">
        <v>2</v>
      </c>
      <c r="V4995" s="24">
        <v>0.2</v>
      </c>
      <c r="W4995">
        <v>23.7742</v>
      </c>
      <c r="X4995">
        <v>3</v>
      </c>
      <c r="Y4995" t="s">
        <v>12745</v>
      </c>
      <c r="Z4995">
        <v>2015</v>
      </c>
      <c r="AA4995" t="s">
        <v>12475</v>
      </c>
      <c r="AB4995" t="s">
        <v>12476</v>
      </c>
      <c r="AC4995" t="str">
        <f>IF(Table1_1[[#This Row],[Sales]]&lt;100,"Low",IF(Table1_1[[#This Row],[Sales]]&gt;600,"High","Medium"))</f>
        <v>Low</v>
      </c>
    </row>
    <row r="4996" spans="1:29" x14ac:dyDescent="0.3">
      <c r="A4996">
        <v>9964</v>
      </c>
      <c r="B4996" t="s">
        <v>11790</v>
      </c>
      <c r="C4996" s="14" t="s">
        <v>3264</v>
      </c>
      <c r="D4996" s="14" t="s">
        <v>3264</v>
      </c>
      <c r="E4996" s="15">
        <v>42211</v>
      </c>
      <c r="F4996" s="15">
        <v>42211</v>
      </c>
      <c r="G4996" t="s">
        <v>1455</v>
      </c>
      <c r="H4996" t="s">
        <v>2270</v>
      </c>
      <c r="I4996" t="s">
        <v>2271</v>
      </c>
      <c r="J4996" t="s">
        <v>25</v>
      </c>
      <c r="K4996" t="s">
        <v>26</v>
      </c>
      <c r="L4996" t="s">
        <v>159</v>
      </c>
      <c r="M4996" t="s">
        <v>160</v>
      </c>
      <c r="N4996">
        <v>19140</v>
      </c>
      <c r="O4996" t="s">
        <v>161</v>
      </c>
      <c r="P4996" t="s">
        <v>4112</v>
      </c>
      <c r="Q4996" t="s">
        <v>46</v>
      </c>
      <c r="R4996" t="s">
        <v>94</v>
      </c>
      <c r="S4996" t="s">
        <v>4113</v>
      </c>
      <c r="T4996">
        <v>10.368</v>
      </c>
      <c r="U4996">
        <v>2</v>
      </c>
      <c r="V4996" s="24">
        <v>0.2</v>
      </c>
      <c r="W4996">
        <v>3.6288</v>
      </c>
      <c r="X4996">
        <v>0</v>
      </c>
      <c r="Y4996" t="s">
        <v>12742</v>
      </c>
      <c r="Z4996">
        <v>2015</v>
      </c>
      <c r="AA4996" t="s">
        <v>11955</v>
      </c>
      <c r="AB4996" t="s">
        <v>12213</v>
      </c>
      <c r="AC4996" t="str">
        <f>IF(Table1_1[[#This Row],[Sales]]&lt;100,"Low",IF(Table1_1[[#This Row],[Sales]]&gt;600,"High","Medium"))</f>
        <v>Low</v>
      </c>
    </row>
    <row r="4997" spans="1:29" x14ac:dyDescent="0.3">
      <c r="A4997">
        <v>9965</v>
      </c>
      <c r="B4997" t="s">
        <v>11791</v>
      </c>
      <c r="C4997" s="14">
        <v>42502</v>
      </c>
      <c r="D4997" s="14">
        <v>42655</v>
      </c>
      <c r="E4997" s="15">
        <v>42709</v>
      </c>
      <c r="F4997" s="15">
        <v>42714</v>
      </c>
      <c r="G4997" t="s">
        <v>22</v>
      </c>
      <c r="H4997" t="s">
        <v>10739</v>
      </c>
      <c r="I4997" t="s">
        <v>10740</v>
      </c>
      <c r="J4997" t="s">
        <v>41</v>
      </c>
      <c r="K4997" t="s">
        <v>26</v>
      </c>
      <c r="L4997" t="s">
        <v>687</v>
      </c>
      <c r="M4997" t="s">
        <v>278</v>
      </c>
      <c r="N4997">
        <v>19711</v>
      </c>
      <c r="O4997" t="s">
        <v>161</v>
      </c>
      <c r="P4997" t="s">
        <v>1251</v>
      </c>
      <c r="Q4997" t="s">
        <v>31</v>
      </c>
      <c r="R4997" t="s">
        <v>67</v>
      </c>
      <c r="S4997" t="s">
        <v>1252</v>
      </c>
      <c r="T4997">
        <v>13.4</v>
      </c>
      <c r="U4997">
        <v>1</v>
      </c>
      <c r="V4997" s="24">
        <v>0</v>
      </c>
      <c r="W4997">
        <v>6.4320000000000004</v>
      </c>
      <c r="X4997">
        <v>5</v>
      </c>
      <c r="Y4997" t="s">
        <v>12739</v>
      </c>
      <c r="Z4997">
        <v>2016</v>
      </c>
      <c r="AA4997" t="s">
        <v>11860</v>
      </c>
      <c r="AB4997" t="s">
        <v>12233</v>
      </c>
      <c r="AC4997" t="str">
        <f>IF(Table1_1[[#This Row],[Sales]]&lt;100,"Low",IF(Table1_1[[#This Row],[Sales]]&gt;600,"High","Medium"))</f>
        <v>Low</v>
      </c>
    </row>
    <row r="4998" spans="1:29" x14ac:dyDescent="0.3">
      <c r="A4998">
        <v>9968</v>
      </c>
      <c r="B4998" t="s">
        <v>11792</v>
      </c>
      <c r="C4998" s="14">
        <v>43051</v>
      </c>
      <c r="D4998" s="14" t="s">
        <v>923</v>
      </c>
      <c r="E4998" s="15">
        <v>43080</v>
      </c>
      <c r="F4998" s="15">
        <v>43086</v>
      </c>
      <c r="G4998" t="s">
        <v>51</v>
      </c>
      <c r="H4998" t="s">
        <v>5713</v>
      </c>
      <c r="I4998" t="s">
        <v>5714</v>
      </c>
      <c r="J4998" t="s">
        <v>25</v>
      </c>
      <c r="K4998" t="s">
        <v>26</v>
      </c>
      <c r="L4998" t="s">
        <v>2407</v>
      </c>
      <c r="M4998" t="s">
        <v>895</v>
      </c>
      <c r="N4998">
        <v>7060</v>
      </c>
      <c r="O4998" t="s">
        <v>161</v>
      </c>
      <c r="P4998" t="s">
        <v>5565</v>
      </c>
      <c r="Q4998" t="s">
        <v>46</v>
      </c>
      <c r="R4998" t="s">
        <v>77</v>
      </c>
      <c r="S4998" t="s">
        <v>5566</v>
      </c>
      <c r="T4998">
        <v>40.200000000000003</v>
      </c>
      <c r="U4998">
        <v>5</v>
      </c>
      <c r="V4998" s="24">
        <v>0</v>
      </c>
      <c r="W4998">
        <v>18.09</v>
      </c>
      <c r="X4998">
        <v>6</v>
      </c>
      <c r="Y4998" t="s">
        <v>12739</v>
      </c>
      <c r="Z4998">
        <v>2017</v>
      </c>
      <c r="AA4998" t="s">
        <v>12570</v>
      </c>
      <c r="AB4998" t="s">
        <v>12571</v>
      </c>
      <c r="AC4998" t="str">
        <f>IF(Table1_1[[#This Row],[Sales]]&lt;100,"Low",IF(Table1_1[[#This Row],[Sales]]&gt;600,"High","Medium"))</f>
        <v>Low</v>
      </c>
    </row>
    <row r="4999" spans="1:29" x14ac:dyDescent="0.3">
      <c r="A4999">
        <v>9971</v>
      </c>
      <c r="B4999" t="s">
        <v>11793</v>
      </c>
      <c r="C4999" s="14" t="s">
        <v>9892</v>
      </c>
      <c r="D4999" s="14">
        <v>42042</v>
      </c>
      <c r="E4999" s="15">
        <v>42183</v>
      </c>
      <c r="F4999" s="15">
        <v>42187</v>
      </c>
      <c r="G4999" t="s">
        <v>51</v>
      </c>
      <c r="H4999" t="s">
        <v>866</v>
      </c>
      <c r="I4999" t="s">
        <v>867</v>
      </c>
      <c r="J4999" t="s">
        <v>108</v>
      </c>
      <c r="K4999" t="s">
        <v>26</v>
      </c>
      <c r="L4999" t="s">
        <v>4287</v>
      </c>
      <c r="M4999" t="s">
        <v>1434</v>
      </c>
      <c r="N4999">
        <v>30080</v>
      </c>
      <c r="O4999" t="s">
        <v>29</v>
      </c>
      <c r="P4999" t="s">
        <v>4333</v>
      </c>
      <c r="Q4999" t="s">
        <v>46</v>
      </c>
      <c r="R4999" t="s">
        <v>77</v>
      </c>
      <c r="S4999" t="s">
        <v>4334</v>
      </c>
      <c r="T4999">
        <v>119.56</v>
      </c>
      <c r="U4999">
        <v>2</v>
      </c>
      <c r="V4999" s="24">
        <v>0</v>
      </c>
      <c r="W4999">
        <v>54.997599999999998</v>
      </c>
      <c r="X4999">
        <v>4</v>
      </c>
      <c r="Y4999" t="s">
        <v>12736</v>
      </c>
      <c r="Z4999">
        <v>2015</v>
      </c>
      <c r="AA4999" t="s">
        <v>12004</v>
      </c>
      <c r="AB4999" t="s">
        <v>12005</v>
      </c>
      <c r="AC4999" t="str">
        <f>IF(Table1_1[[#This Row],[Sales]]&lt;100,"Low",IF(Table1_1[[#This Row],[Sales]]&gt;600,"High","Medium"))</f>
        <v>Medium</v>
      </c>
    </row>
    <row r="5000" spans="1:29" x14ac:dyDescent="0.3">
      <c r="A5000">
        <v>9973</v>
      </c>
      <c r="B5000" t="s">
        <v>11794</v>
      </c>
      <c r="C5000" s="14">
        <v>42683</v>
      </c>
      <c r="D5000" s="14" t="s">
        <v>454</v>
      </c>
      <c r="E5000" s="15">
        <v>42624</v>
      </c>
      <c r="F5000" s="15">
        <v>42630</v>
      </c>
      <c r="G5000" t="s">
        <v>51</v>
      </c>
      <c r="H5000" t="s">
        <v>564</v>
      </c>
      <c r="I5000" t="s">
        <v>565</v>
      </c>
      <c r="J5000" t="s">
        <v>25</v>
      </c>
      <c r="K5000" t="s">
        <v>26</v>
      </c>
      <c r="L5000" t="s">
        <v>205</v>
      </c>
      <c r="M5000" t="s">
        <v>110</v>
      </c>
      <c r="N5000">
        <v>77041</v>
      </c>
      <c r="O5000" t="s">
        <v>111</v>
      </c>
      <c r="P5000" t="s">
        <v>2793</v>
      </c>
      <c r="Q5000" t="s">
        <v>46</v>
      </c>
      <c r="R5000" t="s">
        <v>192</v>
      </c>
      <c r="S5000" t="s">
        <v>2794</v>
      </c>
      <c r="T5000">
        <v>99.567999999999998</v>
      </c>
      <c r="U5000">
        <v>2</v>
      </c>
      <c r="V5000" s="24">
        <v>0.2</v>
      </c>
      <c r="W5000">
        <v>33.604199999999999</v>
      </c>
      <c r="X5000">
        <v>6</v>
      </c>
      <c r="Y5000" t="s">
        <v>12743</v>
      </c>
      <c r="Z5000">
        <v>2016</v>
      </c>
      <c r="AA5000" t="s">
        <v>11947</v>
      </c>
      <c r="AB5000" t="s">
        <v>11948</v>
      </c>
      <c r="AC5000" t="str">
        <f>IF(Table1_1[[#This Row],[Sales]]&lt;100,"Low",IF(Table1_1[[#This Row],[Sales]]&gt;600,"High","Medium"))</f>
        <v>Low</v>
      </c>
    </row>
    <row r="5001" spans="1:29" x14ac:dyDescent="0.3">
      <c r="A5001">
        <v>9974</v>
      </c>
      <c r="B5001" t="s">
        <v>11795</v>
      </c>
      <c r="C5001" s="14">
        <v>42533</v>
      </c>
      <c r="D5001" s="14">
        <v>42655</v>
      </c>
      <c r="E5001" s="15">
        <v>42710</v>
      </c>
      <c r="F5001" s="15">
        <v>42714</v>
      </c>
      <c r="G5001" t="s">
        <v>51</v>
      </c>
      <c r="H5001" t="s">
        <v>3785</v>
      </c>
      <c r="I5001" t="s">
        <v>3786</v>
      </c>
      <c r="J5001" t="s">
        <v>108</v>
      </c>
      <c r="K5001" t="s">
        <v>26</v>
      </c>
      <c r="L5001" t="s">
        <v>42</v>
      </c>
      <c r="M5001" t="s">
        <v>43</v>
      </c>
      <c r="N5001">
        <v>90032</v>
      </c>
      <c r="O5001" t="s">
        <v>44</v>
      </c>
      <c r="P5001" t="s">
        <v>9731</v>
      </c>
      <c r="Q5001" t="s">
        <v>73</v>
      </c>
      <c r="R5001" t="s">
        <v>74</v>
      </c>
      <c r="S5001" t="s">
        <v>9732</v>
      </c>
      <c r="T5001">
        <v>271.95999999999998</v>
      </c>
      <c r="U5001">
        <v>5</v>
      </c>
      <c r="V5001" s="24">
        <v>0.2</v>
      </c>
      <c r="W5001">
        <v>27.196000000000002</v>
      </c>
      <c r="X5001">
        <v>4</v>
      </c>
      <c r="Y5001" t="s">
        <v>12739</v>
      </c>
      <c r="Z5001">
        <v>2016</v>
      </c>
      <c r="AA5001" t="s">
        <v>12405</v>
      </c>
      <c r="AB5001" t="s">
        <v>12406</v>
      </c>
      <c r="AC5001" t="str">
        <f>IF(Table1_1[[#This Row],[Sales]]&lt;100,"Low",IF(Table1_1[[#This Row],[Sales]]&gt;600,"High","Medium"))</f>
        <v>Medium</v>
      </c>
    </row>
    <row r="5002" spans="1:29" x14ac:dyDescent="0.3">
      <c r="A5002">
        <v>9981</v>
      </c>
      <c r="B5002" t="s">
        <v>11796</v>
      </c>
      <c r="C5002" s="14">
        <v>42164</v>
      </c>
      <c r="D5002" s="14">
        <v>42256</v>
      </c>
      <c r="E5002" s="15">
        <v>42253</v>
      </c>
      <c r="F5002" s="15">
        <v>42256</v>
      </c>
      <c r="G5002" t="s">
        <v>22</v>
      </c>
      <c r="H5002" t="s">
        <v>4902</v>
      </c>
      <c r="I5002" t="s">
        <v>4903</v>
      </c>
      <c r="J5002" t="s">
        <v>25</v>
      </c>
      <c r="K5002" t="s">
        <v>26</v>
      </c>
      <c r="L5002" t="s">
        <v>4817</v>
      </c>
      <c r="M5002" t="s">
        <v>835</v>
      </c>
      <c r="N5002">
        <v>70506</v>
      </c>
      <c r="O5002" t="s">
        <v>29</v>
      </c>
      <c r="P5002" t="s">
        <v>4318</v>
      </c>
      <c r="Q5002" t="s">
        <v>31</v>
      </c>
      <c r="R5002" t="s">
        <v>57</v>
      </c>
      <c r="S5002" t="s">
        <v>3715</v>
      </c>
      <c r="T5002">
        <v>85.98</v>
      </c>
      <c r="U5002">
        <v>1</v>
      </c>
      <c r="V5002" s="24">
        <v>0</v>
      </c>
      <c r="W5002">
        <v>22.354800000000001</v>
      </c>
      <c r="X5002">
        <v>3</v>
      </c>
      <c r="Y5002" t="s">
        <v>12743</v>
      </c>
      <c r="Z5002">
        <v>2015</v>
      </c>
      <c r="AA5002" t="s">
        <v>12464</v>
      </c>
      <c r="AB5002" t="s">
        <v>12519</v>
      </c>
      <c r="AC5002" t="str">
        <f>IF(Table1_1[[#This Row],[Sales]]&lt;100,"Low",IF(Table1_1[[#This Row],[Sales]]&gt;600,"High","Medium"))</f>
        <v>Low</v>
      </c>
    </row>
    <row r="5003" spans="1:29" x14ac:dyDescent="0.3">
      <c r="A5003">
        <v>9982</v>
      </c>
      <c r="B5003" t="s">
        <v>11797</v>
      </c>
      <c r="C5003" s="14">
        <v>42802</v>
      </c>
      <c r="D5003" s="14">
        <v>42894</v>
      </c>
      <c r="E5003" s="15">
        <v>42950</v>
      </c>
      <c r="F5003" s="15">
        <v>42953</v>
      </c>
      <c r="G5003" t="s">
        <v>209</v>
      </c>
      <c r="H5003" t="s">
        <v>312</v>
      </c>
      <c r="I5003" t="s">
        <v>313</v>
      </c>
      <c r="J5003" t="s">
        <v>25</v>
      </c>
      <c r="K5003" t="s">
        <v>26</v>
      </c>
      <c r="L5003" t="s">
        <v>846</v>
      </c>
      <c r="M5003" t="s">
        <v>567</v>
      </c>
      <c r="N5003">
        <v>45014</v>
      </c>
      <c r="O5003" t="s">
        <v>161</v>
      </c>
      <c r="P5003" t="s">
        <v>2729</v>
      </c>
      <c r="Q5003" t="s">
        <v>46</v>
      </c>
      <c r="R5003" t="s">
        <v>47</v>
      </c>
      <c r="S5003" t="s">
        <v>2730</v>
      </c>
      <c r="T5003">
        <v>16.52</v>
      </c>
      <c r="U5003">
        <v>5</v>
      </c>
      <c r="V5003" s="24">
        <v>0.2</v>
      </c>
      <c r="W5003">
        <v>5.3689999999999998</v>
      </c>
      <c r="X5003">
        <v>3</v>
      </c>
      <c r="Y5003" t="s">
        <v>12741</v>
      </c>
      <c r="Z5003">
        <v>2017</v>
      </c>
      <c r="AA5003" t="s">
        <v>11899</v>
      </c>
      <c r="AB5003" t="s">
        <v>11900</v>
      </c>
      <c r="AC5003" t="str">
        <f>IF(Table1_1[[#This Row],[Sales]]&lt;100,"Low",IF(Table1_1[[#This Row],[Sales]]&gt;600,"High","Medium"))</f>
        <v>Low</v>
      </c>
    </row>
    <row r="5004" spans="1:29" x14ac:dyDescent="0.3">
      <c r="A5004">
        <v>9983</v>
      </c>
      <c r="B5004" t="s">
        <v>11798</v>
      </c>
      <c r="C5004" s="14" t="s">
        <v>455</v>
      </c>
      <c r="D5004" s="14" t="s">
        <v>1487</v>
      </c>
      <c r="E5004" s="15">
        <v>42635</v>
      </c>
      <c r="F5004" s="15">
        <v>42641</v>
      </c>
      <c r="G5004" t="s">
        <v>51</v>
      </c>
      <c r="H5004" t="s">
        <v>564</v>
      </c>
      <c r="I5004" t="s">
        <v>565</v>
      </c>
      <c r="J5004" t="s">
        <v>25</v>
      </c>
      <c r="K5004" t="s">
        <v>26</v>
      </c>
      <c r="L5004" t="s">
        <v>7196</v>
      </c>
      <c r="M5004" t="s">
        <v>269</v>
      </c>
      <c r="N5004">
        <v>49505</v>
      </c>
      <c r="O5004" t="s">
        <v>111</v>
      </c>
      <c r="P5004" t="s">
        <v>3225</v>
      </c>
      <c r="Q5004" t="s">
        <v>46</v>
      </c>
      <c r="R5004" t="s">
        <v>94</v>
      </c>
      <c r="S5004" t="s">
        <v>3226</v>
      </c>
      <c r="T5004">
        <v>35.56</v>
      </c>
      <c r="U5004">
        <v>7</v>
      </c>
      <c r="V5004" s="24">
        <v>0</v>
      </c>
      <c r="W5004">
        <v>16.713200000000001</v>
      </c>
      <c r="X5004">
        <v>6</v>
      </c>
      <c r="Y5004" t="s">
        <v>12743</v>
      </c>
      <c r="Z5004">
        <v>2016</v>
      </c>
      <c r="AA5004" t="s">
        <v>11947</v>
      </c>
      <c r="AB5004" t="s">
        <v>11948</v>
      </c>
      <c r="AC5004" t="str">
        <f>IF(Table1_1[[#This Row],[Sales]]&lt;100,"Low",IF(Table1_1[[#This Row],[Sales]]&gt;600,"High","Medium"))</f>
        <v>Low</v>
      </c>
    </row>
    <row r="5005" spans="1:29" x14ac:dyDescent="0.3">
      <c r="A5005">
        <v>9985</v>
      </c>
      <c r="B5005" t="s">
        <v>11799</v>
      </c>
      <c r="C5005" s="14" t="s">
        <v>2547</v>
      </c>
      <c r="D5005" s="14" t="s">
        <v>2792</v>
      </c>
      <c r="E5005" s="15">
        <v>42141</v>
      </c>
      <c r="F5005" s="15">
        <v>42147</v>
      </c>
      <c r="G5005" t="s">
        <v>51</v>
      </c>
      <c r="H5005" t="s">
        <v>2216</v>
      </c>
      <c r="I5005" t="s">
        <v>2217</v>
      </c>
      <c r="J5005" t="s">
        <v>25</v>
      </c>
      <c r="K5005" t="s">
        <v>26</v>
      </c>
      <c r="L5005" t="s">
        <v>1320</v>
      </c>
      <c r="M5005" t="s">
        <v>303</v>
      </c>
      <c r="N5005">
        <v>11561</v>
      </c>
      <c r="O5005" t="s">
        <v>161</v>
      </c>
      <c r="P5005" t="s">
        <v>1624</v>
      </c>
      <c r="Q5005" t="s">
        <v>46</v>
      </c>
      <c r="R5005" t="s">
        <v>47</v>
      </c>
      <c r="S5005" t="s">
        <v>1625</v>
      </c>
      <c r="T5005">
        <v>31.5</v>
      </c>
      <c r="U5005">
        <v>10</v>
      </c>
      <c r="V5005" s="24">
        <v>0</v>
      </c>
      <c r="W5005">
        <v>15.12</v>
      </c>
      <c r="X5005">
        <v>6</v>
      </c>
      <c r="Y5005" t="s">
        <v>12740</v>
      </c>
      <c r="Z5005">
        <v>2015</v>
      </c>
      <c r="AA5005" t="s">
        <v>12029</v>
      </c>
      <c r="AB5005" t="s">
        <v>12106</v>
      </c>
      <c r="AC5005" t="str">
        <f>IF(Table1_1[[#This Row],[Sales]]&lt;100,"Low",IF(Table1_1[[#This Row],[Sales]]&gt;600,"High","Medium"))</f>
        <v>Low</v>
      </c>
    </row>
    <row r="5006" spans="1:29" x14ac:dyDescent="0.3">
      <c r="A5006">
        <v>9987</v>
      </c>
      <c r="B5006" t="s">
        <v>11800</v>
      </c>
      <c r="C5006" s="14" t="s">
        <v>3038</v>
      </c>
      <c r="D5006" s="14">
        <v>42439</v>
      </c>
      <c r="E5006" s="15">
        <v>42642</v>
      </c>
      <c r="F5006" s="15">
        <v>42646</v>
      </c>
      <c r="G5006" t="s">
        <v>51</v>
      </c>
      <c r="H5006" t="s">
        <v>5795</v>
      </c>
      <c r="I5006" t="s">
        <v>5796</v>
      </c>
      <c r="J5006" t="s">
        <v>25</v>
      </c>
      <c r="K5006" t="s">
        <v>26</v>
      </c>
      <c r="L5006" t="s">
        <v>42</v>
      </c>
      <c r="M5006" t="s">
        <v>43</v>
      </c>
      <c r="N5006">
        <v>90008</v>
      </c>
      <c r="O5006" t="s">
        <v>44</v>
      </c>
      <c r="P5006" t="s">
        <v>7241</v>
      </c>
      <c r="Q5006" t="s">
        <v>73</v>
      </c>
      <c r="R5006" t="s">
        <v>178</v>
      </c>
      <c r="S5006" t="s">
        <v>7242</v>
      </c>
      <c r="T5006">
        <v>36.24</v>
      </c>
      <c r="U5006">
        <v>1</v>
      </c>
      <c r="V5006" s="24">
        <v>0</v>
      </c>
      <c r="W5006">
        <v>15.220800000000001</v>
      </c>
      <c r="X5006">
        <v>4</v>
      </c>
      <c r="Y5006" t="s">
        <v>12743</v>
      </c>
      <c r="Z5006">
        <v>2016</v>
      </c>
      <c r="AA5006" t="s">
        <v>12577</v>
      </c>
      <c r="AB5006" t="s">
        <v>12578</v>
      </c>
      <c r="AC5006" t="str">
        <f>IF(Table1_1[[#This Row],[Sales]]&lt;100,"Low",IF(Table1_1[[#This Row],[Sales]]&gt;600,"High","Medium"))</f>
        <v>Low</v>
      </c>
    </row>
    <row r="5007" spans="1:29" x14ac:dyDescent="0.3">
      <c r="A5007">
        <v>9988</v>
      </c>
      <c r="B5007" t="s">
        <v>11801</v>
      </c>
      <c r="C5007" s="14" t="s">
        <v>2300</v>
      </c>
      <c r="D5007" s="14" t="s">
        <v>3501</v>
      </c>
      <c r="E5007" s="15">
        <v>43056</v>
      </c>
      <c r="F5007" s="15">
        <v>43060</v>
      </c>
      <c r="G5007" t="s">
        <v>51</v>
      </c>
      <c r="H5007" t="s">
        <v>241</v>
      </c>
      <c r="I5007" t="s">
        <v>242</v>
      </c>
      <c r="J5007" t="s">
        <v>41</v>
      </c>
      <c r="K5007" t="s">
        <v>26</v>
      </c>
      <c r="L5007" t="s">
        <v>8520</v>
      </c>
      <c r="M5007" t="s">
        <v>1434</v>
      </c>
      <c r="N5007">
        <v>30605</v>
      </c>
      <c r="O5007" t="s">
        <v>29</v>
      </c>
      <c r="P5007" t="s">
        <v>7757</v>
      </c>
      <c r="Q5007" t="s">
        <v>73</v>
      </c>
      <c r="R5007" t="s">
        <v>178</v>
      </c>
      <c r="S5007" t="s">
        <v>7758</v>
      </c>
      <c r="T5007">
        <v>79.989999999999995</v>
      </c>
      <c r="U5007">
        <v>1</v>
      </c>
      <c r="V5007" s="24">
        <v>0</v>
      </c>
      <c r="W5007">
        <v>28.796399999999998</v>
      </c>
      <c r="X5007">
        <v>4</v>
      </c>
      <c r="Y5007" t="s">
        <v>12735</v>
      </c>
      <c r="Z5007">
        <v>2017</v>
      </c>
      <c r="AA5007" t="s">
        <v>11886</v>
      </c>
      <c r="AB5007" t="s">
        <v>11887</v>
      </c>
      <c r="AC5007" t="str">
        <f>IF(Table1_1[[#This Row],[Sales]]&lt;100,"Low",IF(Table1_1[[#This Row],[Sales]]&gt;600,"High","Medium"))</f>
        <v>Low</v>
      </c>
    </row>
    <row r="5008" spans="1:29" x14ac:dyDescent="0.3">
      <c r="A5008">
        <v>9990</v>
      </c>
      <c r="B5008" t="s">
        <v>11802</v>
      </c>
      <c r="C5008" s="14" t="s">
        <v>8987</v>
      </c>
      <c r="D5008" s="14" t="s">
        <v>11329</v>
      </c>
      <c r="E5008" s="15">
        <v>41660</v>
      </c>
      <c r="F5008" s="15">
        <v>41662</v>
      </c>
      <c r="G5008" t="s">
        <v>22</v>
      </c>
      <c r="H5008" t="s">
        <v>4574</v>
      </c>
      <c r="I5008" t="s">
        <v>4575</v>
      </c>
      <c r="J5008" t="s">
        <v>25</v>
      </c>
      <c r="K5008" t="s">
        <v>26</v>
      </c>
      <c r="L5008" t="s">
        <v>1598</v>
      </c>
      <c r="M5008" t="s">
        <v>55</v>
      </c>
      <c r="N5008">
        <v>33180</v>
      </c>
      <c r="O5008" t="s">
        <v>29</v>
      </c>
      <c r="P5008" t="s">
        <v>5290</v>
      </c>
      <c r="Q5008" t="s">
        <v>31</v>
      </c>
      <c r="R5008" t="s">
        <v>67</v>
      </c>
      <c r="S5008" t="s">
        <v>5291</v>
      </c>
      <c r="T5008">
        <v>25.248000000000001</v>
      </c>
      <c r="U5008">
        <v>3</v>
      </c>
      <c r="V5008" s="24">
        <v>0.2</v>
      </c>
      <c r="W5008">
        <v>4.1028000000000002</v>
      </c>
      <c r="X5008">
        <v>2</v>
      </c>
      <c r="Y5008" t="s">
        <v>12744</v>
      </c>
      <c r="Z5008">
        <v>2014</v>
      </c>
      <c r="AA5008" t="s">
        <v>12461</v>
      </c>
      <c r="AB5008" t="s">
        <v>12481</v>
      </c>
      <c r="AC5008" t="str">
        <f>IF(Table1_1[[#This Row],[Sales]]&lt;100,"Low",IF(Table1_1[[#This Row],[Sales]]&gt;600,"High","Medium"))</f>
        <v>Low</v>
      </c>
    </row>
    <row r="5009" spans="1:29" x14ac:dyDescent="0.3">
      <c r="A5009">
        <v>9991</v>
      </c>
      <c r="B5009" t="s">
        <v>11803</v>
      </c>
      <c r="C5009" s="14" t="s">
        <v>3854</v>
      </c>
      <c r="D5009" s="14">
        <v>42797</v>
      </c>
      <c r="E5009" s="15">
        <v>42792</v>
      </c>
      <c r="F5009" s="15">
        <v>42797</v>
      </c>
      <c r="G5009" t="s">
        <v>51</v>
      </c>
      <c r="H5009" t="s">
        <v>727</v>
      </c>
      <c r="I5009" t="s">
        <v>728</v>
      </c>
      <c r="J5009" t="s">
        <v>25</v>
      </c>
      <c r="K5009" t="s">
        <v>26</v>
      </c>
      <c r="L5009" t="s">
        <v>1935</v>
      </c>
      <c r="M5009" t="s">
        <v>43</v>
      </c>
      <c r="N5009">
        <v>92627</v>
      </c>
      <c r="O5009" t="s">
        <v>44</v>
      </c>
      <c r="P5009" t="s">
        <v>9332</v>
      </c>
      <c r="Q5009" t="s">
        <v>31</v>
      </c>
      <c r="R5009" t="s">
        <v>67</v>
      </c>
      <c r="S5009" t="s">
        <v>9333</v>
      </c>
      <c r="T5009">
        <v>91.96</v>
      </c>
      <c r="U5009">
        <v>2</v>
      </c>
      <c r="V5009" s="24">
        <v>0</v>
      </c>
      <c r="W5009">
        <v>15.6332</v>
      </c>
      <c r="X5009">
        <v>5</v>
      </c>
      <c r="Y5009" t="s">
        <v>12746</v>
      </c>
      <c r="Z5009">
        <v>2017</v>
      </c>
      <c r="AA5009" t="s">
        <v>11949</v>
      </c>
      <c r="AB5009" t="s">
        <v>11981</v>
      </c>
      <c r="AC5009" t="str">
        <f>IF(Table1_1[[#This Row],[Sales]]&lt;100,"Low",IF(Table1_1[[#This Row],[Sales]]&gt;600,"High","Medium"))</f>
        <v>Low</v>
      </c>
    </row>
    <row r="5010" spans="1:29" x14ac:dyDescent="0.3">
      <c r="A5010">
        <v>9994</v>
      </c>
      <c r="B5010" t="s">
        <v>11804</v>
      </c>
      <c r="C5010" s="14">
        <v>42830</v>
      </c>
      <c r="D5010" s="14">
        <v>42983</v>
      </c>
      <c r="E5010" s="15">
        <v>42859</v>
      </c>
      <c r="F5010" s="15">
        <v>42864</v>
      </c>
      <c r="G5010" t="s">
        <v>22</v>
      </c>
      <c r="H5010" t="s">
        <v>3996</v>
      </c>
      <c r="I5010" t="s">
        <v>3997</v>
      </c>
      <c r="J5010" t="s">
        <v>25</v>
      </c>
      <c r="K5010" t="s">
        <v>26</v>
      </c>
      <c r="L5010" t="s">
        <v>4489</v>
      </c>
      <c r="M5010" t="s">
        <v>43</v>
      </c>
      <c r="N5010">
        <v>92683</v>
      </c>
      <c r="O5010" t="s">
        <v>44</v>
      </c>
      <c r="P5010" t="s">
        <v>806</v>
      </c>
      <c r="Q5010" t="s">
        <v>46</v>
      </c>
      <c r="R5010" t="s">
        <v>80</v>
      </c>
      <c r="S5010" t="s">
        <v>807</v>
      </c>
      <c r="T5010">
        <v>243.16</v>
      </c>
      <c r="U5010">
        <v>2</v>
      </c>
      <c r="V5010" s="24">
        <v>0</v>
      </c>
      <c r="W5010">
        <v>72.947999999999993</v>
      </c>
      <c r="X5010">
        <v>5</v>
      </c>
      <c r="Y5010" t="s">
        <v>12740</v>
      </c>
      <c r="Z5010">
        <v>2017</v>
      </c>
      <c r="AA5010" t="s">
        <v>12290</v>
      </c>
      <c r="AB5010" t="s">
        <v>12423</v>
      </c>
      <c r="AC5010" t="str">
        <f>IF(Table1_1[[#This Row],[Sales]]&lt;100,"Low",IF(Table1_1[[#This Row],[Sales]]&gt;600,"High","Medium"))</f>
        <v>Medium</v>
      </c>
    </row>
    <row r="5011" spans="1:29" x14ac:dyDescent="0.3">
      <c r="D5011" s="14"/>
      <c r="E5011" s="15"/>
      <c r="F5011" s="15"/>
      <c r="V5011" s="24">
        <f>SUBTOTAL(101,Table1_1[Discount])</f>
        <v>0.15700738670393669</v>
      </c>
      <c r="AC5011" s="17"/>
    </row>
  </sheetData>
  <conditionalFormatting sqref="W2:W5010">
    <cfRule type="cellIs" dxfId="1" priority="4" operator="lessThan">
      <formula>0</formula>
    </cfRule>
  </conditionalFormatting>
  <conditionalFormatting sqref="T2:T5010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85B7237-20C4-4EE7-ABD3-23F874FCB4F8}</x14:id>
        </ext>
      </extLst>
    </cfRule>
  </conditionalFormatting>
  <conditionalFormatting sqref="V2:V5010">
    <cfRule type="expression" dxfId="0" priority="1">
      <formula>$V3&gt;0.2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85B7237-20C4-4EE7-ABD3-23F874FCB4F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T2:T501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13915-C063-48E4-A8B3-79C84BD26E5C}">
  <dimension ref="A2:P54"/>
  <sheetViews>
    <sheetView topLeftCell="E1" workbookViewId="0">
      <selection activeCell="L23" sqref="L23"/>
    </sheetView>
  </sheetViews>
  <sheetFormatPr defaultRowHeight="14.4" x14ac:dyDescent="0.3"/>
  <cols>
    <col min="1" max="1" width="12.5546875" bestFit="1" customWidth="1"/>
    <col min="2" max="2" width="14.109375" bestFit="1" customWidth="1"/>
    <col min="3" max="3" width="12.77734375" bestFit="1" customWidth="1"/>
    <col min="5" max="5" width="17.33203125" bestFit="1" customWidth="1"/>
    <col min="6" max="6" width="15.5546875" bestFit="1" customWidth="1"/>
    <col min="7" max="7" width="13.5546875" bestFit="1" customWidth="1"/>
    <col min="8" max="8" width="11" bestFit="1" customWidth="1"/>
    <col min="9" max="9" width="12" bestFit="1" customWidth="1"/>
    <col min="11" max="11" width="12.5546875" bestFit="1" customWidth="1"/>
    <col min="12" max="12" width="14.88671875" bestFit="1" customWidth="1"/>
    <col min="13" max="13" width="12.109375" bestFit="1" customWidth="1"/>
    <col min="15" max="15" width="12.77734375" bestFit="1" customWidth="1"/>
    <col min="16" max="16" width="14.88671875" bestFit="1" customWidth="1"/>
  </cols>
  <sheetData>
    <row r="2" spans="1:16" ht="15.6" x14ac:dyDescent="0.3">
      <c r="A2" s="20" t="s">
        <v>12755</v>
      </c>
      <c r="B2" s="18"/>
      <c r="C2" s="18"/>
      <c r="E2" s="20" t="s">
        <v>12756</v>
      </c>
      <c r="F2" s="19"/>
      <c r="G2" s="18"/>
      <c r="H2" s="18"/>
      <c r="I2" s="18"/>
      <c r="K2" s="20" t="s">
        <v>12757</v>
      </c>
      <c r="L2" s="18"/>
      <c r="M2" s="18"/>
      <c r="O2" s="20" t="s">
        <v>12758</v>
      </c>
      <c r="P2" s="18"/>
    </row>
    <row r="3" spans="1:16" x14ac:dyDescent="0.3">
      <c r="A3" s="16" t="s">
        <v>12</v>
      </c>
      <c r="B3" t="s">
        <v>12750</v>
      </c>
      <c r="C3" t="s">
        <v>12751</v>
      </c>
      <c r="E3" s="16" t="s">
        <v>12750</v>
      </c>
      <c r="F3" s="16" t="s">
        <v>12752</v>
      </c>
      <c r="K3" s="16" t="s">
        <v>12748</v>
      </c>
      <c r="L3" t="s">
        <v>12753</v>
      </c>
      <c r="M3" t="s">
        <v>12751</v>
      </c>
      <c r="O3" s="16" t="s">
        <v>12748</v>
      </c>
      <c r="P3" t="s">
        <v>12754</v>
      </c>
    </row>
    <row r="4" spans="1:16" x14ac:dyDescent="0.3">
      <c r="A4" s="6" t="s">
        <v>111</v>
      </c>
      <c r="B4" s="17">
        <v>246314.51519999999</v>
      </c>
      <c r="C4" s="17">
        <v>11357.043900000001</v>
      </c>
      <c r="E4" s="16" t="s">
        <v>12748</v>
      </c>
      <c r="F4" t="s">
        <v>31</v>
      </c>
      <c r="G4" t="s">
        <v>46</v>
      </c>
      <c r="H4" t="s">
        <v>73</v>
      </c>
      <c r="I4" t="s">
        <v>12749</v>
      </c>
      <c r="K4" s="6" t="s">
        <v>178</v>
      </c>
      <c r="L4" s="17">
        <v>60.800000000000324</v>
      </c>
      <c r="M4" s="17">
        <v>41936.635699999999</v>
      </c>
      <c r="O4" s="6" t="s">
        <v>209</v>
      </c>
      <c r="P4" s="17">
        <v>5693</v>
      </c>
    </row>
    <row r="5" spans="1:16" x14ac:dyDescent="0.3">
      <c r="A5" s="6" t="s">
        <v>161</v>
      </c>
      <c r="B5" s="17">
        <v>330694.62599999999</v>
      </c>
      <c r="C5" s="17">
        <v>52445.630700000002</v>
      </c>
      <c r="E5" s="6" t="s">
        <v>406</v>
      </c>
      <c r="F5" s="17">
        <v>6332.48</v>
      </c>
      <c r="G5" s="17">
        <v>4209.08</v>
      </c>
      <c r="H5" s="17">
        <v>8969.08</v>
      </c>
      <c r="I5" s="17">
        <v>19510.64</v>
      </c>
      <c r="K5" s="6" t="s">
        <v>80</v>
      </c>
      <c r="L5" s="17">
        <v>77.600000000000023</v>
      </c>
      <c r="M5" s="17">
        <v>18138.005399999998</v>
      </c>
      <c r="O5" s="6" t="s">
        <v>1455</v>
      </c>
      <c r="P5" s="17">
        <v>1960</v>
      </c>
    </row>
    <row r="6" spans="1:16" x14ac:dyDescent="0.3">
      <c r="A6" s="6" t="s">
        <v>29</v>
      </c>
      <c r="B6" s="17">
        <v>190409.226</v>
      </c>
      <c r="C6" s="17">
        <v>21292.624100000001</v>
      </c>
      <c r="E6" s="6" t="s">
        <v>351</v>
      </c>
      <c r="F6" s="17">
        <v>13525.290999999999</v>
      </c>
      <c r="G6" s="17">
        <v>10005.825000000001</v>
      </c>
      <c r="H6" s="17">
        <v>11750.885</v>
      </c>
      <c r="I6" s="17">
        <v>35282.000999999997</v>
      </c>
      <c r="K6" s="6" t="s">
        <v>70</v>
      </c>
      <c r="L6" s="17">
        <v>59.600000000000307</v>
      </c>
      <c r="M6" s="17">
        <v>6527.7870000000003</v>
      </c>
      <c r="O6" s="6" t="s">
        <v>22</v>
      </c>
      <c r="P6" s="17">
        <v>7423</v>
      </c>
    </row>
    <row r="7" spans="1:16" x14ac:dyDescent="0.3">
      <c r="A7" s="6" t="s">
        <v>44</v>
      </c>
      <c r="B7" s="17">
        <v>332443.70549999998</v>
      </c>
      <c r="C7" s="17">
        <v>47420.4444</v>
      </c>
      <c r="E7" s="6" t="s">
        <v>1929</v>
      </c>
      <c r="F7" s="17">
        <v>3187.55</v>
      </c>
      <c r="G7" s="17">
        <v>4565.33</v>
      </c>
      <c r="H7" s="17">
        <v>3925.25</v>
      </c>
      <c r="I7" s="17">
        <v>11678.13</v>
      </c>
      <c r="K7" s="6" t="s">
        <v>77</v>
      </c>
      <c r="L7" s="17">
        <v>566.99999999999773</v>
      </c>
      <c r="M7" s="17">
        <v>30221.763299999999</v>
      </c>
      <c r="O7" s="6" t="s">
        <v>51</v>
      </c>
      <c r="P7" s="17">
        <v>22797</v>
      </c>
    </row>
    <row r="8" spans="1:16" x14ac:dyDescent="0.3">
      <c r="A8" s="6" t="s">
        <v>12749</v>
      </c>
      <c r="B8" s="25">
        <v>1099862.0726999999</v>
      </c>
      <c r="C8" s="25">
        <v>132515.74309999999</v>
      </c>
      <c r="E8" s="6" t="s">
        <v>43</v>
      </c>
      <c r="F8" s="17">
        <v>156064.60149999999</v>
      </c>
      <c r="G8" s="17">
        <v>142351.948</v>
      </c>
      <c r="H8" s="17">
        <v>159271.08199999999</v>
      </c>
      <c r="I8" s="17">
        <v>457687.63150000002</v>
      </c>
      <c r="K8" s="6" t="s">
        <v>32</v>
      </c>
      <c r="L8" s="17">
        <v>48.14</v>
      </c>
      <c r="M8" s="17">
        <v>-3472.556</v>
      </c>
      <c r="O8" s="6" t="s">
        <v>12749</v>
      </c>
      <c r="P8" s="17">
        <v>37873</v>
      </c>
    </row>
    <row r="9" spans="1:16" x14ac:dyDescent="0.3">
      <c r="E9" s="6" t="s">
        <v>519</v>
      </c>
      <c r="F9" s="17">
        <v>13243.037</v>
      </c>
      <c r="G9" s="17">
        <v>7898.7520000000004</v>
      </c>
      <c r="H9" s="17">
        <v>10966.329</v>
      </c>
      <c r="I9" s="17">
        <v>32108.117999999999</v>
      </c>
      <c r="K9" s="6" t="s">
        <v>35</v>
      </c>
      <c r="L9" s="17">
        <v>105</v>
      </c>
      <c r="M9" s="17">
        <v>26590.166300000001</v>
      </c>
    </row>
    <row r="10" spans="1:16" x14ac:dyDescent="0.3">
      <c r="E10" s="6" t="s">
        <v>847</v>
      </c>
      <c r="F10" s="17">
        <v>5174.9870000000001</v>
      </c>
      <c r="G10" s="17">
        <v>5418.34</v>
      </c>
      <c r="H10" s="17">
        <v>2791.03</v>
      </c>
      <c r="I10" s="17">
        <v>13384.357</v>
      </c>
      <c r="K10" s="6" t="s">
        <v>1368</v>
      </c>
      <c r="L10" s="17">
        <v>11</v>
      </c>
      <c r="M10" s="17">
        <v>55617.8249</v>
      </c>
    </row>
    <row r="11" spans="1:16" x14ac:dyDescent="0.3">
      <c r="E11" s="6" t="s">
        <v>278</v>
      </c>
      <c r="F11" s="17">
        <v>4759.3190000000004</v>
      </c>
      <c r="G11" s="17">
        <v>8129.53</v>
      </c>
      <c r="H11" s="17">
        <v>14562.22</v>
      </c>
      <c r="I11" s="17">
        <v>27451.069</v>
      </c>
      <c r="K11" s="6" t="s">
        <v>192</v>
      </c>
      <c r="L11" s="17">
        <v>20.399999999999959</v>
      </c>
      <c r="M11" s="17">
        <v>6964.1767</v>
      </c>
    </row>
    <row r="12" spans="1:16" x14ac:dyDescent="0.3">
      <c r="E12" s="6" t="s">
        <v>3448</v>
      </c>
      <c r="F12" s="17">
        <v>1346.58</v>
      </c>
      <c r="G12" s="17">
        <v>138.52000000000001</v>
      </c>
      <c r="H12" s="17">
        <v>1379.92</v>
      </c>
      <c r="I12" s="17">
        <v>2865.02</v>
      </c>
      <c r="K12" s="6" t="s">
        <v>305</v>
      </c>
      <c r="L12" s="17">
        <v>17.799999999999969</v>
      </c>
      <c r="M12" s="17">
        <v>949.51819999999998</v>
      </c>
    </row>
    <row r="13" spans="1:16" x14ac:dyDescent="0.3">
      <c r="E13" s="6" t="s">
        <v>55</v>
      </c>
      <c r="F13" s="17">
        <v>22987.038</v>
      </c>
      <c r="G13" s="17">
        <v>19518.633999999998</v>
      </c>
      <c r="H13" s="17">
        <v>46968.036</v>
      </c>
      <c r="I13" s="17">
        <v>89473.707999999999</v>
      </c>
      <c r="K13" s="6" t="s">
        <v>67</v>
      </c>
      <c r="L13" s="17">
        <v>132.4</v>
      </c>
      <c r="M13" s="17">
        <v>13059.143599999999</v>
      </c>
    </row>
    <row r="14" spans="1:16" x14ac:dyDescent="0.3">
      <c r="E14" s="6" t="s">
        <v>1434</v>
      </c>
      <c r="F14" s="17">
        <v>8321.48</v>
      </c>
      <c r="G14" s="17">
        <v>26715.81</v>
      </c>
      <c r="H14" s="17">
        <v>14058.55</v>
      </c>
      <c r="I14" s="17">
        <v>49095.839999999997</v>
      </c>
      <c r="K14" s="6" t="s">
        <v>47</v>
      </c>
      <c r="L14" s="17">
        <v>24.999999999999943</v>
      </c>
      <c r="M14" s="17">
        <v>5546.2539999999999</v>
      </c>
    </row>
    <row r="15" spans="1:16" x14ac:dyDescent="0.3">
      <c r="E15" s="6" t="s">
        <v>6979</v>
      </c>
      <c r="F15" s="17">
        <v>2595.482</v>
      </c>
      <c r="G15" s="17">
        <v>949.50599999999997</v>
      </c>
      <c r="H15" s="17">
        <v>837.49800000000005</v>
      </c>
      <c r="I15" s="17">
        <v>4382.4859999999999</v>
      </c>
      <c r="K15" s="6" t="s">
        <v>771</v>
      </c>
      <c r="L15" s="17">
        <v>35.199999999999967</v>
      </c>
      <c r="M15" s="17">
        <v>3384.7568999999999</v>
      </c>
    </row>
    <row r="16" spans="1:16" x14ac:dyDescent="0.3">
      <c r="E16" s="6" t="s">
        <v>235</v>
      </c>
      <c r="F16" s="17">
        <v>28274.522000000001</v>
      </c>
      <c r="G16" s="17">
        <v>19907.905999999999</v>
      </c>
      <c r="H16" s="17">
        <v>31983.672999999999</v>
      </c>
      <c r="I16" s="17">
        <v>80166.100999999995</v>
      </c>
      <c r="K16" s="6" t="s">
        <v>94</v>
      </c>
      <c r="L16" s="17">
        <v>102.60000000000092</v>
      </c>
      <c r="M16" s="17">
        <v>34053.569300000003</v>
      </c>
    </row>
    <row r="17" spans="5:13" x14ac:dyDescent="0.3">
      <c r="E17" s="6" t="s">
        <v>289</v>
      </c>
      <c r="F17" s="17">
        <v>11496.71</v>
      </c>
      <c r="G17" s="17">
        <v>15735.4</v>
      </c>
      <c r="H17" s="17">
        <v>26323.25</v>
      </c>
      <c r="I17" s="17">
        <v>53555.360000000001</v>
      </c>
      <c r="K17" s="6" t="s">
        <v>74</v>
      </c>
      <c r="L17" s="17">
        <v>137.40000000000083</v>
      </c>
      <c r="M17" s="17">
        <v>44515.730600000003</v>
      </c>
    </row>
    <row r="18" spans="5:13" x14ac:dyDescent="0.3">
      <c r="E18" s="6" t="s">
        <v>557</v>
      </c>
      <c r="F18" s="17">
        <v>2642.31</v>
      </c>
      <c r="G18" s="17">
        <v>783.15</v>
      </c>
      <c r="H18" s="17">
        <v>1154.3</v>
      </c>
      <c r="I18" s="17">
        <v>4579.76</v>
      </c>
      <c r="K18" s="6" t="s">
        <v>60</v>
      </c>
      <c r="L18" s="17">
        <v>63.200000000000358</v>
      </c>
      <c r="M18" s="17">
        <v>21278.826400000002</v>
      </c>
    </row>
    <row r="19" spans="5:13" x14ac:dyDescent="0.3">
      <c r="E19" s="6" t="s">
        <v>5106</v>
      </c>
      <c r="F19" s="17">
        <v>111.12</v>
      </c>
      <c r="G19" s="17">
        <v>1954.15</v>
      </c>
      <c r="H19" s="17">
        <v>849.04</v>
      </c>
      <c r="I19" s="17">
        <v>2914.31</v>
      </c>
      <c r="K19" s="6" t="s">
        <v>654</v>
      </c>
      <c r="L19" s="17">
        <v>14.59999999999998</v>
      </c>
      <c r="M19" s="17">
        <v>-1189.0995</v>
      </c>
    </row>
    <row r="20" spans="5:13" x14ac:dyDescent="0.3">
      <c r="E20" s="6" t="s">
        <v>28</v>
      </c>
      <c r="F20" s="17">
        <v>12126.84</v>
      </c>
      <c r="G20" s="17">
        <v>11894.27</v>
      </c>
      <c r="H20" s="17">
        <v>12570.64</v>
      </c>
      <c r="I20" s="17">
        <v>36591.75</v>
      </c>
      <c r="K20" s="6" t="s">
        <v>57</v>
      </c>
      <c r="L20" s="17">
        <v>83.350000000000065</v>
      </c>
      <c r="M20" s="17">
        <v>-17725.481100000001</v>
      </c>
    </row>
    <row r="21" spans="5:13" x14ac:dyDescent="0.3">
      <c r="E21" s="6" t="s">
        <v>835</v>
      </c>
      <c r="F21" s="17">
        <v>2963.03</v>
      </c>
      <c r="G21" s="17">
        <v>3423.16</v>
      </c>
      <c r="H21" s="17">
        <v>2830.84</v>
      </c>
      <c r="I21" s="17">
        <v>9217.0300000000007</v>
      </c>
      <c r="K21" s="6" t="s">
        <v>12749</v>
      </c>
      <c r="L21" s="17">
        <v>1561.0900000000954</v>
      </c>
      <c r="M21" s="17">
        <v>286397.02169999998</v>
      </c>
    </row>
    <row r="22" spans="5:13" x14ac:dyDescent="0.3">
      <c r="E22" s="6" t="s">
        <v>5880</v>
      </c>
      <c r="F22" s="17">
        <v>109.48</v>
      </c>
      <c r="G22" s="17">
        <v>399.8</v>
      </c>
      <c r="H22" s="17">
        <v>761.25</v>
      </c>
      <c r="I22" s="17">
        <v>1270.53</v>
      </c>
    </row>
    <row r="23" spans="5:13" x14ac:dyDescent="0.3">
      <c r="E23" s="6" t="s">
        <v>3109</v>
      </c>
      <c r="F23" s="17">
        <v>9149.2530000000006</v>
      </c>
      <c r="G23" s="17">
        <v>10390.23</v>
      </c>
      <c r="H23" s="17">
        <v>4166.04</v>
      </c>
      <c r="I23" s="17">
        <v>23705.523000000001</v>
      </c>
      <c r="K23" s="6" t="s">
        <v>11835</v>
      </c>
      <c r="L23" s="26">
        <v>0.15700738670393699</v>
      </c>
    </row>
    <row r="24" spans="5:13" x14ac:dyDescent="0.3">
      <c r="E24" s="6" t="s">
        <v>1405</v>
      </c>
      <c r="F24" s="17">
        <v>10919.064</v>
      </c>
      <c r="G24" s="17">
        <v>11988.74</v>
      </c>
      <c r="H24" s="17">
        <v>5726.63</v>
      </c>
      <c r="I24" s="17">
        <v>28634.434000000001</v>
      </c>
    </row>
    <row r="25" spans="5:13" x14ac:dyDescent="0.3">
      <c r="E25" s="6" t="s">
        <v>269</v>
      </c>
      <c r="F25" s="17">
        <v>22321.1</v>
      </c>
      <c r="G25" s="17">
        <v>37723.758999999998</v>
      </c>
      <c r="H25" s="17">
        <v>16224.754999999999</v>
      </c>
      <c r="I25" s="17">
        <v>76269.614000000001</v>
      </c>
    </row>
    <row r="26" spans="5:13" x14ac:dyDescent="0.3">
      <c r="E26" s="6" t="s">
        <v>258</v>
      </c>
      <c r="F26" s="17">
        <v>7611.35</v>
      </c>
      <c r="G26" s="17">
        <v>19406.54</v>
      </c>
      <c r="H26" s="17">
        <v>2845.26</v>
      </c>
      <c r="I26" s="17">
        <v>29863.15</v>
      </c>
    </row>
    <row r="27" spans="5:13" x14ac:dyDescent="0.3">
      <c r="E27" s="6" t="s">
        <v>1678</v>
      </c>
      <c r="F27" s="17">
        <v>4317.8500000000004</v>
      </c>
      <c r="G27" s="17">
        <v>3631.16</v>
      </c>
      <c r="H27" s="17">
        <v>2822.33</v>
      </c>
      <c r="I27" s="17">
        <v>10771.34</v>
      </c>
    </row>
    <row r="28" spans="5:13" x14ac:dyDescent="0.3">
      <c r="E28" s="6" t="s">
        <v>675</v>
      </c>
      <c r="F28" s="17">
        <v>2936.45</v>
      </c>
      <c r="G28" s="17">
        <v>12182.18</v>
      </c>
      <c r="H28" s="17">
        <v>7086.52</v>
      </c>
      <c r="I28" s="17">
        <v>22205.15</v>
      </c>
    </row>
    <row r="29" spans="5:13" x14ac:dyDescent="0.3">
      <c r="E29" s="6" t="s">
        <v>1995</v>
      </c>
      <c r="F29" s="17">
        <v>63.98</v>
      </c>
      <c r="G29" s="17">
        <v>1862.4380000000001</v>
      </c>
      <c r="H29" s="17">
        <v>3662.9340000000002</v>
      </c>
      <c r="I29" s="17">
        <v>5589.3519999999999</v>
      </c>
    </row>
    <row r="30" spans="5:13" x14ac:dyDescent="0.3">
      <c r="E30" s="6" t="s">
        <v>149</v>
      </c>
      <c r="F30" s="17">
        <v>1944.7</v>
      </c>
      <c r="G30" s="17">
        <v>2234.4899999999998</v>
      </c>
      <c r="H30" s="17">
        <v>3285.74</v>
      </c>
      <c r="I30" s="17">
        <v>7464.93</v>
      </c>
    </row>
    <row r="31" spans="5:13" x14ac:dyDescent="0.3">
      <c r="E31" s="6" t="s">
        <v>1570</v>
      </c>
      <c r="F31" s="17">
        <v>4635.1719999999996</v>
      </c>
      <c r="G31" s="17">
        <v>6956.924</v>
      </c>
      <c r="H31" s="17">
        <v>5137.0060000000003</v>
      </c>
      <c r="I31" s="17">
        <v>16729.101999999999</v>
      </c>
    </row>
    <row r="32" spans="5:13" x14ac:dyDescent="0.3">
      <c r="E32" s="6" t="s">
        <v>3055</v>
      </c>
      <c r="F32" s="17">
        <v>1886.4739999999999</v>
      </c>
      <c r="G32" s="17">
        <v>1769.25</v>
      </c>
      <c r="H32" s="17">
        <v>3636.8</v>
      </c>
      <c r="I32" s="17">
        <v>7292.5240000000003</v>
      </c>
    </row>
    <row r="33" spans="5:9" x14ac:dyDescent="0.3">
      <c r="E33" s="6" t="s">
        <v>895</v>
      </c>
      <c r="F33" s="17">
        <v>6307.0420000000004</v>
      </c>
      <c r="G33" s="17">
        <v>14956.11</v>
      </c>
      <c r="H33" s="17">
        <v>14501.16</v>
      </c>
      <c r="I33" s="17">
        <v>35764.311999999998</v>
      </c>
    </row>
    <row r="34" spans="5:9" x14ac:dyDescent="0.3">
      <c r="E34" s="6" t="s">
        <v>756</v>
      </c>
      <c r="F34" s="17">
        <v>1701.412</v>
      </c>
      <c r="G34" s="17">
        <v>1384.182</v>
      </c>
      <c r="H34" s="17">
        <v>1697.9280000000001</v>
      </c>
      <c r="I34" s="17">
        <v>4783.5219999999999</v>
      </c>
    </row>
    <row r="35" spans="5:9" x14ac:dyDescent="0.3">
      <c r="E35" s="6" t="s">
        <v>303</v>
      </c>
      <c r="F35" s="17">
        <v>93372.729000000007</v>
      </c>
      <c r="G35" s="17">
        <v>90020.042000000001</v>
      </c>
      <c r="H35" s="17">
        <v>127483.5</v>
      </c>
      <c r="I35" s="17">
        <v>310876.27100000001</v>
      </c>
    </row>
    <row r="36" spans="5:9" x14ac:dyDescent="0.3">
      <c r="E36" s="6" t="s">
        <v>92</v>
      </c>
      <c r="F36" s="17">
        <v>15155.484</v>
      </c>
      <c r="G36" s="17">
        <v>14364.561</v>
      </c>
      <c r="H36" s="17">
        <v>26083.118999999999</v>
      </c>
      <c r="I36" s="17">
        <v>55603.163999999997</v>
      </c>
    </row>
    <row r="37" spans="5:9" x14ac:dyDescent="0.3">
      <c r="E37" s="6" t="s">
        <v>8232</v>
      </c>
      <c r="F37" s="17"/>
      <c r="G37" s="17">
        <v>919.91</v>
      </c>
      <c r="H37" s="17"/>
      <c r="I37" s="17">
        <v>919.91</v>
      </c>
    </row>
    <row r="38" spans="5:9" x14ac:dyDescent="0.3">
      <c r="E38" s="6" t="s">
        <v>567</v>
      </c>
      <c r="F38" s="17">
        <v>24199.145</v>
      </c>
      <c r="G38" s="17">
        <v>18382.999</v>
      </c>
      <c r="H38" s="17">
        <v>35675.991999999998</v>
      </c>
      <c r="I38" s="17">
        <v>78258.135999999999</v>
      </c>
    </row>
    <row r="39" spans="5:9" x14ac:dyDescent="0.3">
      <c r="E39" s="6" t="s">
        <v>735</v>
      </c>
      <c r="F39" s="17">
        <v>8284.1</v>
      </c>
      <c r="G39" s="17">
        <v>5030.84</v>
      </c>
      <c r="H39" s="17">
        <v>6368.45</v>
      </c>
      <c r="I39" s="17">
        <v>19683.39</v>
      </c>
    </row>
    <row r="40" spans="5:9" x14ac:dyDescent="0.3">
      <c r="E40" s="6" t="s">
        <v>477</v>
      </c>
      <c r="F40" s="17">
        <v>6338.13</v>
      </c>
      <c r="G40" s="17">
        <v>5271.4639999999999</v>
      </c>
      <c r="H40" s="17">
        <v>5821.5559999999996</v>
      </c>
      <c r="I40" s="17">
        <v>17431.150000000001</v>
      </c>
    </row>
    <row r="41" spans="5:9" x14ac:dyDescent="0.3">
      <c r="E41" s="6" t="s">
        <v>160</v>
      </c>
      <c r="F41" s="17">
        <v>39354.930999999997</v>
      </c>
      <c r="G41" s="17">
        <v>34941.714</v>
      </c>
      <c r="H41" s="17">
        <v>42215.269</v>
      </c>
      <c r="I41" s="17">
        <v>116511.914</v>
      </c>
    </row>
    <row r="42" spans="5:9" x14ac:dyDescent="0.3">
      <c r="E42" s="6" t="s">
        <v>1577</v>
      </c>
      <c r="F42" s="17">
        <v>5918.7560000000003</v>
      </c>
      <c r="G42" s="17">
        <v>6234.79</v>
      </c>
      <c r="H42" s="17">
        <v>10474.41</v>
      </c>
      <c r="I42" s="17">
        <v>22627.955999999998</v>
      </c>
    </row>
    <row r="43" spans="5:9" x14ac:dyDescent="0.3">
      <c r="E43" s="6" t="s">
        <v>436</v>
      </c>
      <c r="F43" s="17">
        <v>3078.25</v>
      </c>
      <c r="G43" s="17">
        <v>3811.84</v>
      </c>
      <c r="H43" s="17">
        <v>1591.62</v>
      </c>
      <c r="I43" s="17">
        <v>8481.7099999999991</v>
      </c>
    </row>
    <row r="44" spans="5:9" x14ac:dyDescent="0.3">
      <c r="E44" s="6" t="s">
        <v>5974</v>
      </c>
      <c r="F44" s="17">
        <v>324.89999999999998</v>
      </c>
      <c r="G44" s="17">
        <v>597.72</v>
      </c>
      <c r="H44" s="17">
        <v>392.94</v>
      </c>
      <c r="I44" s="17">
        <v>1315.56</v>
      </c>
    </row>
    <row r="45" spans="5:9" x14ac:dyDescent="0.3">
      <c r="E45" s="6" t="s">
        <v>381</v>
      </c>
      <c r="F45" s="17">
        <v>13506.732</v>
      </c>
      <c r="G45" s="17">
        <v>12347.858</v>
      </c>
      <c r="H45" s="17">
        <v>4807.2830000000004</v>
      </c>
      <c r="I45" s="17">
        <v>30661.873</v>
      </c>
    </row>
    <row r="46" spans="5:9" x14ac:dyDescent="0.3">
      <c r="E46" s="6" t="s">
        <v>110</v>
      </c>
      <c r="F46" s="17">
        <v>60593.291799999999</v>
      </c>
      <c r="G46" s="17">
        <v>44490.53</v>
      </c>
      <c r="H46" s="17">
        <v>65104.224000000002</v>
      </c>
      <c r="I46" s="17">
        <v>170188.04579999999</v>
      </c>
    </row>
    <row r="47" spans="5:9" x14ac:dyDescent="0.3">
      <c r="E47" s="6" t="s">
        <v>130</v>
      </c>
      <c r="F47" s="17">
        <v>4822.3500000000004</v>
      </c>
      <c r="G47" s="17">
        <v>4087.8020000000001</v>
      </c>
      <c r="H47" s="17">
        <v>2309.904</v>
      </c>
      <c r="I47" s="17">
        <v>11220.056</v>
      </c>
    </row>
    <row r="48" spans="5:9" x14ac:dyDescent="0.3">
      <c r="E48" s="6" t="s">
        <v>5847</v>
      </c>
      <c r="F48" s="17">
        <v>5120.1000000000004</v>
      </c>
      <c r="G48" s="17">
        <v>2209.5100000000002</v>
      </c>
      <c r="H48" s="17">
        <v>1599.76</v>
      </c>
      <c r="I48" s="17">
        <v>8929.3700000000008</v>
      </c>
    </row>
    <row r="49" spans="5:9" x14ac:dyDescent="0.3">
      <c r="E49" s="6" t="s">
        <v>360</v>
      </c>
      <c r="F49" s="17">
        <v>25321.95</v>
      </c>
      <c r="G49" s="17">
        <v>21169.61</v>
      </c>
      <c r="H49" s="17">
        <v>24145.16</v>
      </c>
      <c r="I49" s="17">
        <v>70636.72</v>
      </c>
    </row>
    <row r="50" spans="5:9" x14ac:dyDescent="0.3">
      <c r="E50" s="6" t="s">
        <v>100</v>
      </c>
      <c r="F50" s="17">
        <v>48020.152000000002</v>
      </c>
      <c r="G50" s="17">
        <v>40084.408000000003</v>
      </c>
      <c r="H50" s="17">
        <v>50536.71</v>
      </c>
      <c r="I50" s="17">
        <v>138641.26999999999</v>
      </c>
    </row>
    <row r="51" spans="5:9" x14ac:dyDescent="0.3">
      <c r="E51" s="6" t="s">
        <v>10588</v>
      </c>
      <c r="F51" s="17">
        <v>673.34400000000005</v>
      </c>
      <c r="G51" s="17">
        <v>536.48</v>
      </c>
      <c r="H51" s="17"/>
      <c r="I51" s="17">
        <v>1209.8240000000001</v>
      </c>
    </row>
    <row r="52" spans="5:9" x14ac:dyDescent="0.3">
      <c r="E52" s="6" t="s">
        <v>121</v>
      </c>
      <c r="F52" s="17">
        <v>17256.61</v>
      </c>
      <c r="G52" s="17">
        <v>6059.84</v>
      </c>
      <c r="H52" s="17">
        <v>8798.16</v>
      </c>
      <c r="I52" s="17">
        <v>32114.61</v>
      </c>
    </row>
    <row r="53" spans="5:9" x14ac:dyDescent="0.3">
      <c r="E53" s="6" t="s">
        <v>9374</v>
      </c>
      <c r="F53" s="17">
        <v>1603.136</v>
      </c>
      <c r="G53" s="17"/>
      <c r="H53" s="17"/>
      <c r="I53" s="17">
        <v>1603.136</v>
      </c>
    </row>
    <row r="54" spans="5:9" x14ac:dyDescent="0.3">
      <c r="E54" s="6" t="s">
        <v>12749</v>
      </c>
      <c r="F54" s="17">
        <v>741999.7953</v>
      </c>
      <c r="G54" s="17">
        <v>719047.03200000001</v>
      </c>
      <c r="H54" s="17">
        <v>836154.03300000005</v>
      </c>
      <c r="I54" s="17">
        <v>2297200.8602999998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DFD50-6D69-4131-9FC0-997EAB597292}">
  <dimension ref="A2:L42"/>
  <sheetViews>
    <sheetView workbookViewId="0">
      <selection activeCell="G21" sqref="G21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3.5546875" bestFit="1" customWidth="1"/>
    <col min="4" max="5" width="11" bestFit="1" customWidth="1"/>
    <col min="7" max="7" width="12.5546875" bestFit="1" customWidth="1"/>
    <col min="8" max="8" width="12" bestFit="1" customWidth="1"/>
    <col min="9" max="9" width="12.109375" bestFit="1" customWidth="1"/>
    <col min="10" max="10" width="11" bestFit="1" customWidth="1"/>
    <col min="11" max="13" width="12" bestFit="1" customWidth="1"/>
    <col min="14" max="15" width="11" bestFit="1" customWidth="1"/>
    <col min="16" max="17" width="12" bestFit="1" customWidth="1"/>
    <col min="18" max="18" width="11" bestFit="1" customWidth="1"/>
    <col min="19" max="19" width="12" bestFit="1" customWidth="1"/>
    <col min="20" max="20" width="11" bestFit="1" customWidth="1"/>
    <col min="21" max="1115" width="10.33203125" bestFit="1" customWidth="1"/>
    <col min="1116" max="1116" width="11" bestFit="1" customWidth="1"/>
    <col min="1117" max="1244" width="10.33203125" bestFit="1" customWidth="1"/>
    <col min="1245" max="1245" width="11" bestFit="1" customWidth="1"/>
  </cols>
  <sheetData>
    <row r="2" spans="1:12" s="23" customFormat="1" ht="28.8" customHeight="1" x14ac:dyDescent="0.3">
      <c r="A2" s="22" t="s">
        <v>12763</v>
      </c>
      <c r="B2" s="22"/>
      <c r="C2" s="22"/>
      <c r="D2" s="22"/>
      <c r="E2" s="22"/>
      <c r="G2" s="22" t="s">
        <v>12764</v>
      </c>
      <c r="H2" s="22"/>
      <c r="I2" s="22"/>
      <c r="J2" s="22"/>
      <c r="K2" s="22"/>
      <c r="L2" s="22"/>
    </row>
    <row r="3" spans="1:12" x14ac:dyDescent="0.3">
      <c r="B3" s="16" t="s">
        <v>12752</v>
      </c>
      <c r="G3" s="16" t="s">
        <v>12750</v>
      </c>
      <c r="H3" s="16" t="s">
        <v>12752</v>
      </c>
    </row>
    <row r="4" spans="1:12" x14ac:dyDescent="0.3">
      <c r="B4" t="s">
        <v>31</v>
      </c>
      <c r="C4" t="s">
        <v>46</v>
      </c>
      <c r="D4" t="s">
        <v>73</v>
      </c>
      <c r="E4" t="s">
        <v>12749</v>
      </c>
      <c r="G4" s="16" t="s">
        <v>12748</v>
      </c>
      <c r="H4" t="s">
        <v>12759</v>
      </c>
      <c r="I4" t="s">
        <v>12760</v>
      </c>
      <c r="J4" t="s">
        <v>12761</v>
      </c>
      <c r="K4" t="s">
        <v>12762</v>
      </c>
      <c r="L4" t="s">
        <v>12749</v>
      </c>
    </row>
    <row r="5" spans="1:12" x14ac:dyDescent="0.3">
      <c r="A5" t="s">
        <v>12750</v>
      </c>
      <c r="B5" s="17">
        <v>741999.7953</v>
      </c>
      <c r="C5" s="17">
        <v>719047.03200000001</v>
      </c>
      <c r="D5" s="17">
        <v>836154.03300000005</v>
      </c>
      <c r="E5" s="17">
        <v>2297200.8602999998</v>
      </c>
      <c r="G5" s="6" t="s">
        <v>12744</v>
      </c>
      <c r="H5" s="17">
        <v>14236.895</v>
      </c>
      <c r="I5" s="17">
        <v>18174.0756</v>
      </c>
      <c r="J5" s="17">
        <v>18542.491000000002</v>
      </c>
      <c r="K5" s="17">
        <v>43971.374000000003</v>
      </c>
      <c r="L5" s="17">
        <v>94924.835600000006</v>
      </c>
    </row>
    <row r="6" spans="1:12" x14ac:dyDescent="0.3">
      <c r="G6" s="6" t="s">
        <v>12746</v>
      </c>
      <c r="H6" s="17">
        <v>4519.8919999999998</v>
      </c>
      <c r="I6" s="17">
        <v>11951.411</v>
      </c>
      <c r="J6" s="17">
        <v>22978.814999999999</v>
      </c>
      <c r="K6" s="17">
        <v>20301.133399999999</v>
      </c>
      <c r="L6" s="17">
        <v>59751.251400000001</v>
      </c>
    </row>
    <row r="7" spans="1:12" x14ac:dyDescent="0.3">
      <c r="G7" s="6" t="s">
        <v>12745</v>
      </c>
      <c r="H7" s="17">
        <v>55691.008999999998</v>
      </c>
      <c r="I7" s="17">
        <v>38726.252</v>
      </c>
      <c r="J7" s="17">
        <v>51715.875</v>
      </c>
      <c r="K7" s="17">
        <v>58872.352800000001</v>
      </c>
      <c r="L7" s="17">
        <v>205005.48879999999</v>
      </c>
    </row>
    <row r="8" spans="1:12" x14ac:dyDescent="0.3">
      <c r="G8" s="6" t="s">
        <v>12738</v>
      </c>
      <c r="H8" s="17">
        <v>28295.345000000001</v>
      </c>
      <c r="I8" s="17">
        <v>34195.208500000001</v>
      </c>
      <c r="J8" s="17">
        <v>38750.038999999997</v>
      </c>
      <c r="K8" s="17">
        <v>36521.536099999998</v>
      </c>
      <c r="L8" s="17">
        <v>137762.1286</v>
      </c>
    </row>
    <row r="9" spans="1:12" x14ac:dyDescent="0.3">
      <c r="G9" s="6" t="s">
        <v>12740</v>
      </c>
      <c r="H9" s="17">
        <v>23648.287</v>
      </c>
      <c r="I9" s="17">
        <v>30131.6865</v>
      </c>
      <c r="J9" s="17">
        <v>56987.728000000003</v>
      </c>
      <c r="K9" s="17">
        <v>44261.110200000003</v>
      </c>
      <c r="L9" s="17">
        <v>155028.81169999999</v>
      </c>
    </row>
    <row r="10" spans="1:12" x14ac:dyDescent="0.3">
      <c r="G10" s="6" t="s">
        <v>12736</v>
      </c>
      <c r="H10" s="17">
        <v>34595.1276</v>
      </c>
      <c r="I10" s="17">
        <v>24797.292000000001</v>
      </c>
      <c r="J10" s="17">
        <v>40344.534</v>
      </c>
      <c r="K10" s="17">
        <v>52981.725700000003</v>
      </c>
      <c r="L10" s="17">
        <v>152718.67929999999</v>
      </c>
    </row>
    <row r="11" spans="1:12" x14ac:dyDescent="0.3">
      <c r="G11" s="6" t="s">
        <v>12742</v>
      </c>
      <c r="H11" s="17">
        <v>33946.392999999996</v>
      </c>
      <c r="I11" s="17">
        <v>28765.325000000001</v>
      </c>
      <c r="J11" s="17">
        <v>39261.963000000003</v>
      </c>
      <c r="K11" s="17">
        <v>45264.415999999997</v>
      </c>
      <c r="L11" s="17">
        <v>147238.09700000001</v>
      </c>
    </row>
    <row r="12" spans="1:12" x14ac:dyDescent="0.3">
      <c r="G12" s="6" t="s">
        <v>12741</v>
      </c>
      <c r="H12" s="17">
        <v>27909.468499999999</v>
      </c>
      <c r="I12" s="17">
        <v>36898.332199999997</v>
      </c>
      <c r="J12" s="17">
        <v>31115.374299999999</v>
      </c>
      <c r="K12" s="17">
        <v>63120.887999999999</v>
      </c>
      <c r="L12" s="17">
        <v>159044.06299999999</v>
      </c>
    </row>
    <row r="13" spans="1:12" x14ac:dyDescent="0.3">
      <c r="G13" s="6" t="s">
        <v>12743</v>
      </c>
      <c r="H13" s="17">
        <v>81777.3508</v>
      </c>
      <c r="I13" s="17">
        <v>64595.917999999998</v>
      </c>
      <c r="J13" s="17">
        <v>73410.024900000004</v>
      </c>
      <c r="K13" s="17">
        <v>87866.652000000002</v>
      </c>
      <c r="L13" s="17">
        <v>307649.94569999998</v>
      </c>
    </row>
    <row r="14" spans="1:12" x14ac:dyDescent="0.3">
      <c r="G14" s="6" t="s">
        <v>12737</v>
      </c>
      <c r="H14" s="17">
        <v>31453.393</v>
      </c>
      <c r="I14" s="17">
        <v>31404.923500000001</v>
      </c>
      <c r="J14" s="17">
        <v>59687.745000000003</v>
      </c>
      <c r="K14" s="17">
        <v>77776.923200000005</v>
      </c>
      <c r="L14" s="17">
        <v>200322.9847</v>
      </c>
    </row>
    <row r="15" spans="1:12" x14ac:dyDescent="0.3">
      <c r="G15" s="6" t="s">
        <v>12735</v>
      </c>
      <c r="H15" s="17">
        <v>78628.716700000004</v>
      </c>
      <c r="I15" s="17">
        <v>75972.563500000004</v>
      </c>
      <c r="J15" s="17">
        <v>79411.965800000005</v>
      </c>
      <c r="K15" s="17">
        <v>118447.825</v>
      </c>
      <c r="L15" s="17">
        <v>352461.071</v>
      </c>
    </row>
    <row r="16" spans="1:12" x14ac:dyDescent="0.3">
      <c r="G16" s="6" t="s">
        <v>12739</v>
      </c>
      <c r="H16" s="17">
        <v>69545.620500000005</v>
      </c>
      <c r="I16" s="17">
        <v>74919.521200000003</v>
      </c>
      <c r="J16" s="17">
        <v>96999.043000000005</v>
      </c>
      <c r="K16" s="17">
        <v>83829.318799999994</v>
      </c>
      <c r="L16" s="17">
        <v>325293.50349999999</v>
      </c>
    </row>
    <row r="17" spans="1:12" x14ac:dyDescent="0.3">
      <c r="G17" s="6" t="s">
        <v>12749</v>
      </c>
      <c r="H17" s="17">
        <v>484247.49810000003</v>
      </c>
      <c r="I17" s="17">
        <v>470532.50900000002</v>
      </c>
      <c r="J17" s="17">
        <v>609205.598</v>
      </c>
      <c r="K17" s="17">
        <v>733215.25520000001</v>
      </c>
      <c r="L17" s="17">
        <v>2297200.8602999998</v>
      </c>
    </row>
    <row r="21" spans="1:12" s="23" customFormat="1" ht="28.8" customHeight="1" x14ac:dyDescent="0.3">
      <c r="A21" s="22" t="s">
        <v>12765</v>
      </c>
      <c r="B21" s="22"/>
      <c r="C21" s="22"/>
      <c r="D21" s="22"/>
      <c r="E21" s="22"/>
      <c r="G21" s="22" t="s">
        <v>12766</v>
      </c>
      <c r="H21" s="22"/>
      <c r="I21" s="22"/>
      <c r="J21" s="22"/>
      <c r="K21" s="22"/>
      <c r="L21" s="22"/>
    </row>
    <row r="22" spans="1:12" x14ac:dyDescent="0.3">
      <c r="A22" s="21"/>
      <c r="B22" s="21"/>
      <c r="C22" s="21"/>
      <c r="D22" s="21"/>
      <c r="E22" s="21"/>
      <c r="G22" s="16" t="s">
        <v>12748</v>
      </c>
      <c r="H22" t="s">
        <v>12750</v>
      </c>
      <c r="I22" t="s">
        <v>12751</v>
      </c>
    </row>
    <row r="23" spans="1:12" x14ac:dyDescent="0.3">
      <c r="A23" s="16" t="s">
        <v>12748</v>
      </c>
      <c r="B23" t="s">
        <v>12750</v>
      </c>
      <c r="G23" s="6" t="s">
        <v>178</v>
      </c>
      <c r="H23" s="17">
        <v>167380.318</v>
      </c>
      <c r="I23" s="17">
        <v>41936.635699999999</v>
      </c>
    </row>
    <row r="24" spans="1:12" x14ac:dyDescent="0.3">
      <c r="A24" s="6" t="s">
        <v>111</v>
      </c>
      <c r="B24" s="17">
        <v>501239.89079999999</v>
      </c>
      <c r="G24" s="6" t="s">
        <v>80</v>
      </c>
      <c r="H24" s="17">
        <v>107532.16099999999</v>
      </c>
      <c r="I24" s="17">
        <v>18138.005399999998</v>
      </c>
    </row>
    <row r="25" spans="1:12" x14ac:dyDescent="0.3">
      <c r="A25" s="6" t="s">
        <v>161</v>
      </c>
      <c r="B25" s="17">
        <v>678781.24</v>
      </c>
      <c r="G25" s="6" t="s">
        <v>70</v>
      </c>
      <c r="H25" s="17">
        <v>27118.792000000001</v>
      </c>
      <c r="I25" s="17">
        <v>6527.7870000000003</v>
      </c>
    </row>
    <row r="26" spans="1:12" x14ac:dyDescent="0.3">
      <c r="A26" s="6" t="s">
        <v>29</v>
      </c>
      <c r="B26" s="17">
        <v>391721.90500000003</v>
      </c>
      <c r="G26" s="6" t="s">
        <v>77</v>
      </c>
      <c r="H26" s="17">
        <v>203412.73300000001</v>
      </c>
      <c r="I26" s="17">
        <v>30221.763299999999</v>
      </c>
    </row>
    <row r="27" spans="1:12" x14ac:dyDescent="0.3">
      <c r="A27" s="6" t="s">
        <v>44</v>
      </c>
      <c r="B27" s="17">
        <v>725457.82449999999</v>
      </c>
      <c r="G27" s="6" t="s">
        <v>32</v>
      </c>
      <c r="H27" s="17">
        <v>114879.9963</v>
      </c>
      <c r="I27" s="17">
        <v>-3472.556</v>
      </c>
    </row>
    <row r="28" spans="1:12" x14ac:dyDescent="0.3">
      <c r="A28" s="6" t="s">
        <v>12749</v>
      </c>
      <c r="B28" s="17">
        <v>2297200.8602999998</v>
      </c>
      <c r="G28" s="6" t="s">
        <v>35</v>
      </c>
      <c r="H28" s="17">
        <v>328449.103</v>
      </c>
      <c r="I28" s="17">
        <v>26590.166300000001</v>
      </c>
    </row>
    <row r="29" spans="1:12" x14ac:dyDescent="0.3">
      <c r="G29" s="6" t="s">
        <v>1368</v>
      </c>
      <c r="H29" s="17">
        <v>149528.03</v>
      </c>
      <c r="I29" s="17">
        <v>55617.8249</v>
      </c>
    </row>
    <row r="30" spans="1:12" x14ac:dyDescent="0.3">
      <c r="G30" s="6" t="s">
        <v>192</v>
      </c>
      <c r="H30" s="17">
        <v>16476.401999999998</v>
      </c>
      <c r="I30" s="17">
        <v>6964.1767</v>
      </c>
    </row>
    <row r="31" spans="1:12" x14ac:dyDescent="0.3">
      <c r="G31" s="6" t="s">
        <v>305</v>
      </c>
      <c r="H31" s="17">
        <v>3024.28</v>
      </c>
      <c r="I31" s="17">
        <v>949.51819999999998</v>
      </c>
    </row>
    <row r="32" spans="1:12" x14ac:dyDescent="0.3">
      <c r="G32" s="6" t="s">
        <v>67</v>
      </c>
      <c r="H32" s="17">
        <v>91705.164000000004</v>
      </c>
      <c r="I32" s="17">
        <v>13059.143599999999</v>
      </c>
    </row>
    <row r="33" spans="7:9" x14ac:dyDescent="0.3">
      <c r="G33" s="6" t="s">
        <v>47</v>
      </c>
      <c r="H33" s="17">
        <v>12486.312</v>
      </c>
      <c r="I33" s="17">
        <v>5546.2539999999999</v>
      </c>
    </row>
    <row r="34" spans="7:9" x14ac:dyDescent="0.3">
      <c r="G34" s="6" t="s">
        <v>771</v>
      </c>
      <c r="H34" s="17">
        <v>189238.63099999999</v>
      </c>
      <c r="I34" s="17">
        <v>3384.7568999999999</v>
      </c>
    </row>
    <row r="35" spans="7:9" x14ac:dyDescent="0.3">
      <c r="G35" s="6" t="s">
        <v>94</v>
      </c>
      <c r="H35" s="17">
        <v>78479.206000000006</v>
      </c>
      <c r="I35" s="17">
        <v>34053.569300000003</v>
      </c>
    </row>
    <row r="36" spans="7:9" x14ac:dyDescent="0.3">
      <c r="G36" s="6" t="s">
        <v>74</v>
      </c>
      <c r="H36" s="17">
        <v>330007.054</v>
      </c>
      <c r="I36" s="17">
        <v>44515.730600000003</v>
      </c>
    </row>
    <row r="37" spans="7:9" hidden="1" x14ac:dyDescent="0.3">
      <c r="G37" s="6" t="s">
        <v>60</v>
      </c>
      <c r="H37" s="17">
        <v>223843.60800000001</v>
      </c>
      <c r="I37" s="17">
        <v>21278.826400000002</v>
      </c>
    </row>
    <row r="38" spans="7:9" hidden="1" x14ac:dyDescent="0.3">
      <c r="G38" s="6" t="s">
        <v>654</v>
      </c>
      <c r="H38" s="17">
        <v>46673.538</v>
      </c>
      <c r="I38" s="17">
        <v>-1189.0995</v>
      </c>
    </row>
    <row r="39" spans="7:9" hidden="1" x14ac:dyDescent="0.3">
      <c r="G39" s="6" t="s">
        <v>57</v>
      </c>
      <c r="H39" s="17">
        <v>206965.53200000001</v>
      </c>
      <c r="I39" s="17">
        <v>-17725.481100000001</v>
      </c>
    </row>
    <row r="40" spans="7:9" hidden="1" x14ac:dyDescent="0.3">
      <c r="G40" s="6" t="s">
        <v>12749</v>
      </c>
      <c r="H40" s="17">
        <v>2297200.8602999998</v>
      </c>
      <c r="I40" s="17">
        <v>286397.02169999998</v>
      </c>
    </row>
    <row r="41" spans="7:9" hidden="1" x14ac:dyDescent="0.3"/>
    <row r="42" spans="7:9" hidden="1" x14ac:dyDescent="0.3"/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65177-374D-4B96-8864-EAEBCB131590}">
  <dimension ref="A1"/>
  <sheetViews>
    <sheetView tabSelected="1" topLeftCell="A2" workbookViewId="0">
      <selection activeCell="P9" sqref="P9"/>
    </sheetView>
  </sheetViews>
  <sheetFormatPr defaultRowHeight="14.4" x14ac:dyDescent="0.3"/>
  <cols>
    <col min="1" max="1" width="5.44140625" customWidth="1"/>
    <col min="2" max="2" width="22.777343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D A A B Q S w M E F A A C A A g A 2 F 2 Q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Y X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2 Q W 2 4 L R e R l A A A A e Q A A A B M A H A B G b 3 J t d W x h c y 9 T Z W N 0 a W 9 u M S 5 t I K I Y A C i g F A A A A A A A A A A A A A A A A A A A A A A A A A A A A C t O T S 7 J z M 9 T C I b Q h t a 8 X L x c x R m J R a k p C i G J S T m p h g q 2 C j m p J b x c C k A Q n F 9 a l J w K F H G t S E 7 N 0 X M u L S p K z S s J z y / K T s r P z 9 b Q r I 7 2 S 8 x N t V W C 6 F S K r Y 1 2 z s 8 r A S q J 5 e X K z E M 2 w x o A U E s B A i 0 A F A A C A A g A 2 F 2 Q W + O R 2 K a m A A A A 9 g A A A B I A A A A A A A A A A A A A A A A A A A A A A E N v b m Z p Z y 9 Q Y W N r Y W d l L n h t b F B L A Q I t A B Q A A g A I A N h d k F s P y u m r p A A A A O k A A A A T A A A A A A A A A A A A A A A A A P I A A A B b Q 2 9 u d G V u d F 9 U e X B l c 1 0 u e G 1 s U E s B A i 0 A F A A C A A g A 2 F 2 Q W 2 4 L R e R l A A A A e Q A A A B M A A A A A A A A A A A A A A A A A 4 w E A A E Z v c m 1 1 b G F z L 1 N l Y 3 R p b 2 4 x L m 1 Q S w U G A A A A A A M A A w D C A A A A l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c A A A A A A A B A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0 Z W I 5 N m U 2 L T E w Y 2 Y t N G E 2 M y 1 i O W E x L T B l O G E x Z j R k Z G U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w N j o x N j o 0 O S 4 z N T A 4 M j I y W i I g L z 4 8 R W 5 0 c n k g V H l w Z T 0 i R m l s b E N v b H V t b l R 5 c G V z I i B W Y W x 1 Z T 0 i c 0 F B Q U F B Q U F B Q U F B Q U F B Q U F B Q U F B Q U F B Q U F B Q U F B Q U F B Q U F B Q U F B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R G F 0 Z T I m c X V v d D s s J n F 1 b 3 Q 7 U 2 h p c C B E Y X R l J n F 1 b 3 Q 7 L C Z x d W 9 0 O 1 N o a X A g R G F 0 Z T I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R H V y Y X R p b 2 4 m c X V v d D s s J n F 1 b 3 Q 7 T 3 J k Z X I g b W 9 u d G g m c X V v d D s s J n F 1 b 3 Q 7 T 3 J k Z X I g W W V h c i Z x d W 9 0 O y w m c X V v d D t G a X J z d C B O Y W 1 l I C Z x d W 9 0 O y w m c X V v d D t M Y X N 0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v d y B J R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9 y Z G V y I E R h d G U s M n 0 m c X V v d D s s J n F 1 b 3 Q 7 U 2 V j d G l v b j E v V G F i b G U x L 0 F 1 d G 9 S Z W 1 v d m V k Q 2 9 s d W 1 u c z E u e 0 9 y Z G V y I E R h d G U y L D N 9 J n F 1 b 3 Q 7 L C Z x d W 9 0 O 1 N l Y 3 R p b 2 4 x L 1 R h Y m x l M S 9 B d X R v U m V t b 3 Z l Z E N v b H V t b n M x L n t T a G l w I E R h d G U s N H 0 m c X V v d D s s J n F 1 b 3 Q 7 U 2 V j d G l v b j E v V G F i b G U x L 0 F 1 d G 9 S Z W 1 v d m V k Q 2 9 s d W 1 u c z E u e 1 N o a X A g R G F 0 Z T I s N X 0 m c X V v d D s s J n F 1 b 3 Q 7 U 2 V j d G l v b j E v V G F i b G U x L 0 F 1 d G 9 S Z W 1 v d m V k Q 2 9 s d W 1 u c z E u e 1 N o a X A g T W 9 k Z S w 2 f S Z x d W 9 0 O y w m c X V v d D t T Z W N 0 a W 9 u M S 9 U Y W J s Z T E v Q X V 0 b 1 J l b W 9 2 Z W R D b 2 x 1 b W 5 z M S 5 7 Q 3 V z d G 9 t Z X I g S U Q s N 3 0 m c X V v d D s s J n F 1 b 3 Q 7 U 2 V j d G l v b j E v V G F i b G U x L 0 F 1 d G 9 S Z W 1 v d m V k Q 2 9 s d W 1 u c z E u e 0 N 1 c 3 R v b W V y I E 5 h b W U s O H 0 m c X V v d D s s J n F 1 b 3 Q 7 U 2 V j d G l v b j E v V G F i b G U x L 0 F 1 d G 9 S Z W 1 v d m V k Q 2 9 s d W 1 u c z E u e 1 N l Z 2 1 l b n Q s O X 0 m c X V v d D s s J n F 1 b 3 Q 7 U 2 V j d G l v b j E v V G F i b G U x L 0 F 1 d G 9 S Z W 1 v d m V k Q 2 9 s d W 1 u c z E u e 0 N v d W 5 0 c n k s M T B 9 J n F 1 b 3 Q 7 L C Z x d W 9 0 O 1 N l Y 3 R p b 2 4 x L 1 R h Y m x l M S 9 B d X R v U m V t b 3 Z l Z E N v b H V t b n M x L n t D a X R 5 L D E x f S Z x d W 9 0 O y w m c X V v d D t T Z W N 0 a W 9 u M S 9 U Y W J s Z T E v Q X V 0 b 1 J l b W 9 2 Z W R D b 2 x 1 b W 5 z M S 5 7 U 3 R h d G U s M T J 9 J n F 1 b 3 Q 7 L C Z x d W 9 0 O 1 N l Y 3 R p b 2 4 x L 1 R h Y m x l M S 9 B d X R v U m V t b 3 Z l Z E N v b H V t b n M x L n t Q b 3 N 0 Y W w g Q 2 9 k Z S w x M 3 0 m c X V v d D s s J n F 1 b 3 Q 7 U 2 V j d G l v b j E v V G F i b G U x L 0 F 1 d G 9 S Z W 1 v d m V k Q 2 9 s d W 1 u c z E u e 1 J l Z 2 l v b i w x N H 0 m c X V v d D s s J n F 1 b 3 Q 7 U 2 V j d G l v b j E v V G F i b G U x L 0 F 1 d G 9 S Z W 1 v d m V k Q 2 9 s d W 1 u c z E u e 1 B y b 2 R 1 Y 3 Q g S U Q s M T V 9 J n F 1 b 3 Q 7 L C Z x d W 9 0 O 1 N l Y 3 R p b 2 4 x L 1 R h Y m x l M S 9 B d X R v U m V t b 3 Z l Z E N v b H V t b n M x L n t D Y X R l Z 2 9 y e S w x N n 0 m c X V v d D s s J n F 1 b 3 Q 7 U 2 V j d G l v b j E v V G F i b G U x L 0 F 1 d G 9 S Z W 1 v d m V k Q 2 9 s d W 1 u c z E u e 1 N 1 Y i 1 D Y X R l Z 2 9 y e S w x N 3 0 m c X V v d D s s J n F 1 b 3 Q 7 U 2 V j d G l v b j E v V G F i b G U x L 0 F 1 d G 9 S Z W 1 v d m V k Q 2 9 s d W 1 u c z E u e 1 B y b 2 R 1 Y 3 Q g T m F t Z S w x O H 0 m c X V v d D s s J n F 1 b 3 Q 7 U 2 V j d G l v b j E v V G F i b G U x L 0 F 1 d G 9 S Z W 1 v d m V k Q 2 9 s d W 1 u c z E u e 1 N h b G V z L D E 5 f S Z x d W 9 0 O y w m c X V v d D t T Z W N 0 a W 9 u M S 9 U Y W J s Z T E v Q X V 0 b 1 J l b W 9 2 Z W R D b 2 x 1 b W 5 z M S 5 7 U X V h b n R p d H k s M j B 9 J n F 1 b 3 Q 7 L C Z x d W 9 0 O 1 N l Y 3 R p b 2 4 x L 1 R h Y m x l M S 9 B d X R v U m V t b 3 Z l Z E N v b H V t b n M x L n t E a X N j b 3 V u d C w y M X 0 m c X V v d D s s J n F 1 b 3 Q 7 U 2 V j d G l v b j E v V G F i b G U x L 0 F 1 d G 9 S Z W 1 v d m V k Q 2 9 s d W 1 u c z E u e 1 B y b 2 Z p d C w y M n 0 m c X V v d D s s J n F 1 b 3 Q 7 U 2 V j d G l v b j E v V G F i b G U x L 0 F 1 d G 9 S Z W 1 v d m V k Q 2 9 s d W 1 u c z E u e 1 N o a X B w a W 5 n I E R 1 c m F 0 a W 9 u L D I z f S Z x d W 9 0 O y w m c X V v d D t T Z W N 0 a W 9 u M S 9 U Y W J s Z T E v Q X V 0 b 1 J l b W 9 2 Z W R D b 2 x 1 b W 5 z M S 5 7 T 3 J k Z X I g b W 9 u d G g s M j R 9 J n F 1 b 3 Q 7 L C Z x d W 9 0 O 1 N l Y 3 R p b 2 4 x L 1 R h Y m x l M S 9 B d X R v U m V t b 3 Z l Z E N v b H V t b n M x L n t P c m R l c i B Z Z W F y L D I 1 f S Z x d W 9 0 O y w m c X V v d D t T Z W N 0 a W 9 u M S 9 U Y W J s Z T E v Q X V 0 b 1 J l b W 9 2 Z W R D b 2 x 1 b W 5 z M S 5 7 R m l y c 3 Q g T m F t Z S A s M j Z 9 J n F 1 b 3 Q 7 L C Z x d W 9 0 O 1 N l Y 3 R p b 2 4 x L 1 R h Y m x l M S 9 B d X R v U m V t b 3 Z l Z E N v b H V t b n M x L n t M Y X N 0 I G 5 h b W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9 3 I E l E L D B 9 J n F 1 b 3 Q 7 L C Z x d W 9 0 O 1 N l Y 3 R p b 2 4 x L 1 R h Y m x l M S 9 B d X R v U m V t b 3 Z l Z E N v b H V t b n M x L n t P c m R l c i B J R C w x f S Z x d W 9 0 O y w m c X V v d D t T Z W N 0 a W 9 u M S 9 U Y W J s Z T E v Q X V 0 b 1 J l b W 9 2 Z W R D b 2 x 1 b W 5 z M S 5 7 T 3 J k Z X I g R G F 0 Z S w y f S Z x d W 9 0 O y w m c X V v d D t T Z W N 0 a W 9 u M S 9 U Y W J s Z T E v Q X V 0 b 1 J l b W 9 2 Z W R D b 2 x 1 b W 5 z M S 5 7 T 3 J k Z X I g R G F 0 Z T I s M 3 0 m c X V v d D s s J n F 1 b 3 Q 7 U 2 V j d G l v b j E v V G F i b G U x L 0 F 1 d G 9 S Z W 1 v d m V k Q 2 9 s d W 1 u c z E u e 1 N o a X A g R G F 0 Z S w 0 f S Z x d W 9 0 O y w m c X V v d D t T Z W N 0 a W 9 u M S 9 U Y W J s Z T E v Q X V 0 b 1 J l b W 9 2 Z W R D b 2 x 1 b W 5 z M S 5 7 U 2 h p c C B E Y X R l M i w 1 f S Z x d W 9 0 O y w m c X V v d D t T Z W N 0 a W 9 u M S 9 U Y W J s Z T E v Q X V 0 b 1 J l b W 9 2 Z W R D b 2 x 1 b W 5 z M S 5 7 U 2 h p c C B N b 2 R l L D Z 9 J n F 1 b 3 Q 7 L C Z x d W 9 0 O 1 N l Y 3 R p b 2 4 x L 1 R h Y m x l M S 9 B d X R v U m V t b 3 Z l Z E N v b H V t b n M x L n t D d X N 0 b 2 1 l c i B J R C w 3 f S Z x d W 9 0 O y w m c X V v d D t T Z W N 0 a W 9 u M S 9 U Y W J s Z T E v Q X V 0 b 1 J l b W 9 2 Z W R D b 2 x 1 b W 5 z M S 5 7 Q 3 V z d G 9 t Z X I g T m F t Z S w 4 f S Z x d W 9 0 O y w m c X V v d D t T Z W N 0 a W 9 u M S 9 U Y W J s Z T E v Q X V 0 b 1 J l b W 9 2 Z W R D b 2 x 1 b W 5 z M S 5 7 U 2 V n b W V u d C w 5 f S Z x d W 9 0 O y w m c X V v d D t T Z W N 0 a W 9 u M S 9 U Y W J s Z T E v Q X V 0 b 1 J l b W 9 2 Z W R D b 2 x 1 b W 5 z M S 5 7 Q 2 9 1 b n R y e S w x M H 0 m c X V v d D s s J n F 1 b 3 Q 7 U 2 V j d G l v b j E v V G F i b G U x L 0 F 1 d G 9 S Z W 1 v d m V k Q 2 9 s d W 1 u c z E u e 0 N p d H k s M T F 9 J n F 1 b 3 Q 7 L C Z x d W 9 0 O 1 N l Y 3 R p b 2 4 x L 1 R h Y m x l M S 9 B d X R v U m V t b 3 Z l Z E N v b H V t b n M x L n t T d G F 0 Z S w x M n 0 m c X V v d D s s J n F 1 b 3 Q 7 U 2 V j d G l v b j E v V G F i b G U x L 0 F 1 d G 9 S Z W 1 v d m V k Q 2 9 s d W 1 u c z E u e 1 B v c 3 R h b C B D b 2 R l L D E z f S Z x d W 9 0 O y w m c X V v d D t T Z W N 0 a W 9 u M S 9 U Y W J s Z T E v Q X V 0 b 1 J l b W 9 2 Z W R D b 2 x 1 b W 5 z M S 5 7 U m V n a W 9 u L D E 0 f S Z x d W 9 0 O y w m c X V v d D t T Z W N 0 a W 9 u M S 9 U Y W J s Z T E v Q X V 0 b 1 J l b W 9 2 Z W R D b 2 x 1 b W 5 z M S 5 7 U H J v Z H V j d C B J R C w x N X 0 m c X V v d D s s J n F 1 b 3 Q 7 U 2 V j d G l v b j E v V G F i b G U x L 0 F 1 d G 9 S Z W 1 v d m V k Q 2 9 s d W 1 u c z E u e 0 N h d G V n b 3 J 5 L D E 2 f S Z x d W 9 0 O y w m c X V v d D t T Z W N 0 a W 9 u M S 9 U Y W J s Z T E v Q X V 0 b 1 J l b W 9 2 Z W R D b 2 x 1 b W 5 z M S 5 7 U 3 V i L U N h d G V n b 3 J 5 L D E 3 f S Z x d W 9 0 O y w m c X V v d D t T Z W N 0 a W 9 u M S 9 U Y W J s Z T E v Q X V 0 b 1 J l b W 9 2 Z W R D b 2 x 1 b W 5 z M S 5 7 U H J v Z H V j d C B O Y W 1 l L D E 4 f S Z x d W 9 0 O y w m c X V v d D t T Z W N 0 a W 9 u M S 9 U Y W J s Z T E v Q X V 0 b 1 J l b W 9 2 Z W R D b 2 x 1 b W 5 z M S 5 7 U 2 F s Z X M s M T l 9 J n F 1 b 3 Q 7 L C Z x d W 9 0 O 1 N l Y 3 R p b 2 4 x L 1 R h Y m x l M S 9 B d X R v U m V t b 3 Z l Z E N v b H V t b n M x L n t R d W F u d G l 0 e S w y M H 0 m c X V v d D s s J n F 1 b 3 Q 7 U 2 V j d G l v b j E v V G F i b G U x L 0 F 1 d G 9 S Z W 1 v d m V k Q 2 9 s d W 1 u c z E u e 0 R p c 2 N v d W 5 0 L D I x f S Z x d W 9 0 O y w m c X V v d D t T Z W N 0 a W 9 u M S 9 U Y W J s Z T E v Q X V 0 b 1 J l b W 9 2 Z W R D b 2 x 1 b W 5 z M S 5 7 U H J v Z m l 0 L D I y f S Z x d W 9 0 O y w m c X V v d D t T Z W N 0 a W 9 u M S 9 U Y W J s Z T E v Q X V 0 b 1 J l b W 9 2 Z W R D b 2 x 1 b W 5 z M S 5 7 U 2 h p c H B p b m c g R H V y Y X R p b 2 4 s M j N 9 J n F 1 b 3 Q 7 L C Z x d W 9 0 O 1 N l Y 3 R p b 2 4 x L 1 R h Y m x l M S 9 B d X R v U m V t b 3 Z l Z E N v b H V t b n M x L n t P c m R l c i B t b 2 5 0 a C w y N H 0 m c X V v d D s s J n F 1 b 3 Q 7 U 2 V j d G l v b j E v V G F i b G U x L 0 F 1 d G 9 S Z W 1 v d m V k Q 2 9 s d W 1 u c z E u e 0 9 y Z G V y I F l l Y X I s M j V 9 J n F 1 b 3 Q 7 L C Z x d W 9 0 O 1 N l Y 3 R p b 2 4 x L 1 R h Y m x l M S 9 B d X R v U m V t b 3 Z l Z E N v b H V t b n M x L n t G a X J z d C B O Y W 1 l I C w y N n 0 m c X V v d D s s J n F 1 b 3 Q 7 U 2 V j d G l v b j E v V G F i b G U x L 0 F 1 d G 9 S Z W 1 v d m V k Q 2 9 s d W 1 u c z E u e 0 x h c 3 Q g b m F t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Z l t M y T L 0 i c J s l 7 0 4 B W G A A A A A A C A A A A A A A Q Z g A A A A E A A C A A A A B k i i I O N B g I S e e m f n y y e y k s r S O z w 7 U r f 5 h A W F + n y a q 8 S Q A A A A A O g A A A A A I A A C A A A A D 6 6 T R V Y m d J O p y H n Z k z i C + 6 R Q u x / w j O Q h D B k q X l G L E C d V A A A A A 3 O z 3 6 Q g R h + y S P 4 R 6 d x Y X w 6 J O I n W 1 I J Z H D 7 / 2 u 7 s j y r J 7 M l W Q I S 6 g c S x 1 T M c p S s X i F N J k c X C P 8 W 1 N I l U g D / c k r 8 r q z T / K B t a c 5 2 O G n 7 t z n 7 E A A A A B C z J u w Q Q c u S 2 g P 1 z / I E l f L x C Q P u M Y E n 1 W u N J c o + E e Y v / 7 h A 4 r C 1 n K S x m f N F u D z T 9 r 4 C h k E N e Y 6 J d F Y w E O b O r z l < / D a t a M a s h u p > 
</file>

<file path=customXml/itemProps1.xml><?xml version="1.0" encoding="utf-8"?>
<ds:datastoreItem xmlns:ds="http://schemas.openxmlformats.org/officeDocument/2006/customXml" ds:itemID="{D1BA980F-8B7A-4AA4-BEE5-89172CEA6E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ssignment SuperStore Data</vt:lpstr>
      <vt:lpstr>Sample - Superstore</vt:lpstr>
      <vt:lpstr>Table1-no dublicates</vt:lpstr>
      <vt:lpstr>Pivot Table</vt:lpstr>
      <vt:lpstr>Char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eet</dc:creator>
  <cp:lastModifiedBy>sumit paswan</cp:lastModifiedBy>
  <dcterms:created xsi:type="dcterms:W3CDTF">2025-12-10T03:37:43Z</dcterms:created>
  <dcterms:modified xsi:type="dcterms:W3CDTF">2025-12-17T03:53:02Z</dcterms:modified>
</cp:coreProperties>
</file>